I31464">
        <v>3</v>
      </c>
      <c r="K31464">
        <v>1927</v>
      </c>
      <c r="L31464">
        <v>142</v>
      </c>
    </row>
    <row r="31465" spans="1:12" x14ac:dyDescent="0.25">
      <c r="A31465" s="45" t="s">
        <v>34132</v>
      </c>
      <c r="B31465">
        <v>17</v>
      </c>
      <c r="C31465">
        <v>1402</v>
      </c>
      <c r="D31465" s="45" t="s">
        <v>34086</v>
      </c>
      <c r="E31465" s="45" t="s">
        <v>293</v>
      </c>
      <c r="F31465" s="45" t="s">
        <v>34086</v>
      </c>
      <c r="G31465" s="45" t="s">
        <v>218</v>
      </c>
      <c r="H31465">
        <v>529</v>
      </c>
      <c r="I31465">
        <v>1</v>
      </c>
      <c r="K31465">
        <v>1918</v>
      </c>
      <c r="L31465">
        <v>142</v>
      </c>
    </row>
    <row r="31466" spans="1:12" x14ac:dyDescent="0.25">
      <c r="A31466" s="45" t="s">
        <v>34133</v>
      </c>
      <c r="B31466">
        <v>17</v>
      </c>
      <c r="C31466">
        <v>1402</v>
      </c>
      <c r="D31466" s="45" t="s">
        <v>34086</v>
      </c>
      <c r="E31466" s="45" t="s">
        <v>295</v>
      </c>
      <c r="F31466" s="45" t="s">
        <v>34086</v>
      </c>
      <c r="G31466" s="45" t="s">
        <v>221</v>
      </c>
      <c r="H31466">
        <v>295</v>
      </c>
      <c r="I31466">
        <v>3</v>
      </c>
      <c r="K31466">
        <v>1904</v>
      </c>
      <c r="L31466">
        <v>142</v>
      </c>
    </row>
    <row r="31467" spans="1:12" x14ac:dyDescent="0.25">
      <c r="A31467" s="45" t="s">
        <v>34134</v>
      </c>
      <c r="B31467">
        <v>17</v>
      </c>
      <c r="C31467">
        <v>1402</v>
      </c>
      <c r="D31467" s="45" t="s">
        <v>34086</v>
      </c>
      <c r="E31467" s="45" t="s">
        <v>300</v>
      </c>
      <c r="F31467" s="45" t="s">
        <v>34086</v>
      </c>
      <c r="G31467" s="45" t="s">
        <v>221</v>
      </c>
      <c r="H31467">
        <v>367</v>
      </c>
      <c r="I31467">
        <v>2</v>
      </c>
      <c r="K31467">
        <v>1924</v>
      </c>
      <c r="L31467">
        <v>142</v>
      </c>
    </row>
    <row r="31468" spans="1:12" x14ac:dyDescent="0.25">
      <c r="A31468" s="45" t="s">
        <v>34135</v>
      </c>
      <c r="B31468">
        <v>17</v>
      </c>
      <c r="C31468">
        <v>1402</v>
      </c>
      <c r="D31468" s="45" t="s">
        <v>34086</v>
      </c>
      <c r="E31468" s="45" t="s">
        <v>302</v>
      </c>
      <c r="F31468" s="45" t="s">
        <v>34086</v>
      </c>
      <c r="G31468" s="45" t="s">
        <v>218</v>
      </c>
      <c r="H31468">
        <v>526</v>
      </c>
      <c r="I31468">
        <v>1</v>
      </c>
      <c r="K31468">
        <v>1920</v>
      </c>
      <c r="L31468">
        <v>142</v>
      </c>
    </row>
    <row r="31469" spans="1:12" x14ac:dyDescent="0.25">
      <c r="A31469" s="45" t="s">
        <v>34136</v>
      </c>
      <c r="B31469">
        <v>17</v>
      </c>
      <c r="C31469">
        <v>1402</v>
      </c>
      <c r="D31469" s="45" t="s">
        <v>34086</v>
      </c>
      <c r="E31469" s="45" t="s">
        <v>304</v>
      </c>
      <c r="F31469" s="45" t="s">
        <v>34086</v>
      </c>
      <c r="G31469" s="45" t="s">
        <v>218</v>
      </c>
      <c r="H31469">
        <v>723</v>
      </c>
      <c r="I31469">
        <v>1</v>
      </c>
      <c r="K31469">
        <v>1922</v>
      </c>
      <c r="L31469">
        <v>142</v>
      </c>
    </row>
    <row r="31470" spans="1:12" x14ac:dyDescent="0.25">
      <c r="A31470" s="45" t="s">
        <v>34137</v>
      </c>
      <c r="B31470">
        <v>17</v>
      </c>
      <c r="C31470">
        <v>1402</v>
      </c>
      <c r="D31470" s="45" t="s">
        <v>34086</v>
      </c>
      <c r="E31470" s="45" t="s">
        <v>306</v>
      </c>
      <c r="F31470" s="45" t="s">
        <v>34086</v>
      </c>
      <c r="G31470" s="45" t="s">
        <v>218</v>
      </c>
      <c r="H31470">
        <v>554</v>
      </c>
      <c r="I31470">
        <v>1</v>
      </c>
      <c r="K31470">
        <v>1899</v>
      </c>
      <c r="L31470">
        <v>142</v>
      </c>
    </row>
    <row r="31471" spans="1:12" x14ac:dyDescent="0.25">
      <c r="A31471" s="45" t="s">
        <v>34138</v>
      </c>
      <c r="B31471">
        <v>17</v>
      </c>
      <c r="C31471">
        <v>1402</v>
      </c>
      <c r="D31471" s="45" t="s">
        <v>34086</v>
      </c>
      <c r="E31471" s="45" t="s">
        <v>308</v>
      </c>
      <c r="F31471" s="45" t="s">
        <v>34086</v>
      </c>
      <c r="G31471" s="45" t="s">
        <v>218</v>
      </c>
      <c r="H31471">
        <v>270</v>
      </c>
      <c r="I31471">
        <v>2</v>
      </c>
      <c r="K31471">
        <v>1927</v>
      </c>
      <c r="L31471">
        <v>142</v>
      </c>
    </row>
    <row r="31472" spans="1:12" x14ac:dyDescent="0.25">
      <c r="A31472" s="45" t="s">
        <v>34139</v>
      </c>
      <c r="B31472">
        <v>17</v>
      </c>
      <c r="C31472">
        <v>1402</v>
      </c>
      <c r="D31472" s="45" t="s">
        <v>34140</v>
      </c>
      <c r="E31472" s="45" t="s">
        <v>212</v>
      </c>
      <c r="F31472" s="45" t="s">
        <v>34140</v>
      </c>
      <c r="G31472" s="45" t="s">
        <v>221</v>
      </c>
      <c r="H31472">
        <v>446</v>
      </c>
      <c r="I31472">
        <v>3</v>
      </c>
      <c r="K31472">
        <v>1913</v>
      </c>
      <c r="L31472">
        <v>143</v>
      </c>
    </row>
    <row r="31473" spans="1:12" x14ac:dyDescent="0.25">
      <c r="A31473" s="45" t="s">
        <v>34141</v>
      </c>
      <c r="B31473">
        <v>17</v>
      </c>
      <c r="C31473">
        <v>1402</v>
      </c>
      <c r="D31473" s="45" t="s">
        <v>34140</v>
      </c>
      <c r="E31473" s="45" t="s">
        <v>215</v>
      </c>
      <c r="F31473" s="45" t="s">
        <v>34140</v>
      </c>
      <c r="G31473" s="45" t="s">
        <v>221</v>
      </c>
      <c r="H31473">
        <v>442</v>
      </c>
      <c r="I31473">
        <v>3</v>
      </c>
      <c r="K31473">
        <v>1901</v>
      </c>
      <c r="L31473">
        <v>143</v>
      </c>
    </row>
    <row r="31474" spans="1:12" x14ac:dyDescent="0.25">
      <c r="A31474" s="45" t="s">
        <v>34142</v>
      </c>
      <c r="B31474">
        <v>17</v>
      </c>
      <c r="C31474">
        <v>1402</v>
      </c>
      <c r="D31474" s="45" t="s">
        <v>34140</v>
      </c>
      <c r="E31474" s="45" t="s">
        <v>219</v>
      </c>
      <c r="F31474" s="45" t="s">
        <v>34140</v>
      </c>
      <c r="G31474" s="45" t="s">
        <v>218</v>
      </c>
      <c r="H31474">
        <v>248</v>
      </c>
      <c r="I31474">
        <v>3</v>
      </c>
      <c r="K31474">
        <v>1918</v>
      </c>
      <c r="L31474">
        <v>143</v>
      </c>
    </row>
    <row r="31475" spans="1:12" x14ac:dyDescent="0.25">
      <c r="A31475" s="45" t="s">
        <v>34143</v>
      </c>
      <c r="B31475">
        <v>17</v>
      </c>
      <c r="C31475">
        <v>1402</v>
      </c>
      <c r="D31475" s="45" t="s">
        <v>34140</v>
      </c>
      <c r="E31475" s="45" t="s">
        <v>217</v>
      </c>
      <c r="F31475" s="45" t="s">
        <v>34140</v>
      </c>
      <c r="G31475" s="45" t="s">
        <v>218</v>
      </c>
      <c r="H31475">
        <v>428</v>
      </c>
      <c r="I31475">
        <v>2</v>
      </c>
      <c r="K31475">
        <v>1923</v>
      </c>
      <c r="L31475">
        <v>143</v>
      </c>
    </row>
    <row r="31476" spans="1:12" x14ac:dyDescent="0.25">
      <c r="A31476" s="45" t="s">
        <v>34144</v>
      </c>
      <c r="B31476">
        <v>17</v>
      </c>
      <c r="C31476">
        <v>1402</v>
      </c>
      <c r="D31476" s="45" t="s">
        <v>34140</v>
      </c>
      <c r="E31476" s="45" t="s">
        <v>223</v>
      </c>
      <c r="F31476" s="45" t="s">
        <v>34140</v>
      </c>
      <c r="G31476" s="45" t="s">
        <v>218</v>
      </c>
      <c r="H31476">
        <v>374</v>
      </c>
      <c r="I31476">
        <v>3</v>
      </c>
      <c r="K31476">
        <v>1921</v>
      </c>
      <c r="L31476">
        <v>143</v>
      </c>
    </row>
    <row r="31477" spans="1:12" x14ac:dyDescent="0.25">
      <c r="A31477" s="45" t="s">
        <v>34145</v>
      </c>
      <c r="B31477">
        <v>17</v>
      </c>
      <c r="C31477">
        <v>1402</v>
      </c>
      <c r="D31477" s="45" t="s">
        <v>34140</v>
      </c>
      <c r="E31477" s="45" t="s">
        <v>225</v>
      </c>
      <c r="F31477" s="45" t="s">
        <v>34140</v>
      </c>
      <c r="G31477" s="45" t="s">
        <v>221</v>
      </c>
      <c r="H31477">
        <v>539</v>
      </c>
      <c r="I31477">
        <v>3</v>
      </c>
      <c r="K31477">
        <v>1927</v>
      </c>
      <c r="L31477">
        <v>143</v>
      </c>
    </row>
    <row r="31478" spans="1:12" x14ac:dyDescent="0.25">
      <c r="A31478" s="45" t="s">
        <v>34146</v>
      </c>
      <c r="B31478">
        <v>17</v>
      </c>
      <c r="C31478">
        <v>1402</v>
      </c>
      <c r="D31478" s="45" t="s">
        <v>34140</v>
      </c>
      <c r="E31478" s="45" t="s">
        <v>222</v>
      </c>
      <c r="F31478" s="45" t="s">
        <v>34140</v>
      </c>
      <c r="G31478" s="45" t="s">
        <v>218</v>
      </c>
      <c r="H31478">
        <v>359</v>
      </c>
      <c r="I31478">
        <v>2</v>
      </c>
      <c r="K31478">
        <v>1918</v>
      </c>
      <c r="L31478">
        <v>143</v>
      </c>
    </row>
    <row r="31479" spans="1:12" x14ac:dyDescent="0.25">
      <c r="A31479" s="45" t="s">
        <v>34147</v>
      </c>
      <c r="B31479">
        <v>17</v>
      </c>
      <c r="C31479">
        <v>1402</v>
      </c>
      <c r="D31479" s="45" t="s">
        <v>34140</v>
      </c>
      <c r="E31479" s="45" t="s">
        <v>232</v>
      </c>
      <c r="F31479" s="45" t="s">
        <v>34140</v>
      </c>
      <c r="G31479" s="45" t="s">
        <v>218</v>
      </c>
      <c r="H31479">
        <v>345</v>
      </c>
      <c r="I31479">
        <v>2</v>
      </c>
      <c r="K31479">
        <v>1915</v>
      </c>
      <c r="L31479">
        <v>143</v>
      </c>
    </row>
    <row r="31480" spans="1:12" x14ac:dyDescent="0.25">
      <c r="A31480" s="45" t="s">
        <v>34148</v>
      </c>
      <c r="B31480">
        <v>17</v>
      </c>
      <c r="C31480">
        <v>1402</v>
      </c>
      <c r="D31480" s="45" t="s">
        <v>34140</v>
      </c>
      <c r="E31480" s="45" t="s">
        <v>224</v>
      </c>
      <c r="F31480" s="45" t="s">
        <v>34140</v>
      </c>
      <c r="G31480" s="45" t="s">
        <v>218</v>
      </c>
      <c r="H31480">
        <v>388</v>
      </c>
      <c r="I31480">
        <v>2</v>
      </c>
      <c r="K31480">
        <v>1917</v>
      </c>
      <c r="L31480">
        <v>143</v>
      </c>
    </row>
    <row r="31481" spans="1:12" x14ac:dyDescent="0.25">
      <c r="A31481" s="45" t="s">
        <v>34149</v>
      </c>
      <c r="B31481">
        <v>17</v>
      </c>
      <c r="C31481">
        <v>1402</v>
      </c>
      <c r="D31481" s="45" t="s">
        <v>34140</v>
      </c>
      <c r="E31481" s="45" t="s">
        <v>233</v>
      </c>
      <c r="F31481" s="45" t="s">
        <v>34140</v>
      </c>
      <c r="G31481" s="45" t="s">
        <v>218</v>
      </c>
      <c r="H31481">
        <v>403</v>
      </c>
      <c r="I31481">
        <v>1</v>
      </c>
      <c r="K31481">
        <v>1905</v>
      </c>
      <c r="L31481">
        <v>143</v>
      </c>
    </row>
    <row r="31482" spans="1:12" x14ac:dyDescent="0.25">
      <c r="A31482" s="45" t="s">
        <v>34150</v>
      </c>
      <c r="B31482">
        <v>17</v>
      </c>
      <c r="C31482">
        <v>1402</v>
      </c>
      <c r="D31482" s="45" t="s">
        <v>34140</v>
      </c>
      <c r="E31482" s="45" t="s">
        <v>234</v>
      </c>
      <c r="F31482" s="45" t="s">
        <v>34140</v>
      </c>
      <c r="G31482" s="45" t="s">
        <v>218</v>
      </c>
      <c r="H31482">
        <v>338</v>
      </c>
      <c r="I31482">
        <v>2</v>
      </c>
      <c r="K31482">
        <v>1927</v>
      </c>
      <c r="L31482">
        <v>143</v>
      </c>
    </row>
    <row r="31483" spans="1:12" x14ac:dyDescent="0.25">
      <c r="A31483" s="45" t="s">
        <v>34151</v>
      </c>
      <c r="B31483">
        <v>17</v>
      </c>
      <c r="C31483">
        <v>1402</v>
      </c>
      <c r="D31483" s="45" t="s">
        <v>34140</v>
      </c>
      <c r="E31483" s="45" t="s">
        <v>376</v>
      </c>
      <c r="F31483" s="45" t="s">
        <v>34140</v>
      </c>
      <c r="G31483" s="45" t="s">
        <v>218</v>
      </c>
      <c r="H31483">
        <v>345</v>
      </c>
      <c r="I31483">
        <v>2</v>
      </c>
      <c r="K31483">
        <v>1917</v>
      </c>
      <c r="L31483">
        <v>143</v>
      </c>
    </row>
    <row r="31484" spans="1:12" x14ac:dyDescent="0.25">
      <c r="A31484" s="45" t="s">
        <v>34152</v>
      </c>
      <c r="B31484">
        <v>17</v>
      </c>
      <c r="C31484">
        <v>1402</v>
      </c>
      <c r="D31484" s="45" t="s">
        <v>34140</v>
      </c>
      <c r="E31484" s="45" t="s">
        <v>243</v>
      </c>
      <c r="F31484" s="45" t="s">
        <v>34140</v>
      </c>
      <c r="G31484" s="45" t="s">
        <v>218</v>
      </c>
      <c r="H31484">
        <v>396</v>
      </c>
      <c r="I31484">
        <v>2</v>
      </c>
      <c r="K31484">
        <v>1917</v>
      </c>
      <c r="L31484">
        <v>143</v>
      </c>
    </row>
    <row r="31485" spans="1:12" x14ac:dyDescent="0.25">
      <c r="A31485" s="45" t="s">
        <v>34153</v>
      </c>
      <c r="B31485">
        <v>17</v>
      </c>
      <c r="C31485">
        <v>1402</v>
      </c>
      <c r="D31485" s="45" t="s">
        <v>34140</v>
      </c>
      <c r="E31485" s="45" t="s">
        <v>244</v>
      </c>
      <c r="F31485" s="45" t="s">
        <v>34140</v>
      </c>
      <c r="G31485" s="45" t="s">
        <v>218</v>
      </c>
      <c r="H31485">
        <v>374</v>
      </c>
      <c r="I31485">
        <v>2</v>
      </c>
      <c r="K31485">
        <v>1896</v>
      </c>
      <c r="L31485">
        <v>143</v>
      </c>
    </row>
    <row r="31486" spans="1:12" x14ac:dyDescent="0.25">
      <c r="A31486" s="45" t="s">
        <v>34154</v>
      </c>
      <c r="B31486">
        <v>17</v>
      </c>
      <c r="C31486">
        <v>1402</v>
      </c>
      <c r="D31486" s="45" t="s">
        <v>34140</v>
      </c>
      <c r="E31486" s="45" t="s">
        <v>245</v>
      </c>
      <c r="F31486" s="45" t="s">
        <v>34140</v>
      </c>
      <c r="G31486" s="45" t="s">
        <v>218</v>
      </c>
      <c r="H31486">
        <v>331</v>
      </c>
      <c r="I31486">
        <v>2</v>
      </c>
      <c r="K31486">
        <v>1924</v>
      </c>
      <c r="L31486">
        <v>143</v>
      </c>
    </row>
    <row r="31487" spans="1:12" x14ac:dyDescent="0.25">
      <c r="A31487" s="45" t="s">
        <v>34155</v>
      </c>
      <c r="B31487">
        <v>17</v>
      </c>
      <c r="C31487">
        <v>1402</v>
      </c>
      <c r="D31487" s="45" t="s">
        <v>34140</v>
      </c>
      <c r="E31487" s="45" t="s">
        <v>246</v>
      </c>
      <c r="F31487" s="45" t="s">
        <v>34140</v>
      </c>
      <c r="G31487" s="45" t="s">
        <v>218</v>
      </c>
      <c r="H31487">
        <v>450</v>
      </c>
      <c r="I31487">
        <v>2</v>
      </c>
      <c r="K31487">
        <v>1926</v>
      </c>
      <c r="L31487">
        <v>143</v>
      </c>
    </row>
    <row r="31488" spans="1:12" x14ac:dyDescent="0.25">
      <c r="A31488" s="45" t="s">
        <v>34156</v>
      </c>
      <c r="B31488">
        <v>17</v>
      </c>
      <c r="C31488">
        <v>1402</v>
      </c>
      <c r="D31488" s="45" t="s">
        <v>34140</v>
      </c>
      <c r="E31488" s="45" t="s">
        <v>247</v>
      </c>
      <c r="F31488" s="45" t="s">
        <v>34140</v>
      </c>
      <c r="G31488" s="45" t="s">
        <v>218</v>
      </c>
      <c r="H31488">
        <v>374</v>
      </c>
      <c r="I31488">
        <v>1</v>
      </c>
      <c r="K31488">
        <v>1919</v>
      </c>
      <c r="L31488">
        <v>143</v>
      </c>
    </row>
    <row r="31489" spans="1:12" x14ac:dyDescent="0.25">
      <c r="A31489" s="45" t="s">
        <v>34157</v>
      </c>
      <c r="B31489">
        <v>17</v>
      </c>
      <c r="C31489">
        <v>1402</v>
      </c>
      <c r="D31489" s="45" t="s">
        <v>34140</v>
      </c>
      <c r="E31489" s="45" t="s">
        <v>248</v>
      </c>
      <c r="F31489" s="45" t="s">
        <v>34140</v>
      </c>
      <c r="G31489" s="45" t="s">
        <v>218</v>
      </c>
      <c r="H31489">
        <v>590</v>
      </c>
      <c r="I31489">
        <v>2</v>
      </c>
      <c r="K31489">
        <v>1924</v>
      </c>
      <c r="L31489">
        <v>143</v>
      </c>
    </row>
    <row r="31490" spans="1:12" x14ac:dyDescent="0.25">
      <c r="A31490" s="45" t="s">
        <v>34158</v>
      </c>
      <c r="B31490">
        <v>17</v>
      </c>
      <c r="C31490">
        <v>1402</v>
      </c>
      <c r="D31490" s="45" t="s">
        <v>34140</v>
      </c>
      <c r="E31490" s="45" t="s">
        <v>250</v>
      </c>
      <c r="F31490" s="45" t="s">
        <v>34140</v>
      </c>
      <c r="G31490" s="45" t="s">
        <v>221</v>
      </c>
      <c r="H31490">
        <v>374</v>
      </c>
      <c r="I31490">
        <v>3</v>
      </c>
      <c r="K31490">
        <v>1927</v>
      </c>
      <c r="L31490">
        <v>143</v>
      </c>
    </row>
    <row r="31491" spans="1:12" x14ac:dyDescent="0.25">
      <c r="A31491" s="45" t="s">
        <v>34159</v>
      </c>
      <c r="B31491">
        <v>17</v>
      </c>
      <c r="C31491">
        <v>1402</v>
      </c>
      <c r="D31491" s="45" t="s">
        <v>34160</v>
      </c>
      <c r="E31491" s="45" t="s">
        <v>212</v>
      </c>
      <c r="F31491" s="45" t="s">
        <v>34160</v>
      </c>
      <c r="G31491" s="45" t="s">
        <v>221</v>
      </c>
      <c r="H31491">
        <v>453</v>
      </c>
      <c r="I31491">
        <v>3</v>
      </c>
      <c r="K31491">
        <v>1926</v>
      </c>
      <c r="L31491">
        <v>143</v>
      </c>
    </row>
    <row r="31492" spans="1:12" x14ac:dyDescent="0.25">
      <c r="A31492" s="45" t="s">
        <v>34161</v>
      </c>
      <c r="B31492">
        <v>17</v>
      </c>
      <c r="C31492">
        <v>1402</v>
      </c>
      <c r="D31492" s="45" t="s">
        <v>34160</v>
      </c>
      <c r="E31492" s="45" t="s">
        <v>219</v>
      </c>
      <c r="F31492" s="45" t="s">
        <v>34160</v>
      </c>
      <c r="G31492" s="45" t="s">
        <v>218</v>
      </c>
      <c r="H31492">
        <v>385</v>
      </c>
      <c r="I31492">
        <v>3</v>
      </c>
      <c r="K31492">
        <v>1926</v>
      </c>
      <c r="L31492">
        <v>143</v>
      </c>
    </row>
    <row r="31493" spans="1:12" x14ac:dyDescent="0.25">
      <c r="A31493" s="45" t="s">
        <v>34162</v>
      </c>
      <c r="B31493">
        <v>17</v>
      </c>
      <c r="C31493">
        <v>1402</v>
      </c>
      <c r="D31493" s="45" t="s">
        <v>34160</v>
      </c>
      <c r="E31493" s="45" t="s">
        <v>223</v>
      </c>
      <c r="F31493" s="45" t="s">
        <v>34160</v>
      </c>
      <c r="G31493" s="45" t="s">
        <v>218</v>
      </c>
      <c r="H31493">
        <v>2207</v>
      </c>
      <c r="I31493">
        <v>3</v>
      </c>
      <c r="K31493">
        <v>1924</v>
      </c>
      <c r="L31493">
        <v>143</v>
      </c>
    </row>
    <row r="31494" spans="1:12" x14ac:dyDescent="0.25">
      <c r="A31494" s="45" t="s">
        <v>34163</v>
      </c>
      <c r="B31494">
        <v>17</v>
      </c>
      <c r="C31494">
        <v>1402</v>
      </c>
      <c r="D31494" s="45" t="s">
        <v>34160</v>
      </c>
      <c r="E31494" s="45" t="s">
        <v>227</v>
      </c>
      <c r="F31494" s="45" t="s">
        <v>34160</v>
      </c>
      <c r="G31494" s="45" t="s">
        <v>218</v>
      </c>
      <c r="H31494">
        <v>2207</v>
      </c>
      <c r="I31494">
        <v>3</v>
      </c>
      <c r="K31494">
        <v>1924</v>
      </c>
      <c r="L31494">
        <v>143</v>
      </c>
    </row>
    <row r="31495" spans="1:12" x14ac:dyDescent="0.25">
      <c r="A31495" s="45" t="s">
        <v>34164</v>
      </c>
      <c r="B31495">
        <v>17</v>
      </c>
      <c r="C31495">
        <v>1402</v>
      </c>
      <c r="D31495" s="45" t="s">
        <v>34160</v>
      </c>
      <c r="E31495" s="45" t="s">
        <v>222</v>
      </c>
      <c r="F31495" s="45" t="s">
        <v>34160</v>
      </c>
      <c r="G31495" s="45" t="s">
        <v>221</v>
      </c>
      <c r="H31495">
        <v>417</v>
      </c>
      <c r="I31495">
        <v>2</v>
      </c>
      <c r="K31495">
        <v>1922</v>
      </c>
      <c r="L31495">
        <v>143</v>
      </c>
    </row>
    <row r="31496" spans="1:12" x14ac:dyDescent="0.25">
      <c r="A31496" s="45" t="s">
        <v>34165</v>
      </c>
      <c r="B31496">
        <v>17</v>
      </c>
      <c r="C31496">
        <v>1402</v>
      </c>
      <c r="D31496" s="45" t="s">
        <v>34160</v>
      </c>
      <c r="E31496" s="45" t="s">
        <v>232</v>
      </c>
      <c r="F31496" s="45" t="s">
        <v>34160</v>
      </c>
      <c r="G31496" s="45" t="s">
        <v>221</v>
      </c>
      <c r="H31496">
        <v>424</v>
      </c>
      <c r="I31496">
        <v>3</v>
      </c>
      <c r="K31496">
        <v>1919</v>
      </c>
      <c r="L31496">
        <v>143</v>
      </c>
    </row>
    <row r="31497" spans="1:12" x14ac:dyDescent="0.25">
      <c r="A31497" s="45" t="s">
        <v>34166</v>
      </c>
      <c r="B31497">
        <v>17</v>
      </c>
      <c r="C31497">
        <v>1402</v>
      </c>
      <c r="D31497" s="45" t="s">
        <v>34160</v>
      </c>
      <c r="E31497" s="45" t="s">
        <v>224</v>
      </c>
      <c r="F31497" s="45" t="s">
        <v>34160</v>
      </c>
      <c r="G31497" s="45" t="s">
        <v>218</v>
      </c>
      <c r="H31497">
        <v>399</v>
      </c>
      <c r="I31497">
        <v>2</v>
      </c>
      <c r="K31497">
        <v>1927</v>
      </c>
      <c r="L31497">
        <v>143</v>
      </c>
    </row>
    <row r="31498" spans="1:12" x14ac:dyDescent="0.25">
      <c r="A31498" s="45" t="s">
        <v>34167</v>
      </c>
      <c r="B31498">
        <v>17</v>
      </c>
      <c r="C31498">
        <v>1402</v>
      </c>
      <c r="D31498" s="45" t="s">
        <v>34160</v>
      </c>
      <c r="E31498" s="45" t="s">
        <v>233</v>
      </c>
      <c r="F31498" s="45" t="s">
        <v>34160</v>
      </c>
      <c r="G31498" s="45" t="s">
        <v>221</v>
      </c>
      <c r="H31498">
        <v>428</v>
      </c>
      <c r="I31498">
        <v>3</v>
      </c>
      <c r="J31498">
        <v>1884</v>
      </c>
      <c r="K31498">
        <v>1923</v>
      </c>
      <c r="L31498">
        <v>143</v>
      </c>
    </row>
    <row r="31499" spans="1:12" x14ac:dyDescent="0.25">
      <c r="A31499" s="45" t="s">
        <v>34168</v>
      </c>
      <c r="B31499">
        <v>17</v>
      </c>
      <c r="C31499">
        <v>1402</v>
      </c>
      <c r="D31499" s="45" t="s">
        <v>34160</v>
      </c>
      <c r="E31499" s="45" t="s">
        <v>234</v>
      </c>
      <c r="F31499" s="45" t="s">
        <v>34160</v>
      </c>
      <c r="G31499" s="45" t="s">
        <v>218</v>
      </c>
      <c r="H31499">
        <v>540</v>
      </c>
      <c r="I31499">
        <v>2</v>
      </c>
      <c r="K31499">
        <v>1925</v>
      </c>
      <c r="L31499">
        <v>143</v>
      </c>
    </row>
    <row r="31500" spans="1:12" x14ac:dyDescent="0.25">
      <c r="A31500" s="45" t="s">
        <v>34169</v>
      </c>
      <c r="B31500">
        <v>17</v>
      </c>
      <c r="C31500">
        <v>1402</v>
      </c>
      <c r="D31500" s="45" t="s">
        <v>34160</v>
      </c>
      <c r="E31500" s="45" t="s">
        <v>376</v>
      </c>
      <c r="F31500" s="45" t="s">
        <v>34160</v>
      </c>
      <c r="G31500" s="45" t="s">
        <v>218</v>
      </c>
      <c r="H31500">
        <v>374</v>
      </c>
      <c r="I31500">
        <v>3</v>
      </c>
      <c r="J31500">
        <v>1896</v>
      </c>
      <c r="K31500">
        <v>1925</v>
      </c>
      <c r="L31500">
        <v>143</v>
      </c>
    </row>
    <row r="31501" spans="1:12" x14ac:dyDescent="0.25">
      <c r="A31501" s="45" t="s">
        <v>34170</v>
      </c>
      <c r="B31501">
        <v>17</v>
      </c>
      <c r="C31501">
        <v>1402</v>
      </c>
      <c r="D31501" s="45" t="s">
        <v>34160</v>
      </c>
      <c r="E31501" s="45" t="s">
        <v>269</v>
      </c>
      <c r="F31501" s="45" t="s">
        <v>34160</v>
      </c>
      <c r="G31501" s="45" t="s">
        <v>218</v>
      </c>
      <c r="H31501">
        <v>482</v>
      </c>
      <c r="I31501">
        <v>2</v>
      </c>
      <c r="K31501">
        <v>1922</v>
      </c>
      <c r="L31501">
        <v>143</v>
      </c>
    </row>
    <row r="31502" spans="1:12" x14ac:dyDescent="0.25">
      <c r="A31502" s="45" t="s">
        <v>34171</v>
      </c>
      <c r="B31502">
        <v>17</v>
      </c>
      <c r="C31502">
        <v>1402</v>
      </c>
      <c r="D31502" s="45" t="s">
        <v>34160</v>
      </c>
      <c r="E31502" s="45" t="s">
        <v>240</v>
      </c>
      <c r="F31502" s="45" t="s">
        <v>34160</v>
      </c>
      <c r="G31502" s="45" t="s">
        <v>218</v>
      </c>
      <c r="H31502">
        <v>331</v>
      </c>
      <c r="I31502">
        <v>1</v>
      </c>
      <c r="K31502">
        <v>1914</v>
      </c>
      <c r="L31502">
        <v>143</v>
      </c>
    </row>
    <row r="31503" spans="1:12" x14ac:dyDescent="0.25">
      <c r="A31503" s="45" t="s">
        <v>34172</v>
      </c>
      <c r="B31503">
        <v>17</v>
      </c>
      <c r="C31503">
        <v>1402</v>
      </c>
      <c r="D31503" s="45" t="s">
        <v>34160</v>
      </c>
      <c r="E31503" s="45" t="s">
        <v>241</v>
      </c>
      <c r="F31503" s="45" t="s">
        <v>34160</v>
      </c>
      <c r="G31503" s="45" t="s">
        <v>218</v>
      </c>
      <c r="H31503">
        <v>562</v>
      </c>
      <c r="I31503">
        <v>2</v>
      </c>
      <c r="K31503">
        <v>1927</v>
      </c>
      <c r="L31503">
        <v>143</v>
      </c>
    </row>
    <row r="31504" spans="1:12" x14ac:dyDescent="0.25">
      <c r="A31504" s="45" t="s">
        <v>34173</v>
      </c>
      <c r="B31504">
        <v>17</v>
      </c>
      <c r="C31504">
        <v>1402</v>
      </c>
      <c r="D31504" s="45" t="s">
        <v>34160</v>
      </c>
      <c r="E31504" s="45" t="s">
        <v>242</v>
      </c>
      <c r="F31504" s="45" t="s">
        <v>34160</v>
      </c>
      <c r="G31504" s="45" t="s">
        <v>218</v>
      </c>
      <c r="H31504">
        <v>514</v>
      </c>
      <c r="I31504">
        <v>2</v>
      </c>
      <c r="K31504">
        <v>1927</v>
      </c>
      <c r="L31504">
        <v>143</v>
      </c>
    </row>
    <row r="31505" spans="1:12" x14ac:dyDescent="0.25">
      <c r="A31505" s="45" t="s">
        <v>34174</v>
      </c>
      <c r="B31505">
        <v>17</v>
      </c>
      <c r="C31505">
        <v>1402</v>
      </c>
      <c r="D31505" s="45" t="s">
        <v>34160</v>
      </c>
      <c r="E31505" s="45" t="s">
        <v>243</v>
      </c>
      <c r="F31505" s="45" t="s">
        <v>34160</v>
      </c>
      <c r="G31505" s="45" t="s">
        <v>218</v>
      </c>
      <c r="H31505">
        <v>636</v>
      </c>
      <c r="I31505">
        <v>2</v>
      </c>
      <c r="K31505">
        <v>1912</v>
      </c>
      <c r="L31505">
        <v>143</v>
      </c>
    </row>
    <row r="31506" spans="1:12" x14ac:dyDescent="0.25">
      <c r="A31506" s="45" t="s">
        <v>34175</v>
      </c>
      <c r="B31506">
        <v>17</v>
      </c>
      <c r="C31506">
        <v>1402</v>
      </c>
      <c r="D31506" s="45" t="s">
        <v>34160</v>
      </c>
      <c r="E31506" s="45" t="s">
        <v>244</v>
      </c>
      <c r="F31506" s="45" t="s">
        <v>34160</v>
      </c>
      <c r="G31506" s="45" t="s">
        <v>221</v>
      </c>
      <c r="H31506">
        <v>439</v>
      </c>
      <c r="I31506">
        <v>2</v>
      </c>
      <c r="K31506">
        <v>1922</v>
      </c>
      <c r="L31506">
        <v>143</v>
      </c>
    </row>
    <row r="31507" spans="1:12" x14ac:dyDescent="0.25">
      <c r="A31507" s="45" t="s">
        <v>34176</v>
      </c>
      <c r="B31507">
        <v>17</v>
      </c>
      <c r="C31507">
        <v>1402</v>
      </c>
      <c r="D31507" s="45" t="s">
        <v>34160</v>
      </c>
      <c r="E31507" s="45" t="s">
        <v>248</v>
      </c>
      <c r="F31507" s="45" t="s">
        <v>34160</v>
      </c>
      <c r="G31507" s="45" t="s">
        <v>218</v>
      </c>
      <c r="H31507">
        <v>421</v>
      </c>
      <c r="I31507">
        <v>3</v>
      </c>
      <c r="K31507">
        <v>1891</v>
      </c>
      <c r="L31507">
        <v>143</v>
      </c>
    </row>
    <row r="31508" spans="1:12" x14ac:dyDescent="0.25">
      <c r="A31508" s="45" t="s">
        <v>34177</v>
      </c>
      <c r="B31508">
        <v>17</v>
      </c>
      <c r="C31508">
        <v>1402</v>
      </c>
      <c r="D31508" s="45" t="s">
        <v>34160</v>
      </c>
      <c r="E31508" s="45" t="s">
        <v>249</v>
      </c>
      <c r="F31508" s="45" t="s">
        <v>34160</v>
      </c>
      <c r="G31508" s="45" t="s">
        <v>218</v>
      </c>
      <c r="H31508">
        <v>601</v>
      </c>
      <c r="I31508">
        <v>2</v>
      </c>
      <c r="K31508">
        <v>1914</v>
      </c>
      <c r="L31508">
        <v>143</v>
      </c>
    </row>
    <row r="31509" spans="1:12" x14ac:dyDescent="0.25">
      <c r="A31509" s="45" t="s">
        <v>34178</v>
      </c>
      <c r="B31509">
        <v>17</v>
      </c>
      <c r="C31509">
        <v>1402</v>
      </c>
      <c r="D31509" s="45" t="s">
        <v>34160</v>
      </c>
      <c r="E31509" s="45" t="s">
        <v>250</v>
      </c>
      <c r="F31509" s="45" t="s">
        <v>34160</v>
      </c>
      <c r="G31509" s="45" t="s">
        <v>218</v>
      </c>
      <c r="H31509">
        <v>432</v>
      </c>
      <c r="I31509">
        <v>3</v>
      </c>
      <c r="K31509">
        <v>1926</v>
      </c>
      <c r="L31509">
        <v>143</v>
      </c>
    </row>
    <row r="31510" spans="1:12" x14ac:dyDescent="0.25">
      <c r="A31510" s="45" t="s">
        <v>34179</v>
      </c>
      <c r="B31510">
        <v>17</v>
      </c>
      <c r="C31510">
        <v>1402</v>
      </c>
      <c r="D31510" s="45" t="s">
        <v>34160</v>
      </c>
      <c r="E31510" s="45" t="s">
        <v>252</v>
      </c>
      <c r="F31510" s="45" t="s">
        <v>34160</v>
      </c>
      <c r="G31510" s="45" t="s">
        <v>218</v>
      </c>
      <c r="H31510">
        <v>643</v>
      </c>
      <c r="I31510">
        <v>2</v>
      </c>
      <c r="K31510">
        <v>1921</v>
      </c>
      <c r="L31510">
        <v>143</v>
      </c>
    </row>
    <row r="31511" spans="1:12" x14ac:dyDescent="0.25">
      <c r="A31511" s="45" t="s">
        <v>34180</v>
      </c>
      <c r="B31511">
        <v>17</v>
      </c>
      <c r="C31511">
        <v>1402</v>
      </c>
      <c r="D31511" s="45" t="s">
        <v>34160</v>
      </c>
      <c r="E31511" s="45" t="s">
        <v>623</v>
      </c>
      <c r="F31511" s="45" t="s">
        <v>34160</v>
      </c>
      <c r="G31511" s="45" t="s">
        <v>221</v>
      </c>
      <c r="H31511">
        <v>362</v>
      </c>
      <c r="I31511">
        <v>3</v>
      </c>
      <c r="J31511">
        <v>1898</v>
      </c>
      <c r="K31511">
        <v>1925</v>
      </c>
      <c r="L31511">
        <v>143</v>
      </c>
    </row>
    <row r="31512" spans="1:12" x14ac:dyDescent="0.25">
      <c r="A31512" s="45" t="s">
        <v>34181</v>
      </c>
      <c r="B31512">
        <v>17</v>
      </c>
      <c r="C31512">
        <v>1402</v>
      </c>
      <c r="D31512" s="45" t="s">
        <v>34160</v>
      </c>
      <c r="E31512" s="45" t="s">
        <v>257</v>
      </c>
      <c r="F31512" s="45" t="s">
        <v>34160</v>
      </c>
      <c r="G31512" s="45" t="s">
        <v>221</v>
      </c>
      <c r="H31512">
        <v>414</v>
      </c>
      <c r="I31512">
        <v>2</v>
      </c>
      <c r="K31512">
        <v>1902</v>
      </c>
      <c r="L31512">
        <v>143</v>
      </c>
    </row>
    <row r="31513" spans="1:12" x14ac:dyDescent="0.25">
      <c r="A31513" s="45" t="s">
        <v>34182</v>
      </c>
      <c r="B31513">
        <v>17</v>
      </c>
      <c r="C31513">
        <v>1402</v>
      </c>
      <c r="D31513" s="45" t="s">
        <v>34160</v>
      </c>
      <c r="E31513" s="45" t="s">
        <v>260</v>
      </c>
      <c r="F31513" s="45" t="s">
        <v>34160</v>
      </c>
      <c r="G31513" s="45" t="s">
        <v>221</v>
      </c>
      <c r="H31513">
        <v>360</v>
      </c>
      <c r="I31513">
        <v>3</v>
      </c>
      <c r="J31513">
        <v>1902</v>
      </c>
      <c r="K31513">
        <v>1922</v>
      </c>
      <c r="L31513">
        <v>143</v>
      </c>
    </row>
    <row r="31514" spans="1:12" x14ac:dyDescent="0.25">
      <c r="A31514" s="45" t="s">
        <v>34183</v>
      </c>
      <c r="B31514">
        <v>17</v>
      </c>
      <c r="C31514">
        <v>1402</v>
      </c>
      <c r="D31514" s="45" t="s">
        <v>34160</v>
      </c>
      <c r="E31514" s="45" t="s">
        <v>261</v>
      </c>
      <c r="F31514" s="45" t="s">
        <v>34160</v>
      </c>
      <c r="G31514" s="45" t="s">
        <v>218</v>
      </c>
      <c r="H31514">
        <v>129</v>
      </c>
      <c r="I31514">
        <v>1</v>
      </c>
      <c r="K31514">
        <v>1915</v>
      </c>
      <c r="L31514">
        <v>143</v>
      </c>
    </row>
    <row r="31515" spans="1:12" x14ac:dyDescent="0.25">
      <c r="A31515" s="45" t="s">
        <v>34184</v>
      </c>
      <c r="B31515">
        <v>17</v>
      </c>
      <c r="C31515">
        <v>1402</v>
      </c>
      <c r="D31515" s="45" t="s">
        <v>34160</v>
      </c>
      <c r="E31515" s="45" t="s">
        <v>262</v>
      </c>
      <c r="F31515" s="45" t="s">
        <v>34160</v>
      </c>
      <c r="G31515" s="45" t="s">
        <v>218</v>
      </c>
      <c r="H31515">
        <v>504</v>
      </c>
      <c r="I31515">
        <v>2</v>
      </c>
      <c r="K31515">
        <v>1916</v>
      </c>
      <c r="L31515">
        <v>143</v>
      </c>
    </row>
    <row r="31516" spans="1:12" x14ac:dyDescent="0.25">
      <c r="A31516" s="45" t="s">
        <v>34185</v>
      </c>
      <c r="B31516">
        <v>17</v>
      </c>
      <c r="C31516">
        <v>1402</v>
      </c>
      <c r="D31516" s="45" t="s">
        <v>34160</v>
      </c>
      <c r="E31516" s="45" t="s">
        <v>264</v>
      </c>
      <c r="F31516" s="45" t="s">
        <v>34160</v>
      </c>
      <c r="G31516" s="45" t="s">
        <v>218</v>
      </c>
      <c r="H31516">
        <v>982</v>
      </c>
      <c r="I31516">
        <v>2</v>
      </c>
      <c r="K31516">
        <v>1917</v>
      </c>
      <c r="L31516">
        <v>143</v>
      </c>
    </row>
    <row r="31517" spans="1:12" x14ac:dyDescent="0.25">
      <c r="A31517" s="45" t="s">
        <v>34186</v>
      </c>
      <c r="B31517">
        <v>17</v>
      </c>
      <c r="C31517">
        <v>1402</v>
      </c>
      <c r="D31517" s="45" t="s">
        <v>34160</v>
      </c>
      <c r="E31517" s="45" t="s">
        <v>266</v>
      </c>
      <c r="F31517" s="45" t="s">
        <v>34160</v>
      </c>
      <c r="G31517" s="45" t="s">
        <v>218</v>
      </c>
      <c r="H31517">
        <v>651</v>
      </c>
      <c r="I31517">
        <v>1</v>
      </c>
      <c r="K31517">
        <v>1917</v>
      </c>
      <c r="L31517">
        <v>144</v>
      </c>
    </row>
    <row r="31518" spans="1:12" x14ac:dyDescent="0.25">
      <c r="A31518" s="45" t="s">
        <v>34187</v>
      </c>
      <c r="B31518">
        <v>17</v>
      </c>
      <c r="C31518">
        <v>1402</v>
      </c>
      <c r="D31518" s="45" t="s">
        <v>34160</v>
      </c>
      <c r="E31518" s="45" t="s">
        <v>268</v>
      </c>
      <c r="F31518" s="45" t="s">
        <v>34160</v>
      </c>
      <c r="G31518" s="45" t="s">
        <v>218</v>
      </c>
      <c r="H31518">
        <v>766</v>
      </c>
      <c r="I31518">
        <v>3</v>
      </c>
      <c r="J31518">
        <v>1902</v>
      </c>
      <c r="K31518">
        <v>1914</v>
      </c>
      <c r="L31518">
        <v>144</v>
      </c>
    </row>
    <row r="31519" spans="1:12" x14ac:dyDescent="0.25">
      <c r="A31519" s="45" t="s">
        <v>34188</v>
      </c>
      <c r="B31519">
        <v>17</v>
      </c>
      <c r="C31519">
        <v>1402</v>
      </c>
      <c r="D31519" s="45" t="s">
        <v>34160</v>
      </c>
      <c r="E31519" s="45" t="s">
        <v>270</v>
      </c>
      <c r="F31519" s="45" t="s">
        <v>34160</v>
      </c>
      <c r="G31519" s="45" t="s">
        <v>221</v>
      </c>
      <c r="H31519">
        <v>601</v>
      </c>
      <c r="I31519">
        <v>3</v>
      </c>
      <c r="J31519">
        <v>1906</v>
      </c>
      <c r="K31519">
        <v>1905</v>
      </c>
      <c r="L31519">
        <v>144</v>
      </c>
    </row>
    <row r="31520" spans="1:12" x14ac:dyDescent="0.25">
      <c r="A31520" s="45" t="s">
        <v>34189</v>
      </c>
      <c r="B31520">
        <v>17</v>
      </c>
      <c r="C31520">
        <v>1402</v>
      </c>
      <c r="D31520" s="45" t="s">
        <v>34160</v>
      </c>
      <c r="E31520" s="45" t="s">
        <v>271</v>
      </c>
      <c r="F31520" s="45" t="s">
        <v>34160</v>
      </c>
      <c r="G31520" s="45" t="s">
        <v>218</v>
      </c>
      <c r="H31520">
        <v>392</v>
      </c>
      <c r="I31520">
        <v>1</v>
      </c>
      <c r="K31520">
        <v>1914</v>
      </c>
      <c r="L31520">
        <v>144</v>
      </c>
    </row>
    <row r="31521" spans="1:12" x14ac:dyDescent="0.25">
      <c r="A31521" s="45" t="s">
        <v>34190</v>
      </c>
      <c r="B31521">
        <v>17</v>
      </c>
      <c r="C31521">
        <v>1402</v>
      </c>
      <c r="D31521" s="45" t="s">
        <v>34160</v>
      </c>
      <c r="E31521" s="45" t="s">
        <v>272</v>
      </c>
      <c r="F31521" s="45" t="s">
        <v>34160</v>
      </c>
      <c r="G31521" s="45" t="s">
        <v>218</v>
      </c>
      <c r="H31521">
        <v>516</v>
      </c>
      <c r="I31521">
        <v>3</v>
      </c>
      <c r="J31521">
        <v>1914</v>
      </c>
      <c r="K31521">
        <v>1913</v>
      </c>
      <c r="L31521">
        <v>144</v>
      </c>
    </row>
    <row r="31522" spans="1:12" x14ac:dyDescent="0.25">
      <c r="A31522" s="45" t="s">
        <v>34191</v>
      </c>
      <c r="B31522">
        <v>17</v>
      </c>
      <c r="C31522">
        <v>1402</v>
      </c>
      <c r="D31522" s="45" t="s">
        <v>34160</v>
      </c>
      <c r="E31522" s="45" t="s">
        <v>291</v>
      </c>
      <c r="F31522" s="45" t="s">
        <v>34160</v>
      </c>
      <c r="G31522" s="45" t="s">
        <v>218</v>
      </c>
      <c r="H31522">
        <v>360</v>
      </c>
      <c r="I31522">
        <v>2</v>
      </c>
      <c r="K31522">
        <v>1894</v>
      </c>
      <c r="L31522">
        <v>144</v>
      </c>
    </row>
    <row r="31523" spans="1:12" x14ac:dyDescent="0.25">
      <c r="A31523" s="45" t="s">
        <v>34192</v>
      </c>
      <c r="B31523">
        <v>17</v>
      </c>
      <c r="C31523">
        <v>1402</v>
      </c>
      <c r="D31523" s="45" t="s">
        <v>34160</v>
      </c>
      <c r="E31523" s="45" t="s">
        <v>295</v>
      </c>
      <c r="F31523" s="45" t="s">
        <v>34160</v>
      </c>
      <c r="G31523" s="45" t="s">
        <v>218</v>
      </c>
      <c r="H31523">
        <v>554</v>
      </c>
      <c r="I31523">
        <v>1</v>
      </c>
      <c r="K31523">
        <v>1927</v>
      </c>
      <c r="L31523">
        <v>144</v>
      </c>
    </row>
    <row r="31524" spans="1:12" x14ac:dyDescent="0.25">
      <c r="A31524" s="45" t="s">
        <v>34193</v>
      </c>
      <c r="B31524">
        <v>17</v>
      </c>
      <c r="C31524">
        <v>1402</v>
      </c>
      <c r="D31524" s="45" t="s">
        <v>34160</v>
      </c>
      <c r="E31524" s="45" t="s">
        <v>297</v>
      </c>
      <c r="F31524" s="45" t="s">
        <v>34160</v>
      </c>
      <c r="G31524" s="45" t="s">
        <v>221</v>
      </c>
      <c r="H31524">
        <v>1485</v>
      </c>
      <c r="I31524">
        <v>1</v>
      </c>
      <c r="K31524">
        <v>1922</v>
      </c>
      <c r="L31524">
        <v>144</v>
      </c>
    </row>
    <row r="31525" spans="1:12" x14ac:dyDescent="0.25">
      <c r="A31525" s="45" t="s">
        <v>34194</v>
      </c>
      <c r="B31525">
        <v>17</v>
      </c>
      <c r="C31525">
        <v>1402</v>
      </c>
      <c r="D31525" s="45" t="s">
        <v>34195</v>
      </c>
      <c r="E31525" s="45" t="s">
        <v>212</v>
      </c>
      <c r="F31525" s="45" t="s">
        <v>34195</v>
      </c>
      <c r="G31525" s="45" t="s">
        <v>221</v>
      </c>
      <c r="H31525">
        <v>557</v>
      </c>
      <c r="I31525">
        <v>2</v>
      </c>
      <c r="K31525">
        <v>1925</v>
      </c>
      <c r="L31525">
        <v>144</v>
      </c>
    </row>
    <row r="31526" spans="1:12" x14ac:dyDescent="0.25">
      <c r="A31526" s="45" t="s">
        <v>34196</v>
      </c>
      <c r="B31526">
        <v>17</v>
      </c>
      <c r="C31526">
        <v>1402</v>
      </c>
      <c r="D31526" s="45" t="s">
        <v>34195</v>
      </c>
      <c r="E31526" s="45" t="s">
        <v>219</v>
      </c>
      <c r="F31526" s="45" t="s">
        <v>34195</v>
      </c>
      <c r="G31526" s="45" t="s">
        <v>218</v>
      </c>
      <c r="H31526">
        <v>705</v>
      </c>
      <c r="I31526">
        <v>2</v>
      </c>
      <c r="K31526">
        <v>1906</v>
      </c>
      <c r="L31526">
        <v>144</v>
      </c>
    </row>
    <row r="31527" spans="1:12" x14ac:dyDescent="0.25">
      <c r="A31527" s="45" t="s">
        <v>34197</v>
      </c>
      <c r="B31527">
        <v>17</v>
      </c>
      <c r="C31527">
        <v>1402</v>
      </c>
      <c r="D31527" s="45" t="s">
        <v>34195</v>
      </c>
      <c r="E31527" s="45" t="s">
        <v>217</v>
      </c>
      <c r="F31527" s="45" t="s">
        <v>34195</v>
      </c>
      <c r="G31527" s="45" t="s">
        <v>218</v>
      </c>
      <c r="H31527">
        <v>572</v>
      </c>
      <c r="I31527">
        <v>2</v>
      </c>
      <c r="K31527">
        <v>1918</v>
      </c>
      <c r="L31527">
        <v>144</v>
      </c>
    </row>
    <row r="31528" spans="1:12" x14ac:dyDescent="0.25">
      <c r="A31528" s="45" t="s">
        <v>34198</v>
      </c>
      <c r="B31528">
        <v>17</v>
      </c>
      <c r="C31528">
        <v>1402</v>
      </c>
      <c r="D31528" s="45" t="s">
        <v>34195</v>
      </c>
      <c r="E31528" s="45" t="s">
        <v>223</v>
      </c>
      <c r="F31528" s="45" t="s">
        <v>34195</v>
      </c>
      <c r="G31528" s="45" t="s">
        <v>218</v>
      </c>
      <c r="H31528">
        <v>651</v>
      </c>
      <c r="I31528">
        <v>2</v>
      </c>
      <c r="K31528">
        <v>1921</v>
      </c>
      <c r="L31528">
        <v>144</v>
      </c>
    </row>
    <row r="31529" spans="1:12" x14ac:dyDescent="0.25">
      <c r="A31529" s="45" t="s">
        <v>34199</v>
      </c>
      <c r="B31529">
        <v>17</v>
      </c>
      <c r="C31529">
        <v>1402</v>
      </c>
      <c r="D31529" s="45" t="s">
        <v>34195</v>
      </c>
      <c r="E31529" s="45" t="s">
        <v>225</v>
      </c>
      <c r="F31529" s="45" t="s">
        <v>34195</v>
      </c>
      <c r="G31529" s="45" t="s">
        <v>218</v>
      </c>
      <c r="H31529">
        <v>572</v>
      </c>
      <c r="I31529">
        <v>2</v>
      </c>
      <c r="K31529">
        <v>1916</v>
      </c>
      <c r="L31529">
        <v>144</v>
      </c>
    </row>
    <row r="31530" spans="1:12" x14ac:dyDescent="0.25">
      <c r="A31530" s="45" t="s">
        <v>34200</v>
      </c>
      <c r="B31530">
        <v>17</v>
      </c>
      <c r="C31530">
        <v>1402</v>
      </c>
      <c r="D31530" s="45" t="s">
        <v>34195</v>
      </c>
      <c r="E31530" s="45" t="s">
        <v>227</v>
      </c>
      <c r="F31530" s="45" t="s">
        <v>34195</v>
      </c>
      <c r="G31530" s="45" t="s">
        <v>218</v>
      </c>
      <c r="H31530">
        <v>324</v>
      </c>
      <c r="I31530">
        <v>2</v>
      </c>
      <c r="K31530">
        <v>1927</v>
      </c>
      <c r="L31530">
        <v>144</v>
      </c>
    </row>
    <row r="31531" spans="1:12" x14ac:dyDescent="0.25">
      <c r="A31531" s="45" t="s">
        <v>34201</v>
      </c>
      <c r="B31531">
        <v>17</v>
      </c>
      <c r="C31531">
        <v>1402</v>
      </c>
      <c r="D31531" s="45" t="s">
        <v>34195</v>
      </c>
      <c r="E31531" s="45" t="s">
        <v>220</v>
      </c>
      <c r="F31531" s="45" t="s">
        <v>34195</v>
      </c>
      <c r="G31531" s="45" t="s">
        <v>221</v>
      </c>
      <c r="H31531">
        <v>544</v>
      </c>
      <c r="I31531">
        <v>2</v>
      </c>
      <c r="K31531">
        <v>1925</v>
      </c>
      <c r="L31531">
        <v>144</v>
      </c>
    </row>
    <row r="31532" spans="1:12" x14ac:dyDescent="0.25">
      <c r="A31532" s="45" t="s">
        <v>34202</v>
      </c>
      <c r="B31532">
        <v>17</v>
      </c>
      <c r="C31532">
        <v>1402</v>
      </c>
      <c r="D31532" s="45" t="s">
        <v>34195</v>
      </c>
      <c r="E31532" s="45" t="s">
        <v>222</v>
      </c>
      <c r="F31532" s="45" t="s">
        <v>34195</v>
      </c>
      <c r="G31532" s="45" t="s">
        <v>221</v>
      </c>
      <c r="H31532">
        <v>486</v>
      </c>
      <c r="I31532">
        <v>2</v>
      </c>
      <c r="K31532">
        <v>1912</v>
      </c>
      <c r="L31532">
        <v>144</v>
      </c>
    </row>
    <row r="31533" spans="1:12" x14ac:dyDescent="0.25">
      <c r="A31533" s="45" t="s">
        <v>34203</v>
      </c>
      <c r="B31533">
        <v>17</v>
      </c>
      <c r="C31533">
        <v>1402</v>
      </c>
      <c r="D31533" s="45" t="s">
        <v>34195</v>
      </c>
      <c r="E31533" s="45" t="s">
        <v>232</v>
      </c>
      <c r="F31533" s="45" t="s">
        <v>34195</v>
      </c>
      <c r="G31533" s="45" t="s">
        <v>221</v>
      </c>
      <c r="H31533">
        <v>551</v>
      </c>
      <c r="I31533">
        <v>1</v>
      </c>
      <c r="K31533">
        <v>1924</v>
      </c>
      <c r="L31533">
        <v>144</v>
      </c>
    </row>
    <row r="31534" spans="1:12" x14ac:dyDescent="0.25">
      <c r="A31534" s="45" t="s">
        <v>34204</v>
      </c>
      <c r="B31534">
        <v>17</v>
      </c>
      <c r="C31534">
        <v>1402</v>
      </c>
      <c r="D31534" s="45" t="s">
        <v>34195</v>
      </c>
      <c r="E31534" s="45" t="s">
        <v>224</v>
      </c>
      <c r="F31534" s="45" t="s">
        <v>34195</v>
      </c>
      <c r="G31534" s="45" t="s">
        <v>214</v>
      </c>
      <c r="H31534">
        <v>888</v>
      </c>
      <c r="I31534">
        <v>2</v>
      </c>
      <c r="K31534">
        <v>1913</v>
      </c>
      <c r="L31534">
        <v>144</v>
      </c>
    </row>
    <row r="31535" spans="1:12" x14ac:dyDescent="0.25">
      <c r="A31535" s="45" t="s">
        <v>34205</v>
      </c>
      <c r="B31535">
        <v>17</v>
      </c>
      <c r="C31535">
        <v>1402</v>
      </c>
      <c r="D31535" s="45" t="s">
        <v>34195</v>
      </c>
      <c r="E31535" s="45" t="s">
        <v>233</v>
      </c>
      <c r="F31535" s="45" t="s">
        <v>34195</v>
      </c>
      <c r="G31535" s="45" t="s">
        <v>218</v>
      </c>
      <c r="H31535">
        <v>701</v>
      </c>
      <c r="I31535">
        <v>3</v>
      </c>
      <c r="K31535">
        <v>1887</v>
      </c>
      <c r="L31535">
        <v>144</v>
      </c>
    </row>
    <row r="31536" spans="1:12" x14ac:dyDescent="0.25">
      <c r="A31536" s="45" t="s">
        <v>34206</v>
      </c>
      <c r="B31536">
        <v>17</v>
      </c>
      <c r="C31536">
        <v>1402</v>
      </c>
      <c r="D31536" s="45" t="s">
        <v>34195</v>
      </c>
      <c r="E31536" s="45" t="s">
        <v>234</v>
      </c>
      <c r="F31536" s="45" t="s">
        <v>34195</v>
      </c>
      <c r="G31536" s="45" t="s">
        <v>218</v>
      </c>
      <c r="H31536">
        <v>730</v>
      </c>
      <c r="I31536">
        <v>2</v>
      </c>
      <c r="K31536">
        <v>1898</v>
      </c>
      <c r="L31536">
        <v>144</v>
      </c>
    </row>
    <row r="31537" spans="1:12" x14ac:dyDescent="0.25">
      <c r="A31537" s="45" t="s">
        <v>34207</v>
      </c>
      <c r="B31537">
        <v>17</v>
      </c>
      <c r="C31537">
        <v>1402</v>
      </c>
      <c r="D31537" s="45" t="s">
        <v>34195</v>
      </c>
      <c r="E31537" s="45" t="s">
        <v>269</v>
      </c>
      <c r="F31537" s="45" t="s">
        <v>34195</v>
      </c>
      <c r="G31537" s="45" t="s">
        <v>221</v>
      </c>
      <c r="H31537">
        <v>543</v>
      </c>
      <c r="I31537">
        <v>2</v>
      </c>
      <c r="J31537">
        <v>1871</v>
      </c>
      <c r="K31537">
        <v>1927</v>
      </c>
      <c r="L31537">
        <v>144</v>
      </c>
    </row>
    <row r="31538" spans="1:12" x14ac:dyDescent="0.25">
      <c r="A31538" s="45" t="s">
        <v>34208</v>
      </c>
      <c r="B31538">
        <v>17</v>
      </c>
      <c r="C31538">
        <v>1402</v>
      </c>
      <c r="D31538" s="45" t="s">
        <v>34195</v>
      </c>
      <c r="E31538" s="45" t="s">
        <v>241</v>
      </c>
      <c r="F31538" s="45" t="s">
        <v>34195</v>
      </c>
      <c r="G31538" s="45" t="s">
        <v>221</v>
      </c>
      <c r="H31538">
        <v>543</v>
      </c>
      <c r="I31538">
        <v>2</v>
      </c>
      <c r="J31538">
        <v>1871</v>
      </c>
      <c r="K31538">
        <v>1927</v>
      </c>
      <c r="L31538">
        <v>144</v>
      </c>
    </row>
    <row r="31539" spans="1:12" x14ac:dyDescent="0.25">
      <c r="A31539" s="45" t="s">
        <v>34209</v>
      </c>
      <c r="B31539">
        <v>17</v>
      </c>
      <c r="C31539">
        <v>1402</v>
      </c>
      <c r="D31539" s="45" t="s">
        <v>34195</v>
      </c>
      <c r="E31539" s="45" t="s">
        <v>243</v>
      </c>
      <c r="F31539" s="45" t="s">
        <v>34195</v>
      </c>
      <c r="G31539" s="45" t="s">
        <v>218</v>
      </c>
      <c r="H31539">
        <v>345</v>
      </c>
      <c r="I31539">
        <v>2</v>
      </c>
      <c r="K31539">
        <v>1921</v>
      </c>
      <c r="L31539">
        <v>144</v>
      </c>
    </row>
    <row r="31540" spans="1:12" x14ac:dyDescent="0.25">
      <c r="A31540" s="45" t="s">
        <v>34210</v>
      </c>
      <c r="B31540">
        <v>17</v>
      </c>
      <c r="C31540">
        <v>1402</v>
      </c>
      <c r="D31540" s="45" t="s">
        <v>34195</v>
      </c>
      <c r="E31540" s="45" t="s">
        <v>244</v>
      </c>
      <c r="F31540" s="45" t="s">
        <v>34195</v>
      </c>
      <c r="G31540" s="45" t="s">
        <v>221</v>
      </c>
      <c r="H31540">
        <v>550</v>
      </c>
      <c r="I31540">
        <v>2</v>
      </c>
      <c r="K31540">
        <v>1899</v>
      </c>
      <c r="L31540">
        <v>144</v>
      </c>
    </row>
    <row r="31541" spans="1:12" x14ac:dyDescent="0.25">
      <c r="A31541" s="45" t="s">
        <v>34211</v>
      </c>
      <c r="B31541">
        <v>17</v>
      </c>
      <c r="C31541">
        <v>1402</v>
      </c>
      <c r="D31541" s="45" t="s">
        <v>34195</v>
      </c>
      <c r="E31541" s="45" t="s">
        <v>245</v>
      </c>
      <c r="F31541" s="45" t="s">
        <v>34195</v>
      </c>
      <c r="G31541" s="45" t="s">
        <v>218</v>
      </c>
      <c r="H31541">
        <v>288</v>
      </c>
      <c r="I31541">
        <v>2</v>
      </c>
      <c r="K31541">
        <v>1920</v>
      </c>
      <c r="L31541">
        <v>144</v>
      </c>
    </row>
    <row r="31542" spans="1:12" x14ac:dyDescent="0.25">
      <c r="A31542" s="45" t="s">
        <v>34212</v>
      </c>
      <c r="B31542">
        <v>17</v>
      </c>
      <c r="C31542">
        <v>1402</v>
      </c>
      <c r="D31542" s="45" t="s">
        <v>34195</v>
      </c>
      <c r="E31542" s="45" t="s">
        <v>247</v>
      </c>
      <c r="F31542" s="45" t="s">
        <v>34195</v>
      </c>
      <c r="G31542" s="45" t="s">
        <v>218</v>
      </c>
      <c r="J31542">
        <v>1912</v>
      </c>
      <c r="K31542">
        <v>1926</v>
      </c>
      <c r="L31542">
        <v>144</v>
      </c>
    </row>
    <row r="31543" spans="1:12" x14ac:dyDescent="0.25">
      <c r="A31543" s="45" t="s">
        <v>34213</v>
      </c>
      <c r="B31543">
        <v>17</v>
      </c>
      <c r="C31543">
        <v>1402</v>
      </c>
      <c r="D31543" s="45" t="s">
        <v>34195</v>
      </c>
      <c r="E31543" s="45" t="s">
        <v>248</v>
      </c>
      <c r="F31543" s="45" t="s">
        <v>34195</v>
      </c>
      <c r="G31543" s="45" t="s">
        <v>218</v>
      </c>
      <c r="H31543">
        <v>500</v>
      </c>
      <c r="I31543">
        <v>3</v>
      </c>
      <c r="J31543">
        <v>1895</v>
      </c>
      <c r="K31543">
        <v>1923</v>
      </c>
      <c r="L31543">
        <v>144</v>
      </c>
    </row>
    <row r="31544" spans="1:12" x14ac:dyDescent="0.25">
      <c r="A31544" s="45" t="s">
        <v>34214</v>
      </c>
      <c r="B31544">
        <v>17</v>
      </c>
      <c r="C31544">
        <v>1402</v>
      </c>
      <c r="D31544" s="45" t="s">
        <v>34195</v>
      </c>
      <c r="E31544" s="45" t="s">
        <v>249</v>
      </c>
      <c r="F31544" s="45" t="s">
        <v>34195</v>
      </c>
      <c r="G31544" s="45" t="s">
        <v>218</v>
      </c>
      <c r="H31544">
        <v>762</v>
      </c>
      <c r="I31544">
        <v>2</v>
      </c>
      <c r="K31544">
        <v>1909</v>
      </c>
      <c r="L31544">
        <v>144</v>
      </c>
    </row>
    <row r="31545" spans="1:12" x14ac:dyDescent="0.25">
      <c r="A31545" s="45" t="s">
        <v>34215</v>
      </c>
      <c r="B31545">
        <v>17</v>
      </c>
      <c r="C31545">
        <v>1402</v>
      </c>
      <c r="D31545" s="45" t="s">
        <v>34195</v>
      </c>
      <c r="E31545" s="45" t="s">
        <v>250</v>
      </c>
      <c r="F31545" s="45" t="s">
        <v>34195</v>
      </c>
      <c r="G31545" s="45" t="s">
        <v>218</v>
      </c>
      <c r="H31545">
        <v>396</v>
      </c>
      <c r="I31545">
        <v>3</v>
      </c>
      <c r="K31545">
        <v>1917</v>
      </c>
      <c r="L31545">
        <v>144</v>
      </c>
    </row>
    <row r="31546" spans="1:12" x14ac:dyDescent="0.25">
      <c r="A31546" s="45" t="s">
        <v>34216</v>
      </c>
      <c r="B31546">
        <v>17</v>
      </c>
      <c r="C31546">
        <v>1402</v>
      </c>
      <c r="D31546" s="45" t="s">
        <v>34195</v>
      </c>
      <c r="E31546" s="45" t="s">
        <v>252</v>
      </c>
      <c r="F31546" s="45" t="s">
        <v>34195</v>
      </c>
      <c r="G31546" s="45" t="s">
        <v>221</v>
      </c>
      <c r="H31546">
        <v>464</v>
      </c>
      <c r="I31546">
        <v>2</v>
      </c>
      <c r="K31546">
        <v>1908</v>
      </c>
      <c r="L31546">
        <v>144</v>
      </c>
    </row>
    <row r="31547" spans="1:12" x14ac:dyDescent="0.25">
      <c r="A31547" s="45" t="s">
        <v>34217</v>
      </c>
      <c r="B31547">
        <v>17</v>
      </c>
      <c r="C31547">
        <v>1402</v>
      </c>
      <c r="D31547" s="45" t="s">
        <v>34195</v>
      </c>
      <c r="E31547" s="45" t="s">
        <v>260</v>
      </c>
      <c r="F31547" s="45" t="s">
        <v>34195</v>
      </c>
      <c r="G31547" s="45" t="s">
        <v>214</v>
      </c>
      <c r="H31547">
        <v>291</v>
      </c>
      <c r="I31547">
        <v>1</v>
      </c>
      <c r="K31547">
        <v>1918</v>
      </c>
      <c r="L31547">
        <v>144</v>
      </c>
    </row>
    <row r="31548" spans="1:12" x14ac:dyDescent="0.25">
      <c r="A31548" s="45" t="s">
        <v>34218</v>
      </c>
      <c r="B31548">
        <v>17</v>
      </c>
      <c r="C31548">
        <v>1402</v>
      </c>
      <c r="D31548" s="45" t="s">
        <v>34195</v>
      </c>
      <c r="E31548" s="45" t="s">
        <v>261</v>
      </c>
      <c r="F31548" s="45" t="s">
        <v>34195</v>
      </c>
      <c r="G31548" s="45" t="s">
        <v>218</v>
      </c>
      <c r="H31548">
        <v>291</v>
      </c>
      <c r="I31548">
        <v>2</v>
      </c>
      <c r="K31548">
        <v>1913</v>
      </c>
      <c r="L31548">
        <v>144</v>
      </c>
    </row>
    <row r="31549" spans="1:12" x14ac:dyDescent="0.25">
      <c r="A31549" s="45" t="s">
        <v>34219</v>
      </c>
      <c r="B31549">
        <v>17</v>
      </c>
      <c r="C31549">
        <v>1402</v>
      </c>
      <c r="D31549" s="45" t="s">
        <v>34195</v>
      </c>
      <c r="E31549" s="45" t="s">
        <v>263</v>
      </c>
      <c r="F31549" s="45" t="s">
        <v>34195</v>
      </c>
      <c r="G31549" s="45" t="s">
        <v>221</v>
      </c>
      <c r="H31549">
        <v>432</v>
      </c>
      <c r="I31549">
        <v>3</v>
      </c>
      <c r="J31549">
        <v>1904</v>
      </c>
      <c r="K31549">
        <v>1927</v>
      </c>
      <c r="L31549">
        <v>144</v>
      </c>
    </row>
    <row r="31550" spans="1:12" x14ac:dyDescent="0.25">
      <c r="A31550" s="45" t="s">
        <v>34220</v>
      </c>
      <c r="B31550">
        <v>17</v>
      </c>
      <c r="C31550">
        <v>1402</v>
      </c>
      <c r="D31550" s="45" t="s">
        <v>34195</v>
      </c>
      <c r="E31550" s="45" t="s">
        <v>266</v>
      </c>
      <c r="F31550" s="45" t="s">
        <v>34195</v>
      </c>
      <c r="G31550" s="45" t="s">
        <v>218</v>
      </c>
      <c r="H31550">
        <v>324</v>
      </c>
      <c r="I31550">
        <v>3</v>
      </c>
      <c r="J31550">
        <v>1895</v>
      </c>
      <c r="K31550">
        <v>1921</v>
      </c>
      <c r="L31550">
        <v>144</v>
      </c>
    </row>
    <row r="31551" spans="1:12" x14ac:dyDescent="0.25">
      <c r="A31551" s="45" t="s">
        <v>34221</v>
      </c>
      <c r="B31551">
        <v>17</v>
      </c>
      <c r="C31551">
        <v>1402</v>
      </c>
      <c r="D31551" s="45" t="s">
        <v>34195</v>
      </c>
      <c r="E31551" s="45" t="s">
        <v>267</v>
      </c>
      <c r="F31551" s="45" t="s">
        <v>34195</v>
      </c>
      <c r="G31551" s="45" t="s">
        <v>218</v>
      </c>
      <c r="H31551">
        <v>281</v>
      </c>
      <c r="I31551">
        <v>3</v>
      </c>
      <c r="J31551">
        <v>1900</v>
      </c>
      <c r="K31551">
        <v>1913</v>
      </c>
      <c r="L31551">
        <v>144</v>
      </c>
    </row>
    <row r="31552" spans="1:12" x14ac:dyDescent="0.25">
      <c r="A31552" s="45" t="s">
        <v>34222</v>
      </c>
      <c r="B31552">
        <v>17</v>
      </c>
      <c r="C31552">
        <v>1402</v>
      </c>
      <c r="D31552" s="45" t="s">
        <v>34195</v>
      </c>
      <c r="E31552" s="45" t="s">
        <v>270</v>
      </c>
      <c r="F31552" s="45" t="s">
        <v>34195</v>
      </c>
      <c r="G31552" s="45" t="s">
        <v>218</v>
      </c>
      <c r="H31552">
        <v>468</v>
      </c>
      <c r="I31552">
        <v>3</v>
      </c>
      <c r="J31552">
        <v>1897</v>
      </c>
      <c r="K31552">
        <v>1918</v>
      </c>
      <c r="L31552">
        <v>144</v>
      </c>
    </row>
    <row r="31553" spans="1:12" x14ac:dyDescent="0.25">
      <c r="A31553" s="45" t="s">
        <v>34223</v>
      </c>
      <c r="B31553">
        <v>17</v>
      </c>
      <c r="C31553">
        <v>1402</v>
      </c>
      <c r="D31553" s="45" t="s">
        <v>34195</v>
      </c>
      <c r="E31553" s="45" t="s">
        <v>271</v>
      </c>
      <c r="F31553" s="45" t="s">
        <v>34195</v>
      </c>
      <c r="G31553" s="45" t="s">
        <v>218</v>
      </c>
      <c r="H31553">
        <v>338</v>
      </c>
      <c r="I31553">
        <v>2</v>
      </c>
      <c r="J31553">
        <v>1893</v>
      </c>
      <c r="K31553">
        <v>1912</v>
      </c>
      <c r="L31553">
        <v>144</v>
      </c>
    </row>
    <row r="31554" spans="1:12" x14ac:dyDescent="0.25">
      <c r="A31554" s="45" t="s">
        <v>34224</v>
      </c>
      <c r="B31554">
        <v>17</v>
      </c>
      <c r="C31554">
        <v>1402</v>
      </c>
      <c r="D31554" s="45" t="s">
        <v>34195</v>
      </c>
      <c r="E31554" s="45" t="s">
        <v>272</v>
      </c>
      <c r="F31554" s="45" t="s">
        <v>34195</v>
      </c>
      <c r="G31554" s="45" t="s">
        <v>218</v>
      </c>
      <c r="H31554">
        <v>263</v>
      </c>
      <c r="I31554">
        <v>3</v>
      </c>
      <c r="J31554">
        <v>1897</v>
      </c>
      <c r="K31554">
        <v>1911</v>
      </c>
      <c r="L31554">
        <v>144</v>
      </c>
    </row>
    <row r="31555" spans="1:12" x14ac:dyDescent="0.25">
      <c r="A31555" s="45" t="s">
        <v>34225</v>
      </c>
      <c r="B31555">
        <v>17</v>
      </c>
      <c r="C31555">
        <v>1402</v>
      </c>
      <c r="D31555" s="45" t="s">
        <v>34195</v>
      </c>
      <c r="E31555" s="45" t="s">
        <v>276</v>
      </c>
      <c r="F31555" s="45" t="s">
        <v>34195</v>
      </c>
      <c r="G31555" s="45" t="s">
        <v>218</v>
      </c>
      <c r="H31555">
        <v>349</v>
      </c>
      <c r="I31555">
        <v>2</v>
      </c>
      <c r="K31555">
        <v>1922</v>
      </c>
      <c r="L31555">
        <v>144</v>
      </c>
    </row>
    <row r="31556" spans="1:12" x14ac:dyDescent="0.25">
      <c r="A31556" s="45" t="s">
        <v>34226</v>
      </c>
      <c r="B31556">
        <v>17</v>
      </c>
      <c r="C31556">
        <v>1402</v>
      </c>
      <c r="D31556" s="45" t="s">
        <v>34227</v>
      </c>
      <c r="E31556" s="45" t="s">
        <v>215</v>
      </c>
      <c r="F31556" s="45" t="s">
        <v>34227</v>
      </c>
      <c r="G31556" s="45" t="s">
        <v>218</v>
      </c>
      <c r="H31556">
        <v>414</v>
      </c>
      <c r="I31556">
        <v>2</v>
      </c>
      <c r="K31556">
        <v>1919</v>
      </c>
      <c r="L31556">
        <v>144</v>
      </c>
    </row>
    <row r="31557" spans="1:12" x14ac:dyDescent="0.25">
      <c r="A31557" s="45" t="s">
        <v>34228</v>
      </c>
      <c r="B31557">
        <v>17</v>
      </c>
      <c r="C31557">
        <v>1402</v>
      </c>
      <c r="D31557" s="45" t="s">
        <v>34227</v>
      </c>
      <c r="E31557" s="45" t="s">
        <v>219</v>
      </c>
      <c r="F31557" s="45" t="s">
        <v>34227</v>
      </c>
      <c r="G31557" s="45" t="s">
        <v>218</v>
      </c>
      <c r="H31557">
        <v>288</v>
      </c>
      <c r="I31557">
        <v>1</v>
      </c>
      <c r="K31557">
        <v>1905</v>
      </c>
      <c r="L31557">
        <v>144</v>
      </c>
    </row>
    <row r="31558" spans="1:12" x14ac:dyDescent="0.25">
      <c r="A31558" s="45" t="s">
        <v>34229</v>
      </c>
      <c r="B31558">
        <v>17</v>
      </c>
      <c r="C31558">
        <v>1402</v>
      </c>
      <c r="D31558" s="45" t="s">
        <v>34227</v>
      </c>
      <c r="E31558" s="45" t="s">
        <v>217</v>
      </c>
      <c r="F31558" s="45" t="s">
        <v>34227</v>
      </c>
      <c r="G31558" s="45" t="s">
        <v>218</v>
      </c>
      <c r="H31558">
        <v>266</v>
      </c>
      <c r="I31558">
        <v>3</v>
      </c>
      <c r="J31558">
        <v>1906</v>
      </c>
      <c r="K31558">
        <v>1924</v>
      </c>
      <c r="L31558">
        <v>144</v>
      </c>
    </row>
    <row r="31559" spans="1:12" x14ac:dyDescent="0.25">
      <c r="A31559" s="45" t="s">
        <v>34230</v>
      </c>
      <c r="B31559">
        <v>17</v>
      </c>
      <c r="C31559">
        <v>1402</v>
      </c>
      <c r="D31559" s="45" t="s">
        <v>34227</v>
      </c>
      <c r="E31559" s="45" t="s">
        <v>223</v>
      </c>
      <c r="F31559" s="45" t="s">
        <v>34227</v>
      </c>
      <c r="G31559" s="45" t="s">
        <v>218</v>
      </c>
      <c r="H31559">
        <v>281</v>
      </c>
      <c r="I31559">
        <v>3</v>
      </c>
      <c r="J31559">
        <v>1899</v>
      </c>
      <c r="K31559">
        <v>1906</v>
      </c>
      <c r="L31559">
        <v>144</v>
      </c>
    </row>
    <row r="31560" spans="1:12" x14ac:dyDescent="0.25">
      <c r="A31560" s="45" t="s">
        <v>34231</v>
      </c>
      <c r="B31560">
        <v>17</v>
      </c>
      <c r="C31560">
        <v>1402</v>
      </c>
      <c r="D31560" s="45" t="s">
        <v>34227</v>
      </c>
      <c r="E31560" s="45" t="s">
        <v>227</v>
      </c>
      <c r="F31560" s="45" t="s">
        <v>34227</v>
      </c>
      <c r="G31560" s="45" t="s">
        <v>221</v>
      </c>
      <c r="H31560">
        <v>396</v>
      </c>
      <c r="I31560">
        <v>2</v>
      </c>
      <c r="K31560">
        <v>1917</v>
      </c>
      <c r="L31560">
        <v>144</v>
      </c>
    </row>
    <row r="31561" spans="1:12" x14ac:dyDescent="0.25">
      <c r="A31561" s="45" t="s">
        <v>34232</v>
      </c>
      <c r="B31561">
        <v>17</v>
      </c>
      <c r="C31561">
        <v>1402</v>
      </c>
      <c r="D31561" s="45" t="s">
        <v>34227</v>
      </c>
      <c r="E31561" s="45" t="s">
        <v>220</v>
      </c>
      <c r="F31561" s="45" t="s">
        <v>34227</v>
      </c>
      <c r="G31561" s="45" t="s">
        <v>218</v>
      </c>
      <c r="H31561">
        <v>306</v>
      </c>
      <c r="I31561">
        <v>1</v>
      </c>
      <c r="K31561">
        <v>1914</v>
      </c>
      <c r="L31561">
        <v>144</v>
      </c>
    </row>
    <row r="31562" spans="1:12" x14ac:dyDescent="0.25">
      <c r="A31562" s="45" t="s">
        <v>34233</v>
      </c>
      <c r="B31562">
        <v>17</v>
      </c>
      <c r="C31562">
        <v>1402</v>
      </c>
      <c r="D31562" s="45" t="s">
        <v>34227</v>
      </c>
      <c r="E31562" s="45" t="s">
        <v>230</v>
      </c>
      <c r="F31562" s="45" t="s">
        <v>34227</v>
      </c>
      <c r="G31562" s="45" t="s">
        <v>218</v>
      </c>
      <c r="H31562">
        <v>338</v>
      </c>
      <c r="I31562">
        <v>1</v>
      </c>
      <c r="K31562">
        <v>1910</v>
      </c>
      <c r="L31562">
        <v>145</v>
      </c>
    </row>
    <row r="31563" spans="1:12" x14ac:dyDescent="0.25">
      <c r="A31563" s="45" t="s">
        <v>34234</v>
      </c>
      <c r="B31563">
        <v>17</v>
      </c>
      <c r="C31563">
        <v>1402</v>
      </c>
      <c r="D31563" s="45" t="s">
        <v>34227</v>
      </c>
      <c r="E31563" s="45" t="s">
        <v>222</v>
      </c>
      <c r="F31563" s="45" t="s">
        <v>34227</v>
      </c>
      <c r="G31563" s="45" t="s">
        <v>221</v>
      </c>
      <c r="H31563">
        <v>442</v>
      </c>
      <c r="I31563">
        <v>2</v>
      </c>
      <c r="K31563">
        <v>1923</v>
      </c>
      <c r="L31563">
        <v>145</v>
      </c>
    </row>
    <row r="31564" spans="1:12" x14ac:dyDescent="0.25">
      <c r="A31564" s="45" t="s">
        <v>34235</v>
      </c>
      <c r="B31564">
        <v>17</v>
      </c>
      <c r="C31564">
        <v>1402</v>
      </c>
      <c r="D31564" s="45" t="s">
        <v>34227</v>
      </c>
      <c r="E31564" s="45" t="s">
        <v>269</v>
      </c>
      <c r="F31564" s="45" t="s">
        <v>34227</v>
      </c>
      <c r="G31564" s="45" t="s">
        <v>218</v>
      </c>
      <c r="H31564">
        <v>363</v>
      </c>
      <c r="I31564">
        <v>3</v>
      </c>
      <c r="K31564">
        <v>1924</v>
      </c>
      <c r="L31564">
        <v>145</v>
      </c>
    </row>
    <row r="31565" spans="1:12" x14ac:dyDescent="0.25">
      <c r="A31565" s="45" t="s">
        <v>34236</v>
      </c>
      <c r="B31565">
        <v>17</v>
      </c>
      <c r="C31565">
        <v>1402</v>
      </c>
      <c r="D31565" s="45" t="s">
        <v>34227</v>
      </c>
      <c r="E31565" s="45" t="s">
        <v>240</v>
      </c>
      <c r="F31565" s="45" t="s">
        <v>34227</v>
      </c>
      <c r="G31565" s="45" t="s">
        <v>218</v>
      </c>
      <c r="H31565">
        <v>532</v>
      </c>
      <c r="I31565">
        <v>3</v>
      </c>
      <c r="K31565">
        <v>1918</v>
      </c>
      <c r="L31565">
        <v>145</v>
      </c>
    </row>
    <row r="31566" spans="1:12" x14ac:dyDescent="0.25">
      <c r="A31566" s="45" t="s">
        <v>34237</v>
      </c>
      <c r="B31566">
        <v>17</v>
      </c>
      <c r="C31566">
        <v>1402</v>
      </c>
      <c r="D31566" s="45" t="s">
        <v>34227</v>
      </c>
      <c r="E31566" s="45" t="s">
        <v>241</v>
      </c>
      <c r="F31566" s="45" t="s">
        <v>34227</v>
      </c>
      <c r="G31566" s="45" t="s">
        <v>218</v>
      </c>
      <c r="H31566">
        <v>540</v>
      </c>
      <c r="I31566">
        <v>3</v>
      </c>
      <c r="K31566">
        <v>1927</v>
      </c>
      <c r="L31566">
        <v>145</v>
      </c>
    </row>
    <row r="31567" spans="1:12" x14ac:dyDescent="0.25">
      <c r="A31567" s="45" t="s">
        <v>34238</v>
      </c>
      <c r="B31567">
        <v>17</v>
      </c>
      <c r="C31567">
        <v>1402</v>
      </c>
      <c r="D31567" s="45" t="s">
        <v>34227</v>
      </c>
      <c r="E31567" s="45" t="s">
        <v>242</v>
      </c>
      <c r="F31567" s="45" t="s">
        <v>34227</v>
      </c>
      <c r="G31567" s="45" t="s">
        <v>221</v>
      </c>
      <c r="H31567">
        <v>647</v>
      </c>
      <c r="I31567">
        <v>3</v>
      </c>
      <c r="K31567">
        <v>1921</v>
      </c>
      <c r="L31567">
        <v>145</v>
      </c>
    </row>
    <row r="31568" spans="1:12" x14ac:dyDescent="0.25">
      <c r="A31568" s="45" t="s">
        <v>34239</v>
      </c>
      <c r="B31568">
        <v>17</v>
      </c>
      <c r="C31568">
        <v>1402</v>
      </c>
      <c r="D31568" s="45" t="s">
        <v>34227</v>
      </c>
      <c r="E31568" s="45" t="s">
        <v>243</v>
      </c>
      <c r="F31568" s="45" t="s">
        <v>34227</v>
      </c>
      <c r="G31568" s="45" t="s">
        <v>218</v>
      </c>
      <c r="K31568">
        <v>1908</v>
      </c>
      <c r="L31568">
        <v>145</v>
      </c>
    </row>
    <row r="31569" spans="1:12" x14ac:dyDescent="0.25">
      <c r="A31569" s="45" t="s">
        <v>34240</v>
      </c>
      <c r="B31569">
        <v>17</v>
      </c>
      <c r="C31569">
        <v>1402</v>
      </c>
      <c r="D31569" s="45" t="s">
        <v>34227</v>
      </c>
      <c r="E31569" s="45" t="s">
        <v>244</v>
      </c>
      <c r="F31569" s="45" t="s">
        <v>34227</v>
      </c>
      <c r="G31569" s="45" t="s">
        <v>218</v>
      </c>
      <c r="K31569">
        <v>1908</v>
      </c>
      <c r="L31569">
        <v>145</v>
      </c>
    </row>
    <row r="31570" spans="1:12" x14ac:dyDescent="0.25">
      <c r="A31570" s="45" t="s">
        <v>34241</v>
      </c>
      <c r="B31570">
        <v>17</v>
      </c>
      <c r="C31570">
        <v>1402</v>
      </c>
      <c r="D31570" s="45" t="s">
        <v>34242</v>
      </c>
      <c r="E31570" s="45" t="s">
        <v>212</v>
      </c>
      <c r="F31570" s="45" t="s">
        <v>34242</v>
      </c>
      <c r="G31570" s="45" t="s">
        <v>221</v>
      </c>
      <c r="H31570">
        <v>500</v>
      </c>
      <c r="I31570">
        <v>2</v>
      </c>
      <c r="K31570">
        <v>1924</v>
      </c>
      <c r="L31570">
        <v>145</v>
      </c>
    </row>
    <row r="31571" spans="1:12" x14ac:dyDescent="0.25">
      <c r="A31571" s="45" t="s">
        <v>34243</v>
      </c>
      <c r="B31571">
        <v>17</v>
      </c>
      <c r="C31571">
        <v>1402</v>
      </c>
      <c r="D31571" s="45" t="s">
        <v>34242</v>
      </c>
      <c r="E31571" s="45" t="s">
        <v>215</v>
      </c>
      <c r="F31571" s="45" t="s">
        <v>34242</v>
      </c>
      <c r="G31571" s="45" t="s">
        <v>218</v>
      </c>
      <c r="H31571">
        <v>633</v>
      </c>
      <c r="I31571">
        <v>2</v>
      </c>
      <c r="J31571">
        <v>1897</v>
      </c>
      <c r="K31571">
        <v>1909</v>
      </c>
      <c r="L31571">
        <v>145</v>
      </c>
    </row>
    <row r="31572" spans="1:12" x14ac:dyDescent="0.25">
      <c r="A31572" s="45" t="s">
        <v>34244</v>
      </c>
      <c r="B31572">
        <v>17</v>
      </c>
      <c r="C31572">
        <v>1402</v>
      </c>
      <c r="D31572" s="45" t="s">
        <v>34242</v>
      </c>
      <c r="E31572" s="45" t="s">
        <v>572</v>
      </c>
      <c r="F31572" s="45" t="s">
        <v>34242</v>
      </c>
      <c r="G31572" s="45" t="s">
        <v>218</v>
      </c>
      <c r="H31572">
        <v>381</v>
      </c>
      <c r="I31572">
        <v>3</v>
      </c>
      <c r="J31572">
        <v>1903</v>
      </c>
      <c r="K31572">
        <v>1916</v>
      </c>
      <c r="L31572">
        <v>145</v>
      </c>
    </row>
    <row r="31573" spans="1:12" x14ac:dyDescent="0.25">
      <c r="A31573" s="45" t="s">
        <v>34245</v>
      </c>
      <c r="B31573">
        <v>17</v>
      </c>
      <c r="C31573">
        <v>1402</v>
      </c>
      <c r="D31573" s="45" t="s">
        <v>34242</v>
      </c>
      <c r="E31573" s="45" t="s">
        <v>219</v>
      </c>
      <c r="F31573" s="45" t="s">
        <v>34242</v>
      </c>
      <c r="G31573" s="45" t="s">
        <v>218</v>
      </c>
      <c r="H31573">
        <v>572</v>
      </c>
      <c r="I31573">
        <v>2</v>
      </c>
      <c r="K31573">
        <v>1921</v>
      </c>
      <c r="L31573">
        <v>145</v>
      </c>
    </row>
    <row r="31574" spans="1:12" x14ac:dyDescent="0.25">
      <c r="A31574" s="45" t="s">
        <v>34246</v>
      </c>
      <c r="B31574">
        <v>17</v>
      </c>
      <c r="C31574">
        <v>1402</v>
      </c>
      <c r="D31574" s="45" t="s">
        <v>34242</v>
      </c>
      <c r="E31574" s="45" t="s">
        <v>217</v>
      </c>
      <c r="F31574" s="45" t="s">
        <v>34242</v>
      </c>
      <c r="G31574" s="45" t="s">
        <v>218</v>
      </c>
      <c r="H31574">
        <v>369</v>
      </c>
      <c r="I31574">
        <v>3</v>
      </c>
      <c r="J31574">
        <v>1903</v>
      </c>
      <c r="K31574">
        <v>1917</v>
      </c>
      <c r="L31574">
        <v>145</v>
      </c>
    </row>
    <row r="31575" spans="1:12" x14ac:dyDescent="0.25">
      <c r="A31575" s="45" t="s">
        <v>34247</v>
      </c>
      <c r="B31575">
        <v>17</v>
      </c>
      <c r="C31575">
        <v>1402</v>
      </c>
      <c r="D31575" s="45" t="s">
        <v>34242</v>
      </c>
      <c r="E31575" s="45" t="s">
        <v>883</v>
      </c>
      <c r="F31575" s="45" t="s">
        <v>34242</v>
      </c>
      <c r="G31575" s="45" t="s">
        <v>218</v>
      </c>
      <c r="H31575">
        <v>289</v>
      </c>
      <c r="I31575">
        <v>3</v>
      </c>
      <c r="J31575">
        <v>1900</v>
      </c>
      <c r="K31575">
        <v>1923</v>
      </c>
      <c r="L31575">
        <v>145</v>
      </c>
    </row>
    <row r="31576" spans="1:12" x14ac:dyDescent="0.25">
      <c r="A31576" s="45" t="s">
        <v>34248</v>
      </c>
      <c r="B31576">
        <v>17</v>
      </c>
      <c r="C31576">
        <v>1402</v>
      </c>
      <c r="D31576" s="45" t="s">
        <v>34242</v>
      </c>
      <c r="E31576" s="45" t="s">
        <v>223</v>
      </c>
      <c r="F31576" s="45" t="s">
        <v>34242</v>
      </c>
      <c r="G31576" s="45" t="s">
        <v>218</v>
      </c>
      <c r="H31576">
        <v>572</v>
      </c>
      <c r="I31576">
        <v>2</v>
      </c>
      <c r="K31576">
        <v>1912</v>
      </c>
      <c r="L31576">
        <v>145</v>
      </c>
    </row>
    <row r="31577" spans="1:12" x14ac:dyDescent="0.25">
      <c r="A31577" s="45" t="s">
        <v>34249</v>
      </c>
      <c r="B31577">
        <v>17</v>
      </c>
      <c r="C31577">
        <v>1402</v>
      </c>
      <c r="D31577" s="45" t="s">
        <v>34242</v>
      </c>
      <c r="E31577" s="45" t="s">
        <v>225</v>
      </c>
      <c r="F31577" s="45" t="s">
        <v>34242</v>
      </c>
      <c r="G31577" s="45" t="s">
        <v>221</v>
      </c>
      <c r="H31577">
        <v>323</v>
      </c>
      <c r="I31577">
        <v>2</v>
      </c>
      <c r="K31577">
        <v>1902</v>
      </c>
      <c r="L31577">
        <v>145</v>
      </c>
    </row>
    <row r="31578" spans="1:12" x14ac:dyDescent="0.25">
      <c r="A31578" s="45" t="s">
        <v>34250</v>
      </c>
      <c r="B31578">
        <v>17</v>
      </c>
      <c r="C31578">
        <v>1402</v>
      </c>
      <c r="D31578" s="45" t="s">
        <v>34242</v>
      </c>
      <c r="E31578" s="45" t="s">
        <v>227</v>
      </c>
      <c r="F31578" s="45" t="s">
        <v>34242</v>
      </c>
      <c r="G31578" s="45" t="s">
        <v>218</v>
      </c>
      <c r="H31578">
        <v>568</v>
      </c>
      <c r="I31578">
        <v>1</v>
      </c>
      <c r="K31578">
        <v>1925</v>
      </c>
      <c r="L31578">
        <v>145</v>
      </c>
    </row>
    <row r="31579" spans="1:12" x14ac:dyDescent="0.25">
      <c r="A31579" s="45" t="s">
        <v>34251</v>
      </c>
      <c r="B31579">
        <v>17</v>
      </c>
      <c r="C31579">
        <v>1402</v>
      </c>
      <c r="D31579" s="45" t="s">
        <v>34242</v>
      </c>
      <c r="E31579" s="45" t="s">
        <v>220</v>
      </c>
      <c r="F31579" s="45" t="s">
        <v>34242</v>
      </c>
      <c r="G31579" s="45" t="s">
        <v>218</v>
      </c>
      <c r="H31579">
        <v>485</v>
      </c>
      <c r="I31579">
        <v>2</v>
      </c>
      <c r="K31579">
        <v>1890</v>
      </c>
      <c r="L31579">
        <v>145</v>
      </c>
    </row>
    <row r="31580" spans="1:12" x14ac:dyDescent="0.25">
      <c r="A31580" s="45" t="s">
        <v>34252</v>
      </c>
      <c r="B31580">
        <v>17</v>
      </c>
      <c r="C31580">
        <v>1402</v>
      </c>
      <c r="D31580" s="45" t="s">
        <v>34242</v>
      </c>
      <c r="E31580" s="45" t="s">
        <v>230</v>
      </c>
      <c r="F31580" s="45" t="s">
        <v>34242</v>
      </c>
      <c r="G31580" s="45" t="s">
        <v>221</v>
      </c>
      <c r="H31580">
        <v>486</v>
      </c>
      <c r="I31580">
        <v>1</v>
      </c>
      <c r="K31580">
        <v>1922</v>
      </c>
      <c r="L31580">
        <v>145</v>
      </c>
    </row>
    <row r="31581" spans="1:12" x14ac:dyDescent="0.25">
      <c r="A31581" s="45" t="s">
        <v>34253</v>
      </c>
      <c r="B31581">
        <v>17</v>
      </c>
      <c r="C31581">
        <v>1402</v>
      </c>
      <c r="D31581" s="45" t="s">
        <v>34242</v>
      </c>
      <c r="E31581" s="45" t="s">
        <v>222</v>
      </c>
      <c r="F31581" s="45" t="s">
        <v>34242</v>
      </c>
      <c r="G31581" s="45" t="s">
        <v>218</v>
      </c>
      <c r="H31581">
        <v>637</v>
      </c>
      <c r="I31581">
        <v>1</v>
      </c>
      <c r="K31581">
        <v>1920</v>
      </c>
      <c r="L31581">
        <v>145</v>
      </c>
    </row>
    <row r="31582" spans="1:12" x14ac:dyDescent="0.25">
      <c r="A31582" s="45" t="s">
        <v>34254</v>
      </c>
      <c r="B31582">
        <v>17</v>
      </c>
      <c r="C31582">
        <v>1402</v>
      </c>
      <c r="D31582" s="45" t="s">
        <v>34242</v>
      </c>
      <c r="E31582" s="45" t="s">
        <v>232</v>
      </c>
      <c r="F31582" s="45" t="s">
        <v>34242</v>
      </c>
      <c r="G31582" s="45" t="s">
        <v>218</v>
      </c>
      <c r="H31582">
        <v>612</v>
      </c>
      <c r="I31582">
        <v>2</v>
      </c>
      <c r="K31582">
        <v>1927</v>
      </c>
      <c r="L31582">
        <v>145</v>
      </c>
    </row>
    <row r="31583" spans="1:12" x14ac:dyDescent="0.25">
      <c r="A31583" s="45" t="s">
        <v>34255</v>
      </c>
      <c r="B31583">
        <v>17</v>
      </c>
      <c r="C31583">
        <v>1402</v>
      </c>
      <c r="D31583" s="45" t="s">
        <v>34242</v>
      </c>
      <c r="E31583" s="45" t="s">
        <v>224</v>
      </c>
      <c r="F31583" s="45" t="s">
        <v>34242</v>
      </c>
      <c r="G31583" s="45" t="s">
        <v>218</v>
      </c>
      <c r="H31583">
        <v>525</v>
      </c>
      <c r="I31583">
        <v>1</v>
      </c>
      <c r="K31583">
        <v>1910</v>
      </c>
      <c r="L31583">
        <v>145</v>
      </c>
    </row>
    <row r="31584" spans="1:12" x14ac:dyDescent="0.25">
      <c r="A31584" s="45" t="s">
        <v>34256</v>
      </c>
      <c r="B31584">
        <v>17</v>
      </c>
      <c r="C31584">
        <v>1402</v>
      </c>
      <c r="D31584" s="45" t="s">
        <v>34242</v>
      </c>
      <c r="E31584" s="45" t="s">
        <v>233</v>
      </c>
      <c r="F31584" s="45" t="s">
        <v>34242</v>
      </c>
      <c r="G31584" s="45" t="s">
        <v>218</v>
      </c>
      <c r="H31584">
        <v>644</v>
      </c>
      <c r="I31584">
        <v>1</v>
      </c>
      <c r="K31584">
        <v>1896</v>
      </c>
      <c r="L31584">
        <v>145</v>
      </c>
    </row>
    <row r="31585" spans="1:12" x14ac:dyDescent="0.25">
      <c r="A31585" s="45" t="s">
        <v>34257</v>
      </c>
      <c r="B31585">
        <v>17</v>
      </c>
      <c r="C31585">
        <v>1402</v>
      </c>
      <c r="D31585" s="45" t="s">
        <v>34242</v>
      </c>
      <c r="E31585" s="45" t="s">
        <v>376</v>
      </c>
      <c r="F31585" s="45" t="s">
        <v>34242</v>
      </c>
      <c r="G31585" s="45" t="s">
        <v>221</v>
      </c>
      <c r="H31585">
        <v>878</v>
      </c>
      <c r="I31585">
        <v>1</v>
      </c>
      <c r="K31585">
        <v>1898</v>
      </c>
      <c r="L31585">
        <v>145</v>
      </c>
    </row>
    <row r="31586" spans="1:12" x14ac:dyDescent="0.25">
      <c r="A31586" s="45" t="s">
        <v>34258</v>
      </c>
      <c r="B31586">
        <v>17</v>
      </c>
      <c r="C31586">
        <v>1402</v>
      </c>
      <c r="D31586" s="45" t="s">
        <v>34242</v>
      </c>
      <c r="E31586" s="45" t="s">
        <v>240</v>
      </c>
      <c r="F31586" s="45" t="s">
        <v>34242</v>
      </c>
      <c r="G31586" s="45" t="s">
        <v>221</v>
      </c>
      <c r="H31586">
        <v>432</v>
      </c>
      <c r="I31586">
        <v>2</v>
      </c>
      <c r="K31586">
        <v>1919</v>
      </c>
      <c r="L31586">
        <v>145</v>
      </c>
    </row>
    <row r="31587" spans="1:12" x14ac:dyDescent="0.25">
      <c r="A31587" s="45" t="s">
        <v>34259</v>
      </c>
      <c r="B31587">
        <v>17</v>
      </c>
      <c r="C31587">
        <v>1402</v>
      </c>
      <c r="D31587" s="45" t="s">
        <v>34242</v>
      </c>
      <c r="E31587" s="45" t="s">
        <v>241</v>
      </c>
      <c r="F31587" s="45" t="s">
        <v>34242</v>
      </c>
      <c r="G31587" s="45" t="s">
        <v>218</v>
      </c>
      <c r="H31587">
        <v>453</v>
      </c>
      <c r="I31587">
        <v>2</v>
      </c>
      <c r="K31587">
        <v>1923</v>
      </c>
      <c r="L31587">
        <v>145</v>
      </c>
    </row>
    <row r="31588" spans="1:12" x14ac:dyDescent="0.25">
      <c r="A31588" s="45" t="s">
        <v>34260</v>
      </c>
      <c r="B31588">
        <v>17</v>
      </c>
      <c r="C31588">
        <v>1402</v>
      </c>
      <c r="D31588" s="45" t="s">
        <v>34242</v>
      </c>
      <c r="E31588" s="45" t="s">
        <v>242</v>
      </c>
      <c r="F31588" s="45" t="s">
        <v>34242</v>
      </c>
      <c r="G31588" s="45" t="s">
        <v>218</v>
      </c>
      <c r="H31588">
        <v>241</v>
      </c>
      <c r="I31588">
        <v>2</v>
      </c>
      <c r="K31588">
        <v>1923</v>
      </c>
      <c r="L31588">
        <v>145</v>
      </c>
    </row>
    <row r="31589" spans="1:12" x14ac:dyDescent="0.25">
      <c r="A31589" s="45" t="s">
        <v>34261</v>
      </c>
      <c r="B31589">
        <v>17</v>
      </c>
      <c r="C31589">
        <v>1402</v>
      </c>
      <c r="D31589" s="45" t="s">
        <v>34242</v>
      </c>
      <c r="E31589" s="45" t="s">
        <v>243</v>
      </c>
      <c r="F31589" s="45" t="s">
        <v>34242</v>
      </c>
      <c r="G31589" s="45" t="s">
        <v>218</v>
      </c>
      <c r="H31589">
        <v>468</v>
      </c>
      <c r="I31589">
        <v>2</v>
      </c>
      <c r="K31589">
        <v>1919</v>
      </c>
      <c r="L31589">
        <v>145</v>
      </c>
    </row>
    <row r="31590" spans="1:12" x14ac:dyDescent="0.25">
      <c r="A31590" s="45" t="s">
        <v>34262</v>
      </c>
      <c r="B31590">
        <v>17</v>
      </c>
      <c r="C31590">
        <v>1402</v>
      </c>
      <c r="D31590" s="45" t="s">
        <v>34242</v>
      </c>
      <c r="E31590" s="45" t="s">
        <v>244</v>
      </c>
      <c r="F31590" s="45" t="s">
        <v>34242</v>
      </c>
      <c r="G31590" s="45" t="s">
        <v>218</v>
      </c>
      <c r="H31590">
        <v>1770</v>
      </c>
      <c r="J31590">
        <v>1893</v>
      </c>
      <c r="K31590">
        <v>1911</v>
      </c>
      <c r="L31590">
        <v>145</v>
      </c>
    </row>
    <row r="31591" spans="1:12" x14ac:dyDescent="0.25">
      <c r="A31591" s="45" t="s">
        <v>34263</v>
      </c>
      <c r="B31591">
        <v>17</v>
      </c>
      <c r="C31591">
        <v>1402</v>
      </c>
      <c r="D31591" s="45" t="s">
        <v>34242</v>
      </c>
      <c r="E31591" s="45" t="s">
        <v>246</v>
      </c>
      <c r="F31591" s="45" t="s">
        <v>34242</v>
      </c>
      <c r="G31591" s="45" t="s">
        <v>218</v>
      </c>
      <c r="H31591">
        <v>453</v>
      </c>
      <c r="I31591">
        <v>2</v>
      </c>
      <c r="K31591">
        <v>1897</v>
      </c>
      <c r="L31591">
        <v>145</v>
      </c>
    </row>
    <row r="31592" spans="1:12" x14ac:dyDescent="0.25">
      <c r="A31592" s="45" t="s">
        <v>34264</v>
      </c>
      <c r="B31592">
        <v>17</v>
      </c>
      <c r="C31592">
        <v>1402</v>
      </c>
      <c r="D31592" s="45" t="s">
        <v>34242</v>
      </c>
      <c r="E31592" s="45" t="s">
        <v>247</v>
      </c>
      <c r="F31592" s="45" t="s">
        <v>34242</v>
      </c>
      <c r="G31592" s="45" t="s">
        <v>218</v>
      </c>
      <c r="H31592">
        <v>334</v>
      </c>
      <c r="I31592">
        <v>2</v>
      </c>
      <c r="K31592">
        <v>1918</v>
      </c>
      <c r="L31592">
        <v>145</v>
      </c>
    </row>
    <row r="31593" spans="1:12" x14ac:dyDescent="0.25">
      <c r="A31593" s="45" t="s">
        <v>34265</v>
      </c>
      <c r="B31593">
        <v>17</v>
      </c>
      <c r="C31593">
        <v>1402</v>
      </c>
      <c r="D31593" s="45" t="s">
        <v>34242</v>
      </c>
      <c r="E31593" s="45" t="s">
        <v>248</v>
      </c>
      <c r="F31593" s="45" t="s">
        <v>34242</v>
      </c>
      <c r="G31593" s="45" t="s">
        <v>221</v>
      </c>
      <c r="H31593">
        <v>514</v>
      </c>
      <c r="I31593">
        <v>2</v>
      </c>
      <c r="K31593">
        <v>1920</v>
      </c>
      <c r="L31593">
        <v>145</v>
      </c>
    </row>
    <row r="31594" spans="1:12" x14ac:dyDescent="0.25">
      <c r="A31594" s="45" t="s">
        <v>34266</v>
      </c>
      <c r="B31594">
        <v>17</v>
      </c>
      <c r="C31594">
        <v>1402</v>
      </c>
      <c r="D31594" s="45" t="s">
        <v>34242</v>
      </c>
      <c r="E31594" s="45" t="s">
        <v>249</v>
      </c>
      <c r="F31594" s="45" t="s">
        <v>34242</v>
      </c>
      <c r="G31594" s="45" t="s">
        <v>218</v>
      </c>
      <c r="H31594">
        <v>259</v>
      </c>
      <c r="I31594">
        <v>2</v>
      </c>
      <c r="K31594">
        <v>1926</v>
      </c>
      <c r="L31594">
        <v>145</v>
      </c>
    </row>
    <row r="31595" spans="1:12" x14ac:dyDescent="0.25">
      <c r="A31595" s="45" t="s">
        <v>34267</v>
      </c>
      <c r="B31595">
        <v>17</v>
      </c>
      <c r="C31595">
        <v>1402</v>
      </c>
      <c r="D31595" s="45" t="s">
        <v>34242</v>
      </c>
      <c r="E31595" s="45" t="s">
        <v>250</v>
      </c>
      <c r="F31595" s="45" t="s">
        <v>34242</v>
      </c>
      <c r="G31595" s="45" t="s">
        <v>221</v>
      </c>
      <c r="H31595">
        <v>394</v>
      </c>
      <c r="I31595">
        <v>3</v>
      </c>
      <c r="J31595">
        <v>1914</v>
      </c>
      <c r="K31595">
        <v>1916</v>
      </c>
      <c r="L31595">
        <v>145</v>
      </c>
    </row>
    <row r="31596" spans="1:12" x14ac:dyDescent="0.25">
      <c r="A31596" s="45" t="s">
        <v>34268</v>
      </c>
      <c r="B31596">
        <v>17</v>
      </c>
      <c r="C31596">
        <v>1402</v>
      </c>
      <c r="D31596" s="45" t="s">
        <v>34242</v>
      </c>
      <c r="E31596" s="45" t="s">
        <v>623</v>
      </c>
      <c r="F31596" s="45" t="s">
        <v>34242</v>
      </c>
      <c r="G31596" s="45" t="s">
        <v>218</v>
      </c>
      <c r="H31596">
        <v>281</v>
      </c>
      <c r="I31596">
        <v>1</v>
      </c>
      <c r="K31596">
        <v>1908</v>
      </c>
      <c r="L31596">
        <v>145</v>
      </c>
    </row>
    <row r="31597" spans="1:12" x14ac:dyDescent="0.25">
      <c r="A31597" s="45" t="s">
        <v>34269</v>
      </c>
      <c r="B31597">
        <v>17</v>
      </c>
      <c r="C31597">
        <v>1402</v>
      </c>
      <c r="D31597" s="45" t="s">
        <v>34242</v>
      </c>
      <c r="E31597" s="45" t="s">
        <v>259</v>
      </c>
      <c r="F31597" s="45" t="s">
        <v>34242</v>
      </c>
      <c r="G31597" s="45" t="s">
        <v>221</v>
      </c>
      <c r="I31597">
        <v>3</v>
      </c>
      <c r="J31597">
        <v>1899</v>
      </c>
      <c r="K31597">
        <v>1925</v>
      </c>
      <c r="L31597">
        <v>145</v>
      </c>
    </row>
    <row r="31598" spans="1:12" x14ac:dyDescent="0.25">
      <c r="A31598" s="45" t="s">
        <v>34270</v>
      </c>
      <c r="B31598">
        <v>17</v>
      </c>
      <c r="C31598">
        <v>1402</v>
      </c>
      <c r="D31598" s="45" t="s">
        <v>34242</v>
      </c>
      <c r="E31598" s="45" t="s">
        <v>262</v>
      </c>
      <c r="F31598" s="45" t="s">
        <v>34242</v>
      </c>
      <c r="G31598" s="45" t="s">
        <v>218</v>
      </c>
      <c r="H31598">
        <v>331</v>
      </c>
      <c r="I31598">
        <v>3</v>
      </c>
      <c r="J31598">
        <v>1892</v>
      </c>
      <c r="K31598">
        <v>1920</v>
      </c>
      <c r="L31598">
        <v>145</v>
      </c>
    </row>
    <row r="31599" spans="1:12" x14ac:dyDescent="0.25">
      <c r="A31599" s="45" t="s">
        <v>34271</v>
      </c>
      <c r="B31599">
        <v>17</v>
      </c>
      <c r="C31599">
        <v>1402</v>
      </c>
      <c r="D31599" s="45" t="s">
        <v>34242</v>
      </c>
      <c r="E31599" s="45" t="s">
        <v>263</v>
      </c>
      <c r="F31599" s="45" t="s">
        <v>34242</v>
      </c>
      <c r="G31599" s="45" t="s">
        <v>218</v>
      </c>
      <c r="H31599">
        <v>349</v>
      </c>
      <c r="I31599">
        <v>3</v>
      </c>
      <c r="J31599">
        <v>1892</v>
      </c>
      <c r="K31599">
        <v>1911</v>
      </c>
      <c r="L31599">
        <v>145</v>
      </c>
    </row>
    <row r="31600" spans="1:12" x14ac:dyDescent="0.25">
      <c r="A31600" s="45" t="s">
        <v>34272</v>
      </c>
      <c r="B31600">
        <v>17</v>
      </c>
      <c r="C31600">
        <v>1402</v>
      </c>
      <c r="D31600" s="45" t="s">
        <v>34242</v>
      </c>
      <c r="E31600" s="45" t="s">
        <v>264</v>
      </c>
      <c r="F31600" s="45" t="s">
        <v>34242</v>
      </c>
      <c r="G31600" s="45" t="s">
        <v>218</v>
      </c>
      <c r="H31600">
        <v>338</v>
      </c>
      <c r="I31600">
        <v>3</v>
      </c>
      <c r="J31600">
        <v>1892</v>
      </c>
      <c r="K31600">
        <v>1925</v>
      </c>
      <c r="L31600">
        <v>145</v>
      </c>
    </row>
    <row r="31601" spans="1:12" x14ac:dyDescent="0.25">
      <c r="A31601" s="45" t="s">
        <v>34273</v>
      </c>
      <c r="B31601">
        <v>17</v>
      </c>
      <c r="C31601">
        <v>1402</v>
      </c>
      <c r="D31601" s="45" t="s">
        <v>34242</v>
      </c>
      <c r="E31601" s="45" t="s">
        <v>266</v>
      </c>
      <c r="F31601" s="45" t="s">
        <v>34242</v>
      </c>
      <c r="G31601" s="45" t="s">
        <v>218</v>
      </c>
      <c r="H31601">
        <v>342</v>
      </c>
      <c r="I31601">
        <v>3</v>
      </c>
      <c r="J31601">
        <v>1893</v>
      </c>
      <c r="K31601">
        <v>1924</v>
      </c>
      <c r="L31601">
        <v>145</v>
      </c>
    </row>
    <row r="31602" spans="1:12" x14ac:dyDescent="0.25">
      <c r="A31602" s="45" t="s">
        <v>34274</v>
      </c>
      <c r="B31602">
        <v>17</v>
      </c>
      <c r="C31602">
        <v>1402</v>
      </c>
      <c r="D31602" s="45" t="s">
        <v>34242</v>
      </c>
      <c r="E31602" s="45" t="s">
        <v>267</v>
      </c>
      <c r="F31602" s="45" t="s">
        <v>34242</v>
      </c>
      <c r="G31602" s="45" t="s">
        <v>218</v>
      </c>
      <c r="H31602">
        <v>338</v>
      </c>
      <c r="I31602">
        <v>1</v>
      </c>
      <c r="K31602">
        <v>1872</v>
      </c>
      <c r="L31602">
        <v>145</v>
      </c>
    </row>
    <row r="31603" spans="1:12" x14ac:dyDescent="0.25">
      <c r="A31603" s="45" t="s">
        <v>34275</v>
      </c>
      <c r="B31603">
        <v>17</v>
      </c>
      <c r="C31603">
        <v>1402</v>
      </c>
      <c r="D31603" s="45" t="s">
        <v>34242</v>
      </c>
      <c r="E31603" s="45" t="s">
        <v>268</v>
      </c>
      <c r="F31603" s="45" t="s">
        <v>34242</v>
      </c>
      <c r="G31603" s="45" t="s">
        <v>221</v>
      </c>
      <c r="H31603">
        <v>464</v>
      </c>
      <c r="I31603">
        <v>3</v>
      </c>
      <c r="J31603">
        <v>1893</v>
      </c>
      <c r="K31603">
        <v>1921</v>
      </c>
      <c r="L31603">
        <v>145</v>
      </c>
    </row>
    <row r="31604" spans="1:12" x14ac:dyDescent="0.25">
      <c r="A31604" s="45" t="s">
        <v>34276</v>
      </c>
      <c r="B31604">
        <v>17</v>
      </c>
      <c r="C31604">
        <v>1402</v>
      </c>
      <c r="D31604" s="45" t="s">
        <v>34277</v>
      </c>
      <c r="E31604" s="45" t="s">
        <v>219</v>
      </c>
      <c r="F31604" s="45" t="s">
        <v>34277</v>
      </c>
      <c r="G31604" s="45" t="s">
        <v>221</v>
      </c>
      <c r="H31604">
        <v>367</v>
      </c>
      <c r="K31604">
        <v>1911</v>
      </c>
      <c r="L31604">
        <v>145</v>
      </c>
    </row>
    <row r="31605" spans="1:12" x14ac:dyDescent="0.25">
      <c r="A31605" s="45" t="s">
        <v>34278</v>
      </c>
      <c r="B31605">
        <v>17</v>
      </c>
      <c r="C31605">
        <v>1402</v>
      </c>
      <c r="D31605" s="45" t="s">
        <v>34277</v>
      </c>
      <c r="E31605" s="45" t="s">
        <v>225</v>
      </c>
      <c r="F31605" s="45" t="s">
        <v>34277</v>
      </c>
      <c r="G31605" s="45" t="s">
        <v>218</v>
      </c>
      <c r="H31605">
        <v>464</v>
      </c>
      <c r="I31605">
        <v>2</v>
      </c>
      <c r="K31605">
        <v>1924</v>
      </c>
      <c r="L31605">
        <v>145</v>
      </c>
    </row>
    <row r="31606" spans="1:12" x14ac:dyDescent="0.25">
      <c r="A31606" s="45" t="s">
        <v>34279</v>
      </c>
      <c r="B31606">
        <v>17</v>
      </c>
      <c r="C31606">
        <v>1402</v>
      </c>
      <c r="D31606" s="45" t="s">
        <v>34277</v>
      </c>
      <c r="E31606" s="45" t="s">
        <v>227</v>
      </c>
      <c r="F31606" s="45" t="s">
        <v>34277</v>
      </c>
      <c r="G31606" s="45" t="s">
        <v>218</v>
      </c>
      <c r="H31606">
        <v>352</v>
      </c>
      <c r="I31606">
        <v>2</v>
      </c>
      <c r="K31606">
        <v>1925</v>
      </c>
      <c r="L31606">
        <v>145</v>
      </c>
    </row>
    <row r="31607" spans="1:12" x14ac:dyDescent="0.25">
      <c r="A31607" s="45" t="s">
        <v>34280</v>
      </c>
      <c r="B31607">
        <v>17</v>
      </c>
      <c r="C31607">
        <v>1402</v>
      </c>
      <c r="D31607" s="45" t="s">
        <v>34277</v>
      </c>
      <c r="E31607" s="45" t="s">
        <v>220</v>
      </c>
      <c r="F31607" s="45" t="s">
        <v>34277</v>
      </c>
      <c r="G31607" s="45" t="s">
        <v>218</v>
      </c>
      <c r="H31607">
        <v>237</v>
      </c>
      <c r="I31607">
        <v>2</v>
      </c>
      <c r="K31607">
        <v>1926</v>
      </c>
      <c r="L31607">
        <v>145</v>
      </c>
    </row>
    <row r="31608" spans="1:12" x14ac:dyDescent="0.25">
      <c r="A31608" s="45" t="s">
        <v>34281</v>
      </c>
      <c r="B31608">
        <v>17</v>
      </c>
      <c r="C31608">
        <v>1402</v>
      </c>
      <c r="D31608" s="45" t="s">
        <v>34277</v>
      </c>
      <c r="E31608" s="45" t="s">
        <v>230</v>
      </c>
      <c r="F31608" s="45" t="s">
        <v>34277</v>
      </c>
      <c r="G31608" s="45" t="s">
        <v>218</v>
      </c>
      <c r="H31608">
        <v>302</v>
      </c>
      <c r="I31608">
        <v>2</v>
      </c>
      <c r="K31608">
        <v>1915</v>
      </c>
      <c r="L31608">
        <v>145</v>
      </c>
    </row>
    <row r="31609" spans="1:12" x14ac:dyDescent="0.25">
      <c r="A31609" s="45" t="s">
        <v>34282</v>
      </c>
      <c r="B31609">
        <v>17</v>
      </c>
      <c r="C31609">
        <v>1402</v>
      </c>
      <c r="D31609" s="45" t="s">
        <v>34277</v>
      </c>
      <c r="E31609" s="45" t="s">
        <v>232</v>
      </c>
      <c r="F31609" s="45" t="s">
        <v>34277</v>
      </c>
      <c r="G31609" s="45" t="s">
        <v>218</v>
      </c>
      <c r="H31609">
        <v>302</v>
      </c>
      <c r="I31609">
        <v>2</v>
      </c>
      <c r="K31609">
        <v>1927</v>
      </c>
      <c r="L31609">
        <v>145</v>
      </c>
    </row>
    <row r="31610" spans="1:12" x14ac:dyDescent="0.25">
      <c r="A31610" s="45" t="s">
        <v>34283</v>
      </c>
      <c r="B31610">
        <v>17</v>
      </c>
      <c r="C31610">
        <v>1402</v>
      </c>
      <c r="D31610" s="45" t="s">
        <v>34277</v>
      </c>
      <c r="E31610" s="45" t="s">
        <v>234</v>
      </c>
      <c r="F31610" s="45" t="s">
        <v>34277</v>
      </c>
      <c r="G31610" s="45" t="s">
        <v>218</v>
      </c>
      <c r="H31610">
        <v>504</v>
      </c>
      <c r="I31610">
        <v>2</v>
      </c>
      <c r="K31610">
        <v>1917</v>
      </c>
      <c r="L31610">
        <v>145</v>
      </c>
    </row>
    <row r="31611" spans="1:12" x14ac:dyDescent="0.25">
      <c r="A31611" s="45" t="s">
        <v>34284</v>
      </c>
      <c r="B31611">
        <v>17</v>
      </c>
      <c r="C31611">
        <v>1402</v>
      </c>
      <c r="D31611" s="45" t="s">
        <v>34277</v>
      </c>
      <c r="E31611" s="45" t="s">
        <v>376</v>
      </c>
      <c r="F31611" s="45" t="s">
        <v>34277</v>
      </c>
      <c r="G31611" s="45" t="s">
        <v>221</v>
      </c>
      <c r="H31611">
        <v>593</v>
      </c>
      <c r="I31611">
        <v>2</v>
      </c>
      <c r="K31611">
        <v>1898</v>
      </c>
      <c r="L31611">
        <v>145</v>
      </c>
    </row>
    <row r="31612" spans="1:12" x14ac:dyDescent="0.25">
      <c r="A31612" s="45" t="s">
        <v>34285</v>
      </c>
      <c r="B31612">
        <v>17</v>
      </c>
      <c r="C31612">
        <v>1402</v>
      </c>
      <c r="D31612" s="45" t="s">
        <v>34277</v>
      </c>
      <c r="E31612" s="45" t="s">
        <v>269</v>
      </c>
      <c r="F31612" s="45" t="s">
        <v>34277</v>
      </c>
      <c r="G31612" s="45" t="s">
        <v>218</v>
      </c>
      <c r="H31612">
        <v>406</v>
      </c>
      <c r="I31612">
        <v>2</v>
      </c>
      <c r="K31612">
        <v>1917</v>
      </c>
      <c r="L31612">
        <v>146</v>
      </c>
    </row>
    <row r="31613" spans="1:12" x14ac:dyDescent="0.25">
      <c r="A31613" s="45" t="s">
        <v>34286</v>
      </c>
      <c r="B31613">
        <v>17</v>
      </c>
      <c r="C31613">
        <v>1402</v>
      </c>
      <c r="D31613" s="45" t="s">
        <v>34277</v>
      </c>
      <c r="E31613" s="45" t="s">
        <v>240</v>
      </c>
      <c r="F31613" s="45" t="s">
        <v>34277</v>
      </c>
      <c r="G31613" s="45" t="s">
        <v>218</v>
      </c>
      <c r="H31613">
        <v>313</v>
      </c>
      <c r="I31613">
        <v>2</v>
      </c>
      <c r="K31613">
        <v>1924</v>
      </c>
      <c r="L31613">
        <v>146</v>
      </c>
    </row>
    <row r="31614" spans="1:12" x14ac:dyDescent="0.25">
      <c r="A31614" s="45" t="s">
        <v>34287</v>
      </c>
      <c r="B31614">
        <v>17</v>
      </c>
      <c r="C31614">
        <v>1402</v>
      </c>
      <c r="D31614" s="45" t="s">
        <v>34277</v>
      </c>
      <c r="E31614" s="45" t="s">
        <v>241</v>
      </c>
      <c r="F31614" s="45" t="s">
        <v>34277</v>
      </c>
      <c r="G31614" s="45" t="s">
        <v>218</v>
      </c>
      <c r="H31614">
        <v>396</v>
      </c>
      <c r="I31614">
        <v>2</v>
      </c>
      <c r="K31614">
        <v>1909</v>
      </c>
      <c r="L31614">
        <v>146</v>
      </c>
    </row>
    <row r="31615" spans="1:12" x14ac:dyDescent="0.25">
      <c r="A31615" s="45" t="s">
        <v>34288</v>
      </c>
      <c r="B31615">
        <v>17</v>
      </c>
      <c r="C31615">
        <v>1402</v>
      </c>
      <c r="D31615" s="45" t="s">
        <v>34277</v>
      </c>
      <c r="E31615" s="45" t="s">
        <v>242</v>
      </c>
      <c r="F31615" s="45" t="s">
        <v>34277</v>
      </c>
      <c r="G31615" s="45" t="s">
        <v>218</v>
      </c>
      <c r="H31615">
        <v>335</v>
      </c>
      <c r="I31615">
        <v>2</v>
      </c>
      <c r="K31615">
        <v>1920</v>
      </c>
      <c r="L31615">
        <v>146</v>
      </c>
    </row>
    <row r="31616" spans="1:12" x14ac:dyDescent="0.25">
      <c r="A31616" s="45" t="s">
        <v>34289</v>
      </c>
      <c r="B31616">
        <v>17</v>
      </c>
      <c r="C31616">
        <v>1402</v>
      </c>
      <c r="D31616" s="45" t="s">
        <v>34277</v>
      </c>
      <c r="E31616" s="45" t="s">
        <v>243</v>
      </c>
      <c r="F31616" s="45" t="s">
        <v>34277</v>
      </c>
      <c r="G31616" s="45" t="s">
        <v>218</v>
      </c>
      <c r="H31616">
        <v>313</v>
      </c>
      <c r="I31616">
        <v>2</v>
      </c>
      <c r="K31616">
        <v>1909</v>
      </c>
      <c r="L31616">
        <v>146</v>
      </c>
    </row>
    <row r="31617" spans="1:12" x14ac:dyDescent="0.25">
      <c r="A31617" s="45" t="s">
        <v>34290</v>
      </c>
      <c r="B31617">
        <v>17</v>
      </c>
      <c r="C31617">
        <v>1402</v>
      </c>
      <c r="D31617" s="45" t="s">
        <v>34277</v>
      </c>
      <c r="E31617" s="45" t="s">
        <v>244</v>
      </c>
      <c r="F31617" s="45" t="s">
        <v>34277</v>
      </c>
      <c r="G31617" s="45" t="s">
        <v>218</v>
      </c>
      <c r="H31617">
        <v>392</v>
      </c>
      <c r="I31617">
        <v>2</v>
      </c>
      <c r="K31617">
        <v>1927</v>
      </c>
      <c r="L31617">
        <v>146</v>
      </c>
    </row>
    <row r="31618" spans="1:12" x14ac:dyDescent="0.25">
      <c r="A31618" s="45" t="s">
        <v>34291</v>
      </c>
      <c r="B31618">
        <v>17</v>
      </c>
      <c r="C31618">
        <v>1402</v>
      </c>
      <c r="D31618" s="45" t="s">
        <v>34277</v>
      </c>
      <c r="E31618" s="45" t="s">
        <v>245</v>
      </c>
      <c r="F31618" s="45" t="s">
        <v>34277</v>
      </c>
      <c r="G31618" s="45" t="s">
        <v>221</v>
      </c>
      <c r="H31618">
        <v>356</v>
      </c>
      <c r="I31618">
        <v>2</v>
      </c>
      <c r="K31618">
        <v>1920</v>
      </c>
      <c r="L31618">
        <v>146</v>
      </c>
    </row>
    <row r="31619" spans="1:12" x14ac:dyDescent="0.25">
      <c r="A31619" s="45" t="s">
        <v>34292</v>
      </c>
      <c r="B31619">
        <v>17</v>
      </c>
      <c r="C31619">
        <v>1402</v>
      </c>
      <c r="D31619" s="45" t="s">
        <v>34277</v>
      </c>
      <c r="E31619" s="45" t="s">
        <v>247</v>
      </c>
      <c r="F31619" s="45" t="s">
        <v>34277</v>
      </c>
      <c r="G31619" s="45" t="s">
        <v>218</v>
      </c>
      <c r="H31619">
        <v>230</v>
      </c>
      <c r="I31619">
        <v>2</v>
      </c>
      <c r="K31619">
        <v>1922</v>
      </c>
      <c r="L31619">
        <v>146</v>
      </c>
    </row>
    <row r="31620" spans="1:12" x14ac:dyDescent="0.25">
      <c r="A31620" s="45" t="s">
        <v>34293</v>
      </c>
      <c r="B31620">
        <v>17</v>
      </c>
      <c r="C31620">
        <v>1402</v>
      </c>
      <c r="D31620" s="45" t="s">
        <v>34277</v>
      </c>
      <c r="E31620" s="45" t="s">
        <v>248</v>
      </c>
      <c r="F31620" s="45" t="s">
        <v>34277</v>
      </c>
      <c r="G31620" s="45" t="s">
        <v>221</v>
      </c>
      <c r="H31620">
        <v>349</v>
      </c>
      <c r="I31620">
        <v>2</v>
      </c>
      <c r="K31620">
        <v>1921</v>
      </c>
      <c r="L31620">
        <v>146</v>
      </c>
    </row>
    <row r="31621" spans="1:12" x14ac:dyDescent="0.25">
      <c r="A31621" s="45" t="s">
        <v>34294</v>
      </c>
      <c r="B31621">
        <v>17</v>
      </c>
      <c r="C31621">
        <v>1402</v>
      </c>
      <c r="D31621" s="45" t="s">
        <v>34277</v>
      </c>
      <c r="E31621" s="45" t="s">
        <v>250</v>
      </c>
      <c r="F31621" s="45" t="s">
        <v>34277</v>
      </c>
      <c r="G31621" s="45" t="s">
        <v>218</v>
      </c>
      <c r="H31621">
        <v>234</v>
      </c>
      <c r="I31621">
        <v>2</v>
      </c>
      <c r="K31621">
        <v>1924</v>
      </c>
      <c r="L31621">
        <v>146</v>
      </c>
    </row>
    <row r="31622" spans="1:12" x14ac:dyDescent="0.25">
      <c r="A31622" s="45" t="s">
        <v>34295</v>
      </c>
      <c r="B31622">
        <v>17</v>
      </c>
      <c r="C31622">
        <v>1402</v>
      </c>
      <c r="D31622" s="45" t="s">
        <v>34277</v>
      </c>
      <c r="E31622" s="45" t="s">
        <v>252</v>
      </c>
      <c r="F31622" s="45" t="s">
        <v>34277</v>
      </c>
      <c r="G31622" s="45" t="s">
        <v>218</v>
      </c>
      <c r="H31622">
        <v>396</v>
      </c>
      <c r="I31622">
        <v>2</v>
      </c>
      <c r="K31622">
        <v>1913</v>
      </c>
      <c r="L31622">
        <v>146</v>
      </c>
    </row>
    <row r="31623" spans="1:12" x14ac:dyDescent="0.25">
      <c r="A31623" s="45" t="s">
        <v>34296</v>
      </c>
      <c r="B31623">
        <v>17</v>
      </c>
      <c r="C31623">
        <v>1402</v>
      </c>
      <c r="D31623" s="45" t="s">
        <v>34277</v>
      </c>
      <c r="E31623" s="45" t="s">
        <v>261</v>
      </c>
      <c r="F31623" s="45" t="s">
        <v>34277</v>
      </c>
      <c r="G31623" s="45" t="s">
        <v>218</v>
      </c>
      <c r="H31623">
        <v>245</v>
      </c>
      <c r="I31623">
        <v>2</v>
      </c>
      <c r="K31623">
        <v>1903</v>
      </c>
      <c r="L31623">
        <v>146</v>
      </c>
    </row>
    <row r="31624" spans="1:12" x14ac:dyDescent="0.25">
      <c r="A31624" s="45" t="s">
        <v>34297</v>
      </c>
      <c r="B31624">
        <v>17</v>
      </c>
      <c r="C31624">
        <v>1402</v>
      </c>
      <c r="D31624" s="45" t="s">
        <v>34277</v>
      </c>
      <c r="E31624" s="45" t="s">
        <v>263</v>
      </c>
      <c r="F31624" s="45" t="s">
        <v>34277</v>
      </c>
      <c r="G31624" s="45" t="s">
        <v>221</v>
      </c>
      <c r="H31624">
        <v>410</v>
      </c>
      <c r="I31624">
        <v>2</v>
      </c>
      <c r="K31624">
        <v>1915</v>
      </c>
      <c r="L31624">
        <v>146</v>
      </c>
    </row>
    <row r="31625" spans="1:12" x14ac:dyDescent="0.25">
      <c r="A31625" s="45" t="s">
        <v>34298</v>
      </c>
      <c r="B31625">
        <v>17</v>
      </c>
      <c r="C31625">
        <v>1402</v>
      </c>
      <c r="D31625" s="45" t="s">
        <v>34299</v>
      </c>
      <c r="E31625" s="45" t="s">
        <v>212</v>
      </c>
      <c r="F31625" s="45" t="s">
        <v>34299</v>
      </c>
      <c r="G31625" s="45" t="s">
        <v>221</v>
      </c>
      <c r="H31625">
        <v>295</v>
      </c>
      <c r="I31625">
        <v>3</v>
      </c>
      <c r="K31625">
        <v>1923</v>
      </c>
      <c r="L31625">
        <v>146</v>
      </c>
    </row>
    <row r="31626" spans="1:12" x14ac:dyDescent="0.25">
      <c r="A31626" s="45" t="s">
        <v>34300</v>
      </c>
      <c r="B31626">
        <v>17</v>
      </c>
      <c r="C31626">
        <v>1402</v>
      </c>
      <c r="D31626" s="45" t="s">
        <v>34299</v>
      </c>
      <c r="E31626" s="45" t="s">
        <v>219</v>
      </c>
      <c r="F31626" s="45" t="s">
        <v>34299</v>
      </c>
      <c r="G31626" s="45" t="s">
        <v>218</v>
      </c>
      <c r="H31626">
        <v>266</v>
      </c>
      <c r="I31626">
        <v>3</v>
      </c>
      <c r="K31626">
        <v>1920</v>
      </c>
      <c r="L31626">
        <v>146</v>
      </c>
    </row>
    <row r="31627" spans="1:12" x14ac:dyDescent="0.25">
      <c r="A31627" s="45" t="s">
        <v>34301</v>
      </c>
      <c r="B31627">
        <v>17</v>
      </c>
      <c r="C31627">
        <v>1402</v>
      </c>
      <c r="D31627" s="45" t="s">
        <v>34299</v>
      </c>
      <c r="E31627" s="45" t="s">
        <v>217</v>
      </c>
      <c r="F31627" s="45" t="s">
        <v>34299</v>
      </c>
      <c r="G31627" s="45" t="s">
        <v>218</v>
      </c>
      <c r="H31627">
        <v>259</v>
      </c>
      <c r="I31627">
        <v>3</v>
      </c>
      <c r="K31627">
        <v>1922</v>
      </c>
      <c r="L31627">
        <v>146</v>
      </c>
    </row>
    <row r="31628" spans="1:12" x14ac:dyDescent="0.25">
      <c r="A31628" s="45" t="s">
        <v>34302</v>
      </c>
      <c r="B31628">
        <v>17</v>
      </c>
      <c r="C31628">
        <v>1402</v>
      </c>
      <c r="D31628" s="45" t="s">
        <v>34299</v>
      </c>
      <c r="E31628" s="45" t="s">
        <v>223</v>
      </c>
      <c r="F31628" s="45" t="s">
        <v>34299</v>
      </c>
      <c r="G31628" s="45" t="s">
        <v>221</v>
      </c>
      <c r="H31628">
        <v>886</v>
      </c>
      <c r="I31628">
        <v>3</v>
      </c>
      <c r="J31628">
        <v>1900</v>
      </c>
      <c r="K31628">
        <v>1909</v>
      </c>
      <c r="L31628">
        <v>146</v>
      </c>
    </row>
    <row r="31629" spans="1:12" x14ac:dyDescent="0.25">
      <c r="A31629" s="45" t="s">
        <v>34303</v>
      </c>
      <c r="B31629">
        <v>17</v>
      </c>
      <c r="C31629">
        <v>1402</v>
      </c>
      <c r="D31629" s="45" t="s">
        <v>34299</v>
      </c>
      <c r="E31629" s="45" t="s">
        <v>225</v>
      </c>
      <c r="F31629" s="45" t="s">
        <v>34299</v>
      </c>
      <c r="G31629" s="45" t="s">
        <v>221</v>
      </c>
      <c r="H31629">
        <v>374</v>
      </c>
      <c r="I31629">
        <v>3</v>
      </c>
      <c r="K31629">
        <v>1914</v>
      </c>
      <c r="L31629">
        <v>146</v>
      </c>
    </row>
    <row r="31630" spans="1:12" x14ac:dyDescent="0.25">
      <c r="A31630" s="45" t="s">
        <v>34304</v>
      </c>
      <c r="B31630">
        <v>17</v>
      </c>
      <c r="C31630">
        <v>1402</v>
      </c>
      <c r="D31630" s="45" t="s">
        <v>34305</v>
      </c>
      <c r="E31630" s="45" t="s">
        <v>212</v>
      </c>
      <c r="F31630" s="45" t="s">
        <v>34305</v>
      </c>
      <c r="G31630" s="45" t="s">
        <v>221</v>
      </c>
      <c r="H31630">
        <v>381</v>
      </c>
      <c r="I31630">
        <v>2</v>
      </c>
      <c r="K31630">
        <v>1922</v>
      </c>
      <c r="L31630">
        <v>146</v>
      </c>
    </row>
    <row r="31631" spans="1:12" x14ac:dyDescent="0.25">
      <c r="A31631" s="45" t="s">
        <v>34306</v>
      </c>
      <c r="B31631">
        <v>17</v>
      </c>
      <c r="C31631">
        <v>1402</v>
      </c>
      <c r="D31631" s="45" t="s">
        <v>34305</v>
      </c>
      <c r="E31631" s="45" t="s">
        <v>215</v>
      </c>
      <c r="F31631" s="45" t="s">
        <v>34305</v>
      </c>
      <c r="G31631" s="45" t="s">
        <v>221</v>
      </c>
      <c r="H31631">
        <v>406</v>
      </c>
      <c r="I31631">
        <v>2</v>
      </c>
      <c r="K31631">
        <v>1925</v>
      </c>
      <c r="L31631">
        <v>146</v>
      </c>
    </row>
    <row r="31632" spans="1:12" x14ac:dyDescent="0.25">
      <c r="A31632" s="45" t="s">
        <v>34307</v>
      </c>
      <c r="B31632">
        <v>17</v>
      </c>
      <c r="C31632">
        <v>1402</v>
      </c>
      <c r="D31632" s="45" t="s">
        <v>34305</v>
      </c>
      <c r="E31632" s="45" t="s">
        <v>219</v>
      </c>
      <c r="F31632" s="45" t="s">
        <v>34305</v>
      </c>
      <c r="G31632" s="45" t="s">
        <v>218</v>
      </c>
      <c r="H31632">
        <v>396</v>
      </c>
      <c r="I31632">
        <v>1</v>
      </c>
      <c r="K31632">
        <v>1922</v>
      </c>
      <c r="L31632">
        <v>146</v>
      </c>
    </row>
    <row r="31633" spans="1:12" x14ac:dyDescent="0.25">
      <c r="A31633" s="45" t="s">
        <v>34308</v>
      </c>
      <c r="B31633">
        <v>17</v>
      </c>
      <c r="C31633">
        <v>1402</v>
      </c>
      <c r="D31633" s="45" t="s">
        <v>34305</v>
      </c>
      <c r="E31633" s="45" t="s">
        <v>217</v>
      </c>
      <c r="F31633" s="45" t="s">
        <v>34305</v>
      </c>
      <c r="G31633" s="45" t="s">
        <v>218</v>
      </c>
      <c r="H31633">
        <v>237</v>
      </c>
      <c r="I31633">
        <v>1</v>
      </c>
      <c r="K31633">
        <v>1913</v>
      </c>
      <c r="L31633">
        <v>146</v>
      </c>
    </row>
    <row r="31634" spans="1:12" x14ac:dyDescent="0.25">
      <c r="A31634" s="45" t="s">
        <v>34309</v>
      </c>
      <c r="B31634">
        <v>17</v>
      </c>
      <c r="C31634">
        <v>1402</v>
      </c>
      <c r="D31634" s="45" t="s">
        <v>34305</v>
      </c>
      <c r="E31634" s="45" t="s">
        <v>223</v>
      </c>
      <c r="F31634" s="45" t="s">
        <v>34305</v>
      </c>
      <c r="G31634" s="45" t="s">
        <v>218</v>
      </c>
      <c r="H31634">
        <v>291</v>
      </c>
      <c r="I31634">
        <v>3</v>
      </c>
      <c r="J31634">
        <v>1900</v>
      </c>
      <c r="K31634">
        <v>1916</v>
      </c>
      <c r="L31634">
        <v>146</v>
      </c>
    </row>
    <row r="31635" spans="1:12" x14ac:dyDescent="0.25">
      <c r="A31635" s="45" t="s">
        <v>34310</v>
      </c>
      <c r="B31635">
        <v>17</v>
      </c>
      <c r="C31635">
        <v>1402</v>
      </c>
      <c r="D31635" s="45" t="s">
        <v>34305</v>
      </c>
      <c r="E31635" s="45" t="s">
        <v>225</v>
      </c>
      <c r="F31635" s="45" t="s">
        <v>34305</v>
      </c>
      <c r="G31635" s="45" t="s">
        <v>218</v>
      </c>
      <c r="H31635">
        <v>403</v>
      </c>
      <c r="I31635">
        <v>1</v>
      </c>
      <c r="K31635">
        <v>1907</v>
      </c>
      <c r="L31635">
        <v>146</v>
      </c>
    </row>
    <row r="31636" spans="1:12" x14ac:dyDescent="0.25">
      <c r="A31636" s="45" t="s">
        <v>34311</v>
      </c>
      <c r="B31636">
        <v>17</v>
      </c>
      <c r="C31636">
        <v>1402</v>
      </c>
      <c r="D31636" s="45" t="s">
        <v>34305</v>
      </c>
      <c r="E31636" s="45" t="s">
        <v>227</v>
      </c>
      <c r="F31636" s="45" t="s">
        <v>34305</v>
      </c>
      <c r="G31636" s="45" t="s">
        <v>218</v>
      </c>
      <c r="H31636">
        <v>291</v>
      </c>
      <c r="I31636">
        <v>1</v>
      </c>
      <c r="K31636">
        <v>1920</v>
      </c>
      <c r="L31636">
        <v>146</v>
      </c>
    </row>
    <row r="31637" spans="1:12" x14ac:dyDescent="0.25">
      <c r="A31637" s="45" t="s">
        <v>34312</v>
      </c>
      <c r="B31637">
        <v>17</v>
      </c>
      <c r="C31637">
        <v>1402</v>
      </c>
      <c r="D31637" s="45" t="s">
        <v>34305</v>
      </c>
      <c r="E31637" s="45" t="s">
        <v>220</v>
      </c>
      <c r="F31637" s="45" t="s">
        <v>34305</v>
      </c>
      <c r="G31637" s="45" t="s">
        <v>218</v>
      </c>
      <c r="H31637">
        <v>560</v>
      </c>
      <c r="K31637">
        <v>1917</v>
      </c>
      <c r="L31637">
        <v>146</v>
      </c>
    </row>
    <row r="31638" spans="1:12" x14ac:dyDescent="0.25">
      <c r="A31638" s="45" t="s">
        <v>34313</v>
      </c>
      <c r="B31638">
        <v>17</v>
      </c>
      <c r="C31638">
        <v>1402</v>
      </c>
      <c r="D31638" s="45" t="s">
        <v>34305</v>
      </c>
      <c r="E31638" s="45" t="s">
        <v>230</v>
      </c>
      <c r="F31638" s="45" t="s">
        <v>34305</v>
      </c>
      <c r="G31638" s="45" t="s">
        <v>221</v>
      </c>
      <c r="H31638">
        <v>385</v>
      </c>
      <c r="I31638">
        <v>1</v>
      </c>
      <c r="K31638">
        <v>1919</v>
      </c>
      <c r="L31638">
        <v>146</v>
      </c>
    </row>
    <row r="31639" spans="1:12" x14ac:dyDescent="0.25">
      <c r="A31639" s="45" t="s">
        <v>34314</v>
      </c>
      <c r="B31639">
        <v>17</v>
      </c>
      <c r="C31639">
        <v>1402</v>
      </c>
      <c r="D31639" s="45" t="s">
        <v>34305</v>
      </c>
      <c r="E31639" s="45" t="s">
        <v>224</v>
      </c>
      <c r="F31639" s="45" t="s">
        <v>34305</v>
      </c>
      <c r="G31639" s="45" t="s">
        <v>221</v>
      </c>
      <c r="H31639">
        <v>374</v>
      </c>
      <c r="K31639">
        <v>1914</v>
      </c>
      <c r="L31639">
        <v>146</v>
      </c>
    </row>
    <row r="31640" spans="1:12" x14ac:dyDescent="0.25">
      <c r="A31640" s="45" t="s">
        <v>34315</v>
      </c>
      <c r="B31640">
        <v>17</v>
      </c>
      <c r="C31640">
        <v>1402</v>
      </c>
      <c r="D31640" s="45" t="s">
        <v>34305</v>
      </c>
      <c r="E31640" s="45" t="s">
        <v>233</v>
      </c>
      <c r="F31640" s="45" t="s">
        <v>34305</v>
      </c>
      <c r="G31640" s="45" t="s">
        <v>218</v>
      </c>
      <c r="H31640">
        <v>295</v>
      </c>
      <c r="I31640">
        <v>3</v>
      </c>
      <c r="J31640">
        <v>1899</v>
      </c>
      <c r="K31640">
        <v>1906</v>
      </c>
      <c r="L31640">
        <v>146</v>
      </c>
    </row>
    <row r="31641" spans="1:12" x14ac:dyDescent="0.25">
      <c r="A31641" s="45" t="s">
        <v>34316</v>
      </c>
      <c r="B31641">
        <v>17</v>
      </c>
      <c r="C31641">
        <v>1402</v>
      </c>
      <c r="D31641" s="45" t="s">
        <v>34305</v>
      </c>
      <c r="E31641" s="45" t="s">
        <v>234</v>
      </c>
      <c r="F31641" s="45" t="s">
        <v>34305</v>
      </c>
      <c r="G31641" s="45" t="s">
        <v>218</v>
      </c>
      <c r="H31641">
        <v>673</v>
      </c>
      <c r="I31641">
        <v>1</v>
      </c>
      <c r="K31641">
        <v>1922</v>
      </c>
      <c r="L31641">
        <v>146</v>
      </c>
    </row>
    <row r="31642" spans="1:12" x14ac:dyDescent="0.25">
      <c r="A31642" s="45" t="s">
        <v>34317</v>
      </c>
      <c r="B31642">
        <v>17</v>
      </c>
      <c r="C31642">
        <v>1402</v>
      </c>
      <c r="D31642" s="45" t="s">
        <v>34305</v>
      </c>
      <c r="E31642" s="45" t="s">
        <v>376</v>
      </c>
      <c r="F31642" s="45" t="s">
        <v>34305</v>
      </c>
      <c r="G31642" s="45" t="s">
        <v>218</v>
      </c>
      <c r="H31642">
        <v>273</v>
      </c>
      <c r="I31642">
        <v>3</v>
      </c>
      <c r="J31642">
        <v>1906</v>
      </c>
      <c r="K31642">
        <v>1924</v>
      </c>
      <c r="L31642">
        <v>146</v>
      </c>
    </row>
    <row r="31643" spans="1:12" x14ac:dyDescent="0.25">
      <c r="A31643" s="45" t="s">
        <v>34318</v>
      </c>
      <c r="B31643">
        <v>17</v>
      </c>
      <c r="C31643">
        <v>1402</v>
      </c>
      <c r="D31643" s="45" t="s">
        <v>34305</v>
      </c>
      <c r="E31643" s="45" t="s">
        <v>269</v>
      </c>
      <c r="F31643" s="45" t="s">
        <v>34305</v>
      </c>
      <c r="G31643" s="45" t="s">
        <v>218</v>
      </c>
      <c r="H31643">
        <v>450</v>
      </c>
      <c r="I31643">
        <v>1</v>
      </c>
      <c r="K31643">
        <v>1920</v>
      </c>
      <c r="L31643">
        <v>146</v>
      </c>
    </row>
    <row r="31644" spans="1:12" x14ac:dyDescent="0.25">
      <c r="A31644" s="45" t="s">
        <v>34319</v>
      </c>
      <c r="B31644">
        <v>17</v>
      </c>
      <c r="C31644">
        <v>1402</v>
      </c>
      <c r="D31644" s="45" t="s">
        <v>34305</v>
      </c>
      <c r="E31644" s="45" t="s">
        <v>240</v>
      </c>
      <c r="F31644" s="45" t="s">
        <v>34305</v>
      </c>
      <c r="G31644" s="45" t="s">
        <v>218</v>
      </c>
      <c r="H31644">
        <v>309</v>
      </c>
      <c r="I31644">
        <v>2</v>
      </c>
      <c r="K31644">
        <v>1918</v>
      </c>
      <c r="L31644">
        <v>146</v>
      </c>
    </row>
    <row r="31645" spans="1:12" x14ac:dyDescent="0.25">
      <c r="A31645" s="45" t="s">
        <v>34320</v>
      </c>
      <c r="B31645">
        <v>17</v>
      </c>
      <c r="C31645">
        <v>1402</v>
      </c>
      <c r="D31645" s="45" t="s">
        <v>34305</v>
      </c>
      <c r="E31645" s="45" t="s">
        <v>241</v>
      </c>
      <c r="F31645" s="45" t="s">
        <v>34305</v>
      </c>
      <c r="G31645" s="45" t="s">
        <v>218</v>
      </c>
      <c r="H31645">
        <v>583</v>
      </c>
      <c r="I31645">
        <v>1</v>
      </c>
      <c r="K31645">
        <v>1912</v>
      </c>
      <c r="L31645">
        <v>146</v>
      </c>
    </row>
    <row r="31646" spans="1:12" x14ac:dyDescent="0.25">
      <c r="A31646" s="45" t="s">
        <v>34321</v>
      </c>
      <c r="B31646">
        <v>17</v>
      </c>
      <c r="C31646">
        <v>1402</v>
      </c>
      <c r="D31646" s="45" t="s">
        <v>34305</v>
      </c>
      <c r="E31646" s="45" t="s">
        <v>242</v>
      </c>
      <c r="F31646" s="45" t="s">
        <v>34305</v>
      </c>
      <c r="G31646" s="45" t="s">
        <v>218</v>
      </c>
      <c r="H31646">
        <v>374</v>
      </c>
      <c r="I31646">
        <v>2</v>
      </c>
      <c r="K31646">
        <v>1923</v>
      </c>
      <c r="L31646">
        <v>146</v>
      </c>
    </row>
    <row r="31647" spans="1:12" x14ac:dyDescent="0.25">
      <c r="A31647" s="45" t="s">
        <v>34322</v>
      </c>
      <c r="B31647">
        <v>17</v>
      </c>
      <c r="C31647">
        <v>1402</v>
      </c>
      <c r="D31647" s="45" t="s">
        <v>34305</v>
      </c>
      <c r="E31647" s="45" t="s">
        <v>243</v>
      </c>
      <c r="F31647" s="45" t="s">
        <v>34305</v>
      </c>
      <c r="G31647" s="45" t="s">
        <v>221</v>
      </c>
      <c r="H31647">
        <v>381</v>
      </c>
      <c r="I31647">
        <v>1</v>
      </c>
      <c r="K31647">
        <v>1926</v>
      </c>
      <c r="L31647">
        <v>146</v>
      </c>
    </row>
    <row r="31648" spans="1:12" x14ac:dyDescent="0.25">
      <c r="A31648" s="45" t="s">
        <v>34323</v>
      </c>
      <c r="B31648">
        <v>17</v>
      </c>
      <c r="C31648">
        <v>1402</v>
      </c>
      <c r="D31648" s="45" t="s">
        <v>34305</v>
      </c>
      <c r="E31648" s="45" t="s">
        <v>244</v>
      </c>
      <c r="F31648" s="45" t="s">
        <v>34305</v>
      </c>
      <c r="G31648" s="45" t="s">
        <v>218</v>
      </c>
      <c r="H31648">
        <v>539</v>
      </c>
      <c r="I31648">
        <v>2</v>
      </c>
      <c r="K31648">
        <v>1921</v>
      </c>
      <c r="L31648">
        <v>146</v>
      </c>
    </row>
    <row r="31649" spans="1:12" x14ac:dyDescent="0.25">
      <c r="A31649" s="45" t="s">
        <v>34324</v>
      </c>
      <c r="B31649">
        <v>17</v>
      </c>
      <c r="C31649">
        <v>1402</v>
      </c>
      <c r="D31649" s="45" t="s">
        <v>34305</v>
      </c>
      <c r="E31649" s="45" t="s">
        <v>246</v>
      </c>
      <c r="F31649" s="45" t="s">
        <v>34305</v>
      </c>
      <c r="G31649" s="45" t="s">
        <v>221</v>
      </c>
      <c r="H31649">
        <v>227</v>
      </c>
      <c r="I31649">
        <v>1</v>
      </c>
      <c r="K31649">
        <v>1927</v>
      </c>
      <c r="L31649">
        <v>146</v>
      </c>
    </row>
    <row r="31650" spans="1:12" x14ac:dyDescent="0.25">
      <c r="A31650" s="45" t="s">
        <v>34325</v>
      </c>
      <c r="B31650">
        <v>17</v>
      </c>
      <c r="C31650">
        <v>1402</v>
      </c>
      <c r="D31650" s="45" t="s">
        <v>34305</v>
      </c>
      <c r="E31650" s="45" t="s">
        <v>248</v>
      </c>
      <c r="F31650" s="45" t="s">
        <v>34305</v>
      </c>
      <c r="G31650" s="45" t="s">
        <v>218</v>
      </c>
      <c r="H31650">
        <v>245</v>
      </c>
      <c r="I31650">
        <v>1</v>
      </c>
      <c r="K31650">
        <v>1925</v>
      </c>
      <c r="L31650">
        <v>146</v>
      </c>
    </row>
    <row r="31651" spans="1:12" x14ac:dyDescent="0.25">
      <c r="A31651" s="45" t="s">
        <v>34326</v>
      </c>
      <c r="B31651">
        <v>17</v>
      </c>
      <c r="C31651">
        <v>1402</v>
      </c>
      <c r="D31651" s="45" t="s">
        <v>34327</v>
      </c>
      <c r="E31651" s="45" t="s">
        <v>212</v>
      </c>
      <c r="F31651" s="45" t="s">
        <v>34327</v>
      </c>
      <c r="G31651" s="45" t="s">
        <v>221</v>
      </c>
      <c r="H31651">
        <v>449</v>
      </c>
      <c r="I31651">
        <v>3</v>
      </c>
      <c r="J31651">
        <v>1906</v>
      </c>
      <c r="K31651">
        <v>1913</v>
      </c>
      <c r="L31651">
        <v>146</v>
      </c>
    </row>
    <row r="31652" spans="1:12" x14ac:dyDescent="0.25">
      <c r="A31652" s="45" t="s">
        <v>34328</v>
      </c>
      <c r="B31652">
        <v>17</v>
      </c>
      <c r="C31652">
        <v>1402</v>
      </c>
      <c r="D31652" s="45" t="s">
        <v>34327</v>
      </c>
      <c r="E31652" s="45" t="s">
        <v>217</v>
      </c>
      <c r="F31652" s="45" t="s">
        <v>34327</v>
      </c>
      <c r="G31652" s="45" t="s">
        <v>218</v>
      </c>
      <c r="H31652">
        <v>443</v>
      </c>
      <c r="I31652">
        <v>3</v>
      </c>
      <c r="J31652">
        <v>1906</v>
      </c>
      <c r="K31652">
        <v>1922</v>
      </c>
      <c r="L31652">
        <v>146</v>
      </c>
    </row>
    <row r="31653" spans="1:12" x14ac:dyDescent="0.25">
      <c r="A31653" s="45" t="s">
        <v>34329</v>
      </c>
      <c r="B31653">
        <v>17</v>
      </c>
      <c r="C31653">
        <v>1402</v>
      </c>
      <c r="D31653" s="45" t="s">
        <v>34327</v>
      </c>
      <c r="E31653" s="45" t="s">
        <v>225</v>
      </c>
      <c r="F31653" s="45" t="s">
        <v>34327</v>
      </c>
      <c r="G31653" s="45" t="s">
        <v>218</v>
      </c>
      <c r="H31653">
        <v>443</v>
      </c>
      <c r="I31653">
        <v>3</v>
      </c>
      <c r="J31653">
        <v>1907</v>
      </c>
      <c r="K31653">
        <v>1924</v>
      </c>
      <c r="L31653">
        <v>146</v>
      </c>
    </row>
    <row r="31654" spans="1:12" x14ac:dyDescent="0.25">
      <c r="A31654" s="45" t="s">
        <v>34330</v>
      </c>
      <c r="B31654">
        <v>17</v>
      </c>
      <c r="C31654">
        <v>1402</v>
      </c>
      <c r="D31654" s="45" t="s">
        <v>34327</v>
      </c>
      <c r="E31654" s="45" t="s">
        <v>220</v>
      </c>
      <c r="F31654" s="45" t="s">
        <v>34327</v>
      </c>
      <c r="G31654" s="45" t="s">
        <v>218</v>
      </c>
      <c r="H31654">
        <v>530</v>
      </c>
      <c r="I31654">
        <v>3</v>
      </c>
      <c r="J31654">
        <v>1903</v>
      </c>
      <c r="K31654">
        <v>1917</v>
      </c>
      <c r="L31654">
        <v>146</v>
      </c>
    </row>
    <row r="31655" spans="1:12" x14ac:dyDescent="0.25">
      <c r="A31655" s="45" t="s">
        <v>34331</v>
      </c>
      <c r="B31655">
        <v>17</v>
      </c>
      <c r="C31655">
        <v>1402</v>
      </c>
      <c r="D31655" s="45" t="s">
        <v>34327</v>
      </c>
      <c r="E31655" s="45" t="s">
        <v>230</v>
      </c>
      <c r="F31655" s="45" t="s">
        <v>34327</v>
      </c>
      <c r="G31655" s="45" t="s">
        <v>221</v>
      </c>
      <c r="I31655">
        <v>3</v>
      </c>
      <c r="K31655">
        <v>1904</v>
      </c>
      <c r="L31655">
        <v>146</v>
      </c>
    </row>
    <row r="31656" spans="1:12" x14ac:dyDescent="0.25">
      <c r="A31656" s="45" t="s">
        <v>34332</v>
      </c>
      <c r="B31656">
        <v>17</v>
      </c>
      <c r="C31656">
        <v>1402</v>
      </c>
      <c r="D31656" s="45" t="s">
        <v>34333</v>
      </c>
      <c r="E31656" s="45" t="s">
        <v>212</v>
      </c>
      <c r="F31656" s="45" t="s">
        <v>34333</v>
      </c>
      <c r="G31656" s="45" t="s">
        <v>221</v>
      </c>
      <c r="H31656">
        <v>1037</v>
      </c>
      <c r="I31656">
        <v>1</v>
      </c>
      <c r="K31656">
        <v>1921</v>
      </c>
      <c r="L31656">
        <v>146</v>
      </c>
    </row>
    <row r="31657" spans="1:12" x14ac:dyDescent="0.25">
      <c r="A31657" s="45" t="s">
        <v>34334</v>
      </c>
      <c r="B31657">
        <v>17</v>
      </c>
      <c r="C31657">
        <v>1402</v>
      </c>
      <c r="D31657" s="45" t="s">
        <v>34333</v>
      </c>
      <c r="E31657" s="45" t="s">
        <v>219</v>
      </c>
      <c r="F31657" s="45" t="s">
        <v>34333</v>
      </c>
      <c r="G31657" s="45" t="s">
        <v>218</v>
      </c>
      <c r="H31657">
        <v>662</v>
      </c>
      <c r="K31657">
        <v>1898</v>
      </c>
      <c r="L31657">
        <v>146</v>
      </c>
    </row>
    <row r="31658" spans="1:12" x14ac:dyDescent="0.25">
      <c r="A31658" s="45" t="s">
        <v>34335</v>
      </c>
      <c r="B31658">
        <v>17</v>
      </c>
      <c r="C31658">
        <v>1402</v>
      </c>
      <c r="D31658" s="45" t="s">
        <v>34333</v>
      </c>
      <c r="E31658" s="45" t="s">
        <v>223</v>
      </c>
      <c r="F31658" s="45" t="s">
        <v>34333</v>
      </c>
      <c r="G31658" s="45" t="s">
        <v>218</v>
      </c>
      <c r="H31658">
        <v>665</v>
      </c>
      <c r="I31658">
        <v>1</v>
      </c>
      <c r="K31658">
        <v>1914</v>
      </c>
      <c r="L31658">
        <v>147</v>
      </c>
    </row>
    <row r="31659" spans="1:12" x14ac:dyDescent="0.25">
      <c r="A31659" s="45" t="s">
        <v>34336</v>
      </c>
      <c r="B31659">
        <v>17</v>
      </c>
      <c r="C31659">
        <v>1402</v>
      </c>
      <c r="D31659" s="45" t="s">
        <v>34333</v>
      </c>
      <c r="E31659" s="45" t="s">
        <v>227</v>
      </c>
      <c r="F31659" s="45" t="s">
        <v>34333</v>
      </c>
      <c r="G31659" s="45" t="s">
        <v>218</v>
      </c>
      <c r="H31659">
        <v>349</v>
      </c>
      <c r="I31659">
        <v>1</v>
      </c>
      <c r="K31659">
        <v>1911</v>
      </c>
      <c r="L31659">
        <v>147</v>
      </c>
    </row>
    <row r="31660" spans="1:12" x14ac:dyDescent="0.25">
      <c r="A31660" s="45" t="s">
        <v>34337</v>
      </c>
      <c r="B31660">
        <v>17</v>
      </c>
      <c r="C31660">
        <v>1402</v>
      </c>
      <c r="D31660" s="45" t="s">
        <v>34333</v>
      </c>
      <c r="E31660" s="45" t="s">
        <v>230</v>
      </c>
      <c r="F31660" s="45" t="s">
        <v>34333</v>
      </c>
      <c r="G31660" s="45" t="s">
        <v>221</v>
      </c>
      <c r="H31660">
        <v>342</v>
      </c>
      <c r="I31660">
        <v>1</v>
      </c>
      <c r="K31660">
        <v>1926</v>
      </c>
      <c r="L31660">
        <v>147</v>
      </c>
    </row>
    <row r="31661" spans="1:12" x14ac:dyDescent="0.25">
      <c r="A31661" s="45" t="s">
        <v>34338</v>
      </c>
      <c r="B31661">
        <v>17</v>
      </c>
      <c r="C31661">
        <v>1402</v>
      </c>
      <c r="D31661" s="45" t="s">
        <v>34333</v>
      </c>
      <c r="E31661" s="45" t="s">
        <v>232</v>
      </c>
      <c r="F31661" s="45" t="s">
        <v>34333</v>
      </c>
      <c r="G31661" s="45" t="s">
        <v>221</v>
      </c>
      <c r="H31661">
        <v>478</v>
      </c>
      <c r="I31661">
        <v>2</v>
      </c>
      <c r="K31661">
        <v>1918</v>
      </c>
      <c r="L31661">
        <v>147</v>
      </c>
    </row>
    <row r="31662" spans="1:12" x14ac:dyDescent="0.25">
      <c r="A31662" s="45" t="s">
        <v>34339</v>
      </c>
      <c r="B31662">
        <v>17</v>
      </c>
      <c r="C31662">
        <v>1402</v>
      </c>
      <c r="D31662" s="45" t="s">
        <v>34333</v>
      </c>
      <c r="E31662" s="45" t="s">
        <v>233</v>
      </c>
      <c r="F31662" s="45" t="s">
        <v>34333</v>
      </c>
      <c r="G31662" s="45" t="s">
        <v>218</v>
      </c>
      <c r="H31662">
        <v>238</v>
      </c>
      <c r="I31662">
        <v>1</v>
      </c>
      <c r="K31662">
        <v>1925</v>
      </c>
      <c r="L31662">
        <v>147</v>
      </c>
    </row>
    <row r="31663" spans="1:12" x14ac:dyDescent="0.25">
      <c r="A31663" s="45" t="s">
        <v>34340</v>
      </c>
      <c r="B31663">
        <v>17</v>
      </c>
      <c r="C31663">
        <v>1402</v>
      </c>
      <c r="D31663" s="45" t="s">
        <v>34333</v>
      </c>
      <c r="E31663" s="45" t="s">
        <v>234</v>
      </c>
      <c r="F31663" s="45" t="s">
        <v>34333</v>
      </c>
      <c r="G31663" s="45" t="s">
        <v>221</v>
      </c>
      <c r="H31663">
        <v>643</v>
      </c>
      <c r="I31663">
        <v>1</v>
      </c>
      <c r="K31663">
        <v>1923</v>
      </c>
      <c r="L31663">
        <v>147</v>
      </c>
    </row>
    <row r="31664" spans="1:12" x14ac:dyDescent="0.25">
      <c r="A31664" s="45" t="s">
        <v>34341</v>
      </c>
      <c r="B31664">
        <v>17</v>
      </c>
      <c r="C31664">
        <v>1402</v>
      </c>
      <c r="D31664" s="45" t="s">
        <v>34333</v>
      </c>
      <c r="E31664" s="45" t="s">
        <v>376</v>
      </c>
      <c r="F31664" s="45" t="s">
        <v>34333</v>
      </c>
      <c r="G31664" s="45" t="s">
        <v>218</v>
      </c>
      <c r="H31664">
        <v>712</v>
      </c>
      <c r="I31664">
        <v>1</v>
      </c>
      <c r="K31664">
        <v>1899</v>
      </c>
      <c r="L31664">
        <v>147</v>
      </c>
    </row>
    <row r="31665" spans="1:12" x14ac:dyDescent="0.25">
      <c r="A31665" s="45" t="s">
        <v>34342</v>
      </c>
      <c r="B31665">
        <v>17</v>
      </c>
      <c r="C31665">
        <v>1402</v>
      </c>
      <c r="D31665" s="45" t="s">
        <v>34333</v>
      </c>
      <c r="E31665" s="45" t="s">
        <v>269</v>
      </c>
      <c r="F31665" s="45" t="s">
        <v>34333</v>
      </c>
      <c r="G31665" s="45" t="s">
        <v>218</v>
      </c>
      <c r="H31665">
        <v>287</v>
      </c>
      <c r="I31665">
        <v>3</v>
      </c>
      <c r="J31665">
        <v>1912</v>
      </c>
      <c r="K31665">
        <v>1924</v>
      </c>
      <c r="L31665">
        <v>147</v>
      </c>
    </row>
    <row r="31666" spans="1:12" x14ac:dyDescent="0.25">
      <c r="A31666" s="45" t="s">
        <v>34343</v>
      </c>
      <c r="B31666">
        <v>17</v>
      </c>
      <c r="C31666">
        <v>1402</v>
      </c>
      <c r="D31666" s="45" t="s">
        <v>34333</v>
      </c>
      <c r="E31666" s="45" t="s">
        <v>240</v>
      </c>
      <c r="F31666" s="45" t="s">
        <v>34333</v>
      </c>
      <c r="G31666" s="45" t="s">
        <v>221</v>
      </c>
      <c r="H31666">
        <v>11859</v>
      </c>
      <c r="I31666">
        <v>3</v>
      </c>
      <c r="J31666">
        <v>1902</v>
      </c>
      <c r="L31666">
        <v>147</v>
      </c>
    </row>
    <row r="31667" spans="1:12" x14ac:dyDescent="0.25">
      <c r="A31667" s="45" t="s">
        <v>34344</v>
      </c>
      <c r="B31667">
        <v>17</v>
      </c>
      <c r="C31667">
        <v>1402</v>
      </c>
      <c r="D31667" s="45" t="s">
        <v>34333</v>
      </c>
      <c r="E31667" s="45" t="s">
        <v>241</v>
      </c>
      <c r="F31667" s="45" t="s">
        <v>34333</v>
      </c>
      <c r="G31667" s="45" t="s">
        <v>218</v>
      </c>
      <c r="H31667">
        <v>363</v>
      </c>
      <c r="I31667">
        <v>2</v>
      </c>
      <c r="K31667">
        <v>1923</v>
      </c>
      <c r="L31667">
        <v>147</v>
      </c>
    </row>
    <row r="31668" spans="1:12" x14ac:dyDescent="0.25">
      <c r="A31668" s="45" t="s">
        <v>34345</v>
      </c>
      <c r="B31668">
        <v>17</v>
      </c>
      <c r="C31668">
        <v>1402</v>
      </c>
      <c r="D31668" s="45" t="s">
        <v>34333</v>
      </c>
      <c r="E31668" s="45" t="s">
        <v>243</v>
      </c>
      <c r="F31668" s="45" t="s">
        <v>34333</v>
      </c>
      <c r="G31668" s="45" t="s">
        <v>218</v>
      </c>
      <c r="H31668">
        <v>367</v>
      </c>
      <c r="I31668">
        <v>1</v>
      </c>
      <c r="K31668">
        <v>1927</v>
      </c>
      <c r="L31668">
        <v>147</v>
      </c>
    </row>
    <row r="31669" spans="1:12" x14ac:dyDescent="0.25">
      <c r="A31669" s="45" t="s">
        <v>34346</v>
      </c>
      <c r="B31669">
        <v>17</v>
      </c>
      <c r="C31669">
        <v>1402</v>
      </c>
      <c r="D31669" s="45" t="s">
        <v>34333</v>
      </c>
      <c r="E31669" s="45" t="s">
        <v>245</v>
      </c>
      <c r="F31669" s="45" t="s">
        <v>34333</v>
      </c>
      <c r="G31669" s="45" t="s">
        <v>218</v>
      </c>
      <c r="H31669">
        <v>370</v>
      </c>
      <c r="I31669">
        <v>1</v>
      </c>
      <c r="K31669">
        <v>1923</v>
      </c>
      <c r="L31669">
        <v>147</v>
      </c>
    </row>
    <row r="31670" spans="1:12" x14ac:dyDescent="0.25">
      <c r="A31670" s="45" t="s">
        <v>34347</v>
      </c>
      <c r="B31670">
        <v>17</v>
      </c>
      <c r="C31670">
        <v>1402</v>
      </c>
      <c r="D31670" s="45" t="s">
        <v>34333</v>
      </c>
      <c r="E31670" s="45" t="s">
        <v>246</v>
      </c>
      <c r="F31670" s="45" t="s">
        <v>34333</v>
      </c>
      <c r="G31670" s="45" t="s">
        <v>218</v>
      </c>
      <c r="H31670">
        <v>723</v>
      </c>
      <c r="I31670">
        <v>2</v>
      </c>
      <c r="K31670">
        <v>1915</v>
      </c>
      <c r="L31670">
        <v>147</v>
      </c>
    </row>
    <row r="31671" spans="1:12" x14ac:dyDescent="0.25">
      <c r="A31671" s="45" t="s">
        <v>34348</v>
      </c>
      <c r="B31671">
        <v>17</v>
      </c>
      <c r="C31671">
        <v>1402</v>
      </c>
      <c r="D31671" s="45" t="s">
        <v>34333</v>
      </c>
      <c r="E31671" s="45" t="s">
        <v>247</v>
      </c>
      <c r="F31671" s="45" t="s">
        <v>34333</v>
      </c>
      <c r="G31671" s="45" t="s">
        <v>218</v>
      </c>
      <c r="H31671">
        <v>1716</v>
      </c>
      <c r="I31671">
        <v>1</v>
      </c>
      <c r="K31671">
        <v>1922</v>
      </c>
      <c r="L31671">
        <v>147</v>
      </c>
    </row>
    <row r="31672" spans="1:12" x14ac:dyDescent="0.25">
      <c r="A31672" s="45" t="s">
        <v>34349</v>
      </c>
      <c r="B31672">
        <v>17</v>
      </c>
      <c r="C31672">
        <v>1402</v>
      </c>
      <c r="D31672" s="45" t="s">
        <v>34333</v>
      </c>
      <c r="E31672" s="45" t="s">
        <v>248</v>
      </c>
      <c r="F31672" s="45" t="s">
        <v>34333</v>
      </c>
      <c r="G31672" s="45" t="s">
        <v>218</v>
      </c>
      <c r="H31672">
        <v>741</v>
      </c>
      <c r="I31672">
        <v>1</v>
      </c>
      <c r="K31672">
        <v>1923</v>
      </c>
      <c r="L31672">
        <v>147</v>
      </c>
    </row>
    <row r="31673" spans="1:12" x14ac:dyDescent="0.25">
      <c r="A31673" s="45" t="s">
        <v>34350</v>
      </c>
      <c r="B31673">
        <v>17</v>
      </c>
      <c r="C31673">
        <v>1402</v>
      </c>
      <c r="D31673" s="45" t="s">
        <v>34333</v>
      </c>
      <c r="E31673" s="45" t="s">
        <v>249</v>
      </c>
      <c r="F31673" s="45" t="s">
        <v>34333</v>
      </c>
      <c r="G31673" s="45" t="s">
        <v>218</v>
      </c>
      <c r="H31673">
        <v>370</v>
      </c>
      <c r="I31673">
        <v>1</v>
      </c>
      <c r="K31673">
        <v>1917</v>
      </c>
      <c r="L31673">
        <v>147</v>
      </c>
    </row>
    <row r="31674" spans="1:12" x14ac:dyDescent="0.25">
      <c r="A31674" s="45" t="s">
        <v>34351</v>
      </c>
      <c r="B31674">
        <v>17</v>
      </c>
      <c r="C31674">
        <v>1402</v>
      </c>
      <c r="D31674" s="45" t="s">
        <v>34333</v>
      </c>
      <c r="E31674" s="45" t="s">
        <v>250</v>
      </c>
      <c r="F31674" s="45" t="s">
        <v>34333</v>
      </c>
      <c r="G31674" s="45" t="s">
        <v>218</v>
      </c>
      <c r="H31674">
        <v>748</v>
      </c>
      <c r="I31674">
        <v>1</v>
      </c>
      <c r="K31674">
        <v>1927</v>
      </c>
      <c r="L31674">
        <v>147</v>
      </c>
    </row>
    <row r="31675" spans="1:12" x14ac:dyDescent="0.25">
      <c r="A31675" s="45" t="s">
        <v>34352</v>
      </c>
      <c r="B31675">
        <v>17</v>
      </c>
      <c r="C31675">
        <v>1402</v>
      </c>
      <c r="D31675" s="45" t="s">
        <v>34333</v>
      </c>
      <c r="E31675" s="45" t="s">
        <v>252</v>
      </c>
      <c r="F31675" s="45" t="s">
        <v>34333</v>
      </c>
      <c r="G31675" s="45" t="s">
        <v>218</v>
      </c>
      <c r="H31675">
        <v>608</v>
      </c>
      <c r="I31675">
        <v>3</v>
      </c>
      <c r="J31675">
        <v>1894</v>
      </c>
      <c r="K31675">
        <v>1925</v>
      </c>
      <c r="L31675">
        <v>147</v>
      </c>
    </row>
    <row r="31676" spans="1:12" x14ac:dyDescent="0.25">
      <c r="A31676" s="45" t="s">
        <v>34353</v>
      </c>
      <c r="B31676">
        <v>17</v>
      </c>
      <c r="C31676">
        <v>1402</v>
      </c>
      <c r="D31676" s="45" t="s">
        <v>34333</v>
      </c>
      <c r="E31676" s="45" t="s">
        <v>623</v>
      </c>
      <c r="F31676" s="45" t="s">
        <v>34333</v>
      </c>
      <c r="G31676" s="45" t="s">
        <v>218</v>
      </c>
      <c r="H31676">
        <v>755</v>
      </c>
      <c r="I31676">
        <v>1</v>
      </c>
      <c r="K31676">
        <v>1916</v>
      </c>
      <c r="L31676">
        <v>147</v>
      </c>
    </row>
    <row r="31677" spans="1:12" x14ac:dyDescent="0.25">
      <c r="A31677" s="45" t="s">
        <v>34354</v>
      </c>
      <c r="B31677">
        <v>17</v>
      </c>
      <c r="C31677">
        <v>1402</v>
      </c>
      <c r="D31677" s="45" t="s">
        <v>34333</v>
      </c>
      <c r="E31677" s="45" t="s">
        <v>259</v>
      </c>
      <c r="F31677" s="45" t="s">
        <v>34333</v>
      </c>
      <c r="G31677" s="45" t="s">
        <v>218</v>
      </c>
      <c r="H31677">
        <v>805</v>
      </c>
      <c r="I31677">
        <v>2</v>
      </c>
      <c r="K31677">
        <v>1923</v>
      </c>
      <c r="L31677">
        <v>147</v>
      </c>
    </row>
    <row r="31678" spans="1:12" x14ac:dyDescent="0.25">
      <c r="A31678" s="45" t="s">
        <v>34355</v>
      </c>
      <c r="B31678">
        <v>17</v>
      </c>
      <c r="C31678">
        <v>1402</v>
      </c>
      <c r="D31678" s="45" t="s">
        <v>34333</v>
      </c>
      <c r="E31678" s="45" t="s">
        <v>261</v>
      </c>
      <c r="F31678" s="45" t="s">
        <v>34333</v>
      </c>
      <c r="G31678" s="45" t="s">
        <v>218</v>
      </c>
      <c r="H31678">
        <v>557</v>
      </c>
      <c r="I31678">
        <v>3</v>
      </c>
      <c r="K31678">
        <v>1923</v>
      </c>
      <c r="L31678">
        <v>147</v>
      </c>
    </row>
    <row r="31679" spans="1:12" x14ac:dyDescent="0.25">
      <c r="A31679" s="45" t="s">
        <v>34356</v>
      </c>
      <c r="B31679">
        <v>17</v>
      </c>
      <c r="C31679">
        <v>1402</v>
      </c>
      <c r="D31679" s="45" t="s">
        <v>34333</v>
      </c>
      <c r="E31679" s="45" t="s">
        <v>262</v>
      </c>
      <c r="F31679" s="45" t="s">
        <v>34333</v>
      </c>
      <c r="G31679" s="45" t="s">
        <v>218</v>
      </c>
      <c r="H31679">
        <v>270</v>
      </c>
      <c r="I31679">
        <v>2</v>
      </c>
      <c r="K31679">
        <v>1923</v>
      </c>
      <c r="L31679">
        <v>147</v>
      </c>
    </row>
    <row r="31680" spans="1:12" x14ac:dyDescent="0.25">
      <c r="A31680" s="45" t="s">
        <v>34357</v>
      </c>
      <c r="B31680">
        <v>17</v>
      </c>
      <c r="C31680">
        <v>1402</v>
      </c>
      <c r="D31680" s="45" t="s">
        <v>34333</v>
      </c>
      <c r="E31680" s="45" t="s">
        <v>264</v>
      </c>
      <c r="F31680" s="45" t="s">
        <v>34333</v>
      </c>
      <c r="G31680" s="45" t="s">
        <v>218</v>
      </c>
      <c r="H31680">
        <v>270</v>
      </c>
      <c r="I31680">
        <v>2</v>
      </c>
      <c r="K31680">
        <v>1913</v>
      </c>
      <c r="L31680">
        <v>147</v>
      </c>
    </row>
    <row r="31681" spans="1:12" x14ac:dyDescent="0.25">
      <c r="A31681" s="45" t="s">
        <v>34358</v>
      </c>
      <c r="B31681">
        <v>17</v>
      </c>
      <c r="C31681">
        <v>1402</v>
      </c>
      <c r="D31681" s="45" t="s">
        <v>34333</v>
      </c>
      <c r="E31681" s="45" t="s">
        <v>266</v>
      </c>
      <c r="F31681" s="45" t="s">
        <v>34333</v>
      </c>
      <c r="G31681" s="45" t="s">
        <v>218</v>
      </c>
      <c r="H31681">
        <v>266</v>
      </c>
      <c r="I31681">
        <v>2</v>
      </c>
      <c r="K31681">
        <v>1927</v>
      </c>
      <c r="L31681">
        <v>147</v>
      </c>
    </row>
    <row r="31682" spans="1:12" x14ac:dyDescent="0.25">
      <c r="A31682" s="45" t="s">
        <v>34359</v>
      </c>
      <c r="B31682">
        <v>17</v>
      </c>
      <c r="C31682">
        <v>1402</v>
      </c>
      <c r="D31682" s="45" t="s">
        <v>34333</v>
      </c>
      <c r="E31682" s="45" t="s">
        <v>268</v>
      </c>
      <c r="F31682" s="45" t="s">
        <v>34333</v>
      </c>
      <c r="G31682" s="45" t="s">
        <v>218</v>
      </c>
      <c r="H31682">
        <v>277</v>
      </c>
      <c r="I31682">
        <v>2</v>
      </c>
      <c r="K31682">
        <v>1917</v>
      </c>
      <c r="L31682">
        <v>147</v>
      </c>
    </row>
    <row r="31683" spans="1:12" x14ac:dyDescent="0.25">
      <c r="A31683" s="45" t="s">
        <v>34360</v>
      </c>
      <c r="B31683">
        <v>17</v>
      </c>
      <c r="C31683">
        <v>1402</v>
      </c>
      <c r="D31683" s="45" t="s">
        <v>34333</v>
      </c>
      <c r="E31683" s="45" t="s">
        <v>271</v>
      </c>
      <c r="F31683" s="45" t="s">
        <v>34333</v>
      </c>
      <c r="G31683" s="45" t="s">
        <v>218</v>
      </c>
      <c r="H31683">
        <v>284</v>
      </c>
      <c r="I31683">
        <v>1</v>
      </c>
      <c r="K31683">
        <v>1903</v>
      </c>
      <c r="L31683">
        <v>147</v>
      </c>
    </row>
    <row r="31684" spans="1:12" x14ac:dyDescent="0.25">
      <c r="A31684" s="45" t="s">
        <v>34361</v>
      </c>
      <c r="B31684">
        <v>17</v>
      </c>
      <c r="C31684">
        <v>1402</v>
      </c>
      <c r="D31684" s="45" t="s">
        <v>34333</v>
      </c>
      <c r="E31684" s="45" t="s">
        <v>273</v>
      </c>
      <c r="F31684" s="45" t="s">
        <v>34333</v>
      </c>
      <c r="G31684" s="45" t="s">
        <v>218</v>
      </c>
      <c r="H31684">
        <v>478</v>
      </c>
      <c r="I31684">
        <v>3</v>
      </c>
      <c r="K31684">
        <v>1927</v>
      </c>
      <c r="L31684">
        <v>147</v>
      </c>
    </row>
    <row r="31685" spans="1:12" x14ac:dyDescent="0.25">
      <c r="A31685" s="45" t="s">
        <v>34362</v>
      </c>
      <c r="B31685">
        <v>17</v>
      </c>
      <c r="C31685">
        <v>1402</v>
      </c>
      <c r="D31685" s="45" t="s">
        <v>34333</v>
      </c>
      <c r="E31685" s="45" t="s">
        <v>278</v>
      </c>
      <c r="F31685" s="45" t="s">
        <v>34333</v>
      </c>
      <c r="G31685" s="45" t="s">
        <v>218</v>
      </c>
      <c r="H31685">
        <v>417</v>
      </c>
      <c r="I31685">
        <v>2</v>
      </c>
      <c r="K31685">
        <v>1920</v>
      </c>
      <c r="L31685">
        <v>147</v>
      </c>
    </row>
    <row r="31686" spans="1:12" x14ac:dyDescent="0.25">
      <c r="A31686" s="45" t="s">
        <v>34363</v>
      </c>
      <c r="B31686">
        <v>17</v>
      </c>
      <c r="C31686">
        <v>1402</v>
      </c>
      <c r="D31686" s="45" t="s">
        <v>34333</v>
      </c>
      <c r="E31686" s="45" t="s">
        <v>281</v>
      </c>
      <c r="F31686" s="45" t="s">
        <v>34333</v>
      </c>
      <c r="G31686" s="45" t="s">
        <v>218</v>
      </c>
      <c r="H31686">
        <v>276</v>
      </c>
      <c r="I31686">
        <v>3</v>
      </c>
      <c r="J31686">
        <v>1911</v>
      </c>
      <c r="K31686">
        <v>1913</v>
      </c>
      <c r="L31686">
        <v>147</v>
      </c>
    </row>
    <row r="31687" spans="1:12" x14ac:dyDescent="0.25">
      <c r="A31687" s="45" t="s">
        <v>34364</v>
      </c>
      <c r="B31687">
        <v>17</v>
      </c>
      <c r="C31687">
        <v>1402</v>
      </c>
      <c r="D31687" s="45" t="s">
        <v>34333</v>
      </c>
      <c r="E31687" s="45" t="s">
        <v>284</v>
      </c>
      <c r="F31687" s="45" t="s">
        <v>34333</v>
      </c>
      <c r="G31687" s="45" t="s">
        <v>221</v>
      </c>
      <c r="H31687">
        <v>481</v>
      </c>
      <c r="I31687">
        <v>3</v>
      </c>
      <c r="J31687">
        <v>1911</v>
      </c>
      <c r="K31687">
        <v>1922</v>
      </c>
      <c r="L31687">
        <v>147</v>
      </c>
    </row>
    <row r="31688" spans="1:12" x14ac:dyDescent="0.25">
      <c r="A31688" s="45" t="s">
        <v>34365</v>
      </c>
      <c r="B31688">
        <v>17</v>
      </c>
      <c r="C31688">
        <v>1402</v>
      </c>
      <c r="D31688" s="45" t="s">
        <v>31386</v>
      </c>
      <c r="E31688" s="45" t="s">
        <v>223</v>
      </c>
      <c r="F31688" s="45" t="s">
        <v>34366</v>
      </c>
      <c r="G31688" s="45" t="s">
        <v>221</v>
      </c>
      <c r="H31688">
        <v>611</v>
      </c>
      <c r="I31688">
        <v>3</v>
      </c>
      <c r="J31688">
        <v>1900</v>
      </c>
      <c r="K31688">
        <v>1917</v>
      </c>
      <c r="L31688">
        <v>147</v>
      </c>
    </row>
    <row r="31689" spans="1:12" x14ac:dyDescent="0.25">
      <c r="A31689" s="45" t="s">
        <v>34367</v>
      </c>
      <c r="B31689">
        <v>17</v>
      </c>
      <c r="C31689">
        <v>1402</v>
      </c>
      <c r="D31689" s="45" t="s">
        <v>31386</v>
      </c>
      <c r="E31689" s="45" t="s">
        <v>227</v>
      </c>
      <c r="F31689" s="45" t="s">
        <v>34366</v>
      </c>
      <c r="G31689" s="45" t="s">
        <v>218</v>
      </c>
      <c r="H31689">
        <v>1025</v>
      </c>
      <c r="I31689">
        <v>2</v>
      </c>
      <c r="K31689">
        <v>1922</v>
      </c>
      <c r="L31689">
        <v>147</v>
      </c>
    </row>
    <row r="31690" spans="1:12" x14ac:dyDescent="0.25">
      <c r="A31690" s="45" t="s">
        <v>34368</v>
      </c>
      <c r="B31690">
        <v>17</v>
      </c>
      <c r="C31690">
        <v>1402</v>
      </c>
      <c r="D31690" s="45" t="s">
        <v>31386</v>
      </c>
      <c r="E31690" s="45" t="s">
        <v>230</v>
      </c>
      <c r="F31690" s="45" t="s">
        <v>34366</v>
      </c>
      <c r="G31690" s="45" t="s">
        <v>218</v>
      </c>
      <c r="H31690">
        <v>906</v>
      </c>
      <c r="I31690">
        <v>3</v>
      </c>
      <c r="K31690">
        <v>1908</v>
      </c>
      <c r="L31690">
        <v>147</v>
      </c>
    </row>
    <row r="31691" spans="1:12" x14ac:dyDescent="0.25">
      <c r="A31691" s="45" t="s">
        <v>34369</v>
      </c>
      <c r="B31691">
        <v>17</v>
      </c>
      <c r="C31691">
        <v>1402</v>
      </c>
      <c r="D31691" s="45" t="s">
        <v>31386</v>
      </c>
      <c r="E31691" s="45" t="s">
        <v>232</v>
      </c>
      <c r="F31691" s="45" t="s">
        <v>34366</v>
      </c>
      <c r="G31691" s="45" t="s">
        <v>218</v>
      </c>
      <c r="H31691">
        <v>1532</v>
      </c>
      <c r="I31691">
        <v>3</v>
      </c>
      <c r="K31691">
        <v>1919</v>
      </c>
      <c r="L31691">
        <v>147</v>
      </c>
    </row>
    <row r="31692" spans="1:12" x14ac:dyDescent="0.25">
      <c r="A31692" s="45" t="s">
        <v>34370</v>
      </c>
      <c r="B31692">
        <v>17</v>
      </c>
      <c r="C31692">
        <v>1402</v>
      </c>
      <c r="D31692" s="45" t="s">
        <v>31386</v>
      </c>
      <c r="E31692" s="45" t="s">
        <v>224</v>
      </c>
      <c r="F31692" s="45" t="s">
        <v>34366</v>
      </c>
      <c r="G31692" s="45" t="s">
        <v>218</v>
      </c>
      <c r="H31692">
        <v>317</v>
      </c>
      <c r="I31692">
        <v>3</v>
      </c>
      <c r="K31692">
        <v>1917</v>
      </c>
      <c r="L31692">
        <v>147</v>
      </c>
    </row>
    <row r="31693" spans="1:12" x14ac:dyDescent="0.25">
      <c r="A31693" s="45" t="s">
        <v>34371</v>
      </c>
      <c r="B31693">
        <v>17</v>
      </c>
      <c r="C31693">
        <v>1402</v>
      </c>
      <c r="D31693" s="45" t="s">
        <v>31386</v>
      </c>
      <c r="E31693" s="45" t="s">
        <v>233</v>
      </c>
      <c r="F31693" s="45" t="s">
        <v>34366</v>
      </c>
      <c r="G31693" s="45" t="s">
        <v>218</v>
      </c>
      <c r="H31693">
        <v>565</v>
      </c>
      <c r="I31693">
        <v>2</v>
      </c>
      <c r="K31693">
        <v>1908</v>
      </c>
      <c r="L31693">
        <v>147</v>
      </c>
    </row>
    <row r="31694" spans="1:12" x14ac:dyDescent="0.25">
      <c r="A31694" s="45" t="s">
        <v>34372</v>
      </c>
      <c r="B31694">
        <v>17</v>
      </c>
      <c r="C31694">
        <v>1402</v>
      </c>
      <c r="D31694" s="45" t="s">
        <v>31386</v>
      </c>
      <c r="E31694" s="45" t="s">
        <v>234</v>
      </c>
      <c r="F31694" s="45" t="s">
        <v>34366</v>
      </c>
      <c r="G31694" s="45" t="s">
        <v>218</v>
      </c>
      <c r="H31694">
        <v>583</v>
      </c>
      <c r="I31694">
        <v>3</v>
      </c>
      <c r="K31694">
        <v>1921</v>
      </c>
      <c r="L31694">
        <v>147</v>
      </c>
    </row>
    <row r="31695" spans="1:12" x14ac:dyDescent="0.25">
      <c r="A31695" s="45" t="s">
        <v>34373</v>
      </c>
      <c r="B31695">
        <v>17</v>
      </c>
      <c r="C31695">
        <v>1402</v>
      </c>
      <c r="D31695" s="45" t="s">
        <v>31386</v>
      </c>
      <c r="E31695" s="45" t="s">
        <v>269</v>
      </c>
      <c r="F31695" s="45" t="s">
        <v>34366</v>
      </c>
      <c r="G31695" s="45" t="s">
        <v>218</v>
      </c>
      <c r="H31695">
        <v>851</v>
      </c>
      <c r="I31695">
        <v>2</v>
      </c>
      <c r="K31695">
        <v>1925</v>
      </c>
      <c r="L31695">
        <v>147</v>
      </c>
    </row>
    <row r="31696" spans="1:12" x14ac:dyDescent="0.25">
      <c r="A31696" s="45" t="s">
        <v>34374</v>
      </c>
      <c r="B31696">
        <v>17</v>
      </c>
      <c r="C31696">
        <v>1402</v>
      </c>
      <c r="D31696" s="45" t="s">
        <v>31386</v>
      </c>
      <c r="E31696" s="45" t="s">
        <v>241</v>
      </c>
      <c r="F31696" s="45" t="s">
        <v>34366</v>
      </c>
      <c r="G31696" s="45" t="s">
        <v>218</v>
      </c>
      <c r="H31696">
        <v>723</v>
      </c>
      <c r="I31696">
        <v>3</v>
      </c>
      <c r="K31696">
        <v>1887</v>
      </c>
      <c r="L31696">
        <v>147</v>
      </c>
    </row>
    <row r="31697" spans="1:12" x14ac:dyDescent="0.25">
      <c r="A31697" s="45" t="s">
        <v>34375</v>
      </c>
      <c r="B31697">
        <v>17</v>
      </c>
      <c r="C31697">
        <v>1402</v>
      </c>
      <c r="D31697" s="45" t="s">
        <v>31386</v>
      </c>
      <c r="E31697" s="45" t="s">
        <v>243</v>
      </c>
      <c r="F31697" s="45" t="s">
        <v>34366</v>
      </c>
      <c r="G31697" s="45" t="s">
        <v>218</v>
      </c>
      <c r="H31697">
        <v>1061</v>
      </c>
      <c r="I31697">
        <v>2</v>
      </c>
      <c r="K31697">
        <v>1923</v>
      </c>
      <c r="L31697">
        <v>147</v>
      </c>
    </row>
    <row r="31698" spans="1:12" x14ac:dyDescent="0.25">
      <c r="A31698" s="45" t="s">
        <v>34376</v>
      </c>
      <c r="B31698">
        <v>17</v>
      </c>
      <c r="C31698">
        <v>1402</v>
      </c>
      <c r="D31698" s="45" t="s">
        <v>31386</v>
      </c>
      <c r="E31698" s="45" t="s">
        <v>247</v>
      </c>
      <c r="F31698" s="45" t="s">
        <v>34366</v>
      </c>
      <c r="G31698" s="45" t="s">
        <v>221</v>
      </c>
      <c r="H31698">
        <v>597</v>
      </c>
      <c r="I31698">
        <v>2</v>
      </c>
      <c r="K31698">
        <v>1920</v>
      </c>
      <c r="L31698">
        <v>147</v>
      </c>
    </row>
    <row r="31699" spans="1:12" x14ac:dyDescent="0.25">
      <c r="A31699" s="45" t="s">
        <v>34377</v>
      </c>
      <c r="B31699">
        <v>17</v>
      </c>
      <c r="C31699">
        <v>1402</v>
      </c>
      <c r="D31699" s="45" t="s">
        <v>31386</v>
      </c>
      <c r="E31699" s="45" t="s">
        <v>249</v>
      </c>
      <c r="F31699" s="45" t="s">
        <v>34366</v>
      </c>
      <c r="G31699" s="45" t="s">
        <v>218</v>
      </c>
      <c r="H31699">
        <v>1201</v>
      </c>
      <c r="I31699">
        <v>2</v>
      </c>
      <c r="K31699">
        <v>1917</v>
      </c>
      <c r="L31699">
        <v>147</v>
      </c>
    </row>
    <row r="31700" spans="1:12" x14ac:dyDescent="0.25">
      <c r="A31700" s="45" t="s">
        <v>34378</v>
      </c>
      <c r="B31700">
        <v>17</v>
      </c>
      <c r="C31700">
        <v>1402</v>
      </c>
      <c r="D31700" s="45" t="s">
        <v>31386</v>
      </c>
      <c r="E31700" s="45" t="s">
        <v>252</v>
      </c>
      <c r="F31700" s="45" t="s">
        <v>34366</v>
      </c>
      <c r="G31700" s="45" t="s">
        <v>218</v>
      </c>
      <c r="H31700">
        <v>1374</v>
      </c>
      <c r="I31700">
        <v>1</v>
      </c>
      <c r="K31700">
        <v>1917</v>
      </c>
      <c r="L31700">
        <v>147</v>
      </c>
    </row>
    <row r="31701" spans="1:12" x14ac:dyDescent="0.25">
      <c r="A31701" s="45" t="s">
        <v>34379</v>
      </c>
      <c r="B31701">
        <v>17</v>
      </c>
      <c r="C31701">
        <v>1402</v>
      </c>
      <c r="D31701" s="45" t="s">
        <v>31386</v>
      </c>
      <c r="E31701" s="45" t="s">
        <v>257</v>
      </c>
      <c r="F31701" s="45" t="s">
        <v>34366</v>
      </c>
      <c r="G31701" s="45" t="s">
        <v>221</v>
      </c>
      <c r="H31701">
        <v>1161</v>
      </c>
      <c r="I31701">
        <v>2</v>
      </c>
      <c r="K31701">
        <v>1922</v>
      </c>
      <c r="L31701">
        <v>147</v>
      </c>
    </row>
    <row r="31702" spans="1:12" x14ac:dyDescent="0.25">
      <c r="A31702" s="45" t="s">
        <v>34380</v>
      </c>
      <c r="B31702">
        <v>17</v>
      </c>
      <c r="C31702">
        <v>1402</v>
      </c>
      <c r="D31702" s="45" t="s">
        <v>31386</v>
      </c>
      <c r="E31702" s="45" t="s">
        <v>260</v>
      </c>
      <c r="F31702" s="45" t="s">
        <v>34366</v>
      </c>
      <c r="G31702" s="45" t="s">
        <v>221</v>
      </c>
      <c r="H31702">
        <v>395</v>
      </c>
      <c r="I31702">
        <v>3</v>
      </c>
      <c r="K31702">
        <v>1922</v>
      </c>
      <c r="L31702">
        <v>148</v>
      </c>
    </row>
    <row r="31703" spans="1:12" x14ac:dyDescent="0.25">
      <c r="A31703" s="45" t="s">
        <v>34381</v>
      </c>
      <c r="B31703">
        <v>17</v>
      </c>
      <c r="C31703">
        <v>1402</v>
      </c>
      <c r="D31703" s="45" t="s">
        <v>31386</v>
      </c>
      <c r="E31703" s="45" t="s">
        <v>262</v>
      </c>
      <c r="F31703" s="45" t="s">
        <v>34366</v>
      </c>
      <c r="G31703" s="45" t="s">
        <v>218</v>
      </c>
      <c r="H31703">
        <v>341</v>
      </c>
      <c r="I31703">
        <v>3</v>
      </c>
      <c r="K31703">
        <v>1909</v>
      </c>
      <c r="L31703">
        <v>148</v>
      </c>
    </row>
    <row r="31704" spans="1:12" x14ac:dyDescent="0.25">
      <c r="A31704" s="45" t="s">
        <v>34382</v>
      </c>
      <c r="B31704">
        <v>17</v>
      </c>
      <c r="C31704">
        <v>1402</v>
      </c>
      <c r="D31704" s="45" t="s">
        <v>31386</v>
      </c>
      <c r="E31704" s="45" t="s">
        <v>264</v>
      </c>
      <c r="F31704" s="45" t="s">
        <v>34366</v>
      </c>
      <c r="G31704" s="45" t="s">
        <v>218</v>
      </c>
      <c r="H31704">
        <v>1479</v>
      </c>
      <c r="I31704">
        <v>2</v>
      </c>
      <c r="K31704">
        <v>1912</v>
      </c>
      <c r="L31704">
        <v>148</v>
      </c>
    </row>
    <row r="31705" spans="1:12" x14ac:dyDescent="0.25">
      <c r="A31705" s="45" t="s">
        <v>34383</v>
      </c>
      <c r="B31705">
        <v>17</v>
      </c>
      <c r="C31705">
        <v>1402</v>
      </c>
      <c r="D31705" s="45" t="s">
        <v>31386</v>
      </c>
      <c r="E31705" s="45" t="s">
        <v>266</v>
      </c>
      <c r="F31705" s="45" t="s">
        <v>34366</v>
      </c>
      <c r="G31705" s="45" t="s">
        <v>218</v>
      </c>
      <c r="H31705">
        <v>1428</v>
      </c>
      <c r="I31705">
        <v>2</v>
      </c>
      <c r="K31705">
        <v>1918</v>
      </c>
      <c r="L31705">
        <v>148</v>
      </c>
    </row>
    <row r="31706" spans="1:12" x14ac:dyDescent="0.25">
      <c r="A31706" s="45" t="s">
        <v>34384</v>
      </c>
      <c r="B31706">
        <v>17</v>
      </c>
      <c r="C31706">
        <v>1402</v>
      </c>
      <c r="D31706" s="45" t="s">
        <v>31386</v>
      </c>
      <c r="E31706" s="45" t="s">
        <v>268</v>
      </c>
      <c r="F31706" s="45" t="s">
        <v>34366</v>
      </c>
      <c r="G31706" s="45" t="s">
        <v>218</v>
      </c>
      <c r="H31706">
        <v>566</v>
      </c>
      <c r="I31706">
        <v>2</v>
      </c>
      <c r="K31706">
        <v>1920</v>
      </c>
      <c r="L31706">
        <v>148</v>
      </c>
    </row>
    <row r="31707" spans="1:12" x14ac:dyDescent="0.25">
      <c r="A31707" s="45" t="s">
        <v>34385</v>
      </c>
      <c r="B31707">
        <v>17</v>
      </c>
      <c r="C31707">
        <v>1402</v>
      </c>
      <c r="D31707" s="45" t="s">
        <v>31386</v>
      </c>
      <c r="E31707" s="45" t="s">
        <v>271</v>
      </c>
      <c r="F31707" s="45" t="s">
        <v>34366</v>
      </c>
      <c r="G31707" s="45" t="s">
        <v>218</v>
      </c>
      <c r="H31707">
        <v>575</v>
      </c>
      <c r="I31707">
        <v>2</v>
      </c>
      <c r="K31707">
        <v>1906</v>
      </c>
      <c r="L31707">
        <v>148</v>
      </c>
    </row>
    <row r="31708" spans="1:12" x14ac:dyDescent="0.25">
      <c r="A31708" s="45" t="s">
        <v>34386</v>
      </c>
      <c r="B31708">
        <v>17</v>
      </c>
      <c r="C31708">
        <v>1402</v>
      </c>
      <c r="D31708" s="45" t="s">
        <v>31386</v>
      </c>
      <c r="E31708" s="45" t="s">
        <v>273</v>
      </c>
      <c r="F31708" s="45" t="s">
        <v>34366</v>
      </c>
      <c r="G31708" s="45" t="s">
        <v>218</v>
      </c>
      <c r="H31708">
        <v>2100</v>
      </c>
      <c r="I31708">
        <v>2</v>
      </c>
      <c r="K31708">
        <v>1927</v>
      </c>
      <c r="L31708">
        <v>148</v>
      </c>
    </row>
    <row r="31709" spans="1:12" x14ac:dyDescent="0.25">
      <c r="A31709" s="45" t="s">
        <v>34387</v>
      </c>
      <c r="B31709">
        <v>17</v>
      </c>
      <c r="C31709">
        <v>1402</v>
      </c>
      <c r="D31709" s="45" t="s">
        <v>31386</v>
      </c>
      <c r="E31709" s="45" t="s">
        <v>278</v>
      </c>
      <c r="F31709" s="45" t="s">
        <v>34366</v>
      </c>
      <c r="G31709" s="45" t="s">
        <v>218</v>
      </c>
      <c r="H31709">
        <v>435</v>
      </c>
      <c r="I31709">
        <v>2</v>
      </c>
      <c r="K31709">
        <v>1924</v>
      </c>
      <c r="L31709">
        <v>148</v>
      </c>
    </row>
    <row r="31710" spans="1:12" x14ac:dyDescent="0.25">
      <c r="A31710" s="45" t="s">
        <v>34388</v>
      </c>
      <c r="B31710">
        <v>17</v>
      </c>
      <c r="C31710">
        <v>1402</v>
      </c>
      <c r="D31710" s="45" t="s">
        <v>31386</v>
      </c>
      <c r="E31710" s="45" t="s">
        <v>281</v>
      </c>
      <c r="F31710" s="45" t="s">
        <v>34366</v>
      </c>
      <c r="G31710" s="45" t="s">
        <v>221</v>
      </c>
      <c r="H31710">
        <v>665</v>
      </c>
      <c r="I31710">
        <v>3</v>
      </c>
      <c r="K31710">
        <v>1916</v>
      </c>
      <c r="L31710">
        <v>148</v>
      </c>
    </row>
    <row r="31711" spans="1:12" x14ac:dyDescent="0.25">
      <c r="A31711" s="45" t="s">
        <v>34389</v>
      </c>
      <c r="B31711">
        <v>17</v>
      </c>
      <c r="C31711">
        <v>1402</v>
      </c>
      <c r="D31711" s="45" t="s">
        <v>31386</v>
      </c>
      <c r="E31711" s="45" t="s">
        <v>284</v>
      </c>
      <c r="F31711" s="45" t="s">
        <v>34366</v>
      </c>
      <c r="G31711" s="45" t="s">
        <v>221</v>
      </c>
      <c r="H31711">
        <v>435</v>
      </c>
      <c r="I31711">
        <v>1</v>
      </c>
      <c r="K31711">
        <v>1926</v>
      </c>
      <c r="L31711">
        <v>148</v>
      </c>
    </row>
    <row r="31712" spans="1:12" x14ac:dyDescent="0.25">
      <c r="A31712" s="45" t="s">
        <v>34390</v>
      </c>
      <c r="B31712">
        <v>17</v>
      </c>
      <c r="C31712">
        <v>1402</v>
      </c>
      <c r="D31712" s="45" t="s">
        <v>31386</v>
      </c>
      <c r="E31712" s="45" t="s">
        <v>286</v>
      </c>
      <c r="F31712" s="45" t="s">
        <v>34366</v>
      </c>
      <c r="G31712" s="45" t="s">
        <v>218</v>
      </c>
      <c r="H31712">
        <v>1679</v>
      </c>
      <c r="I31712">
        <v>2</v>
      </c>
      <c r="K31712">
        <v>1923</v>
      </c>
      <c r="L31712">
        <v>148</v>
      </c>
    </row>
    <row r="31713" spans="1:12" x14ac:dyDescent="0.25">
      <c r="A31713" s="45" t="s">
        <v>34391</v>
      </c>
      <c r="B31713">
        <v>17</v>
      </c>
      <c r="C31713">
        <v>1402</v>
      </c>
      <c r="D31713" s="45" t="s">
        <v>31386</v>
      </c>
      <c r="E31713" s="45" t="s">
        <v>288</v>
      </c>
      <c r="F31713" s="45" t="s">
        <v>34366</v>
      </c>
      <c r="G31713" s="45" t="s">
        <v>218</v>
      </c>
      <c r="H31713">
        <v>1486</v>
      </c>
      <c r="I31713">
        <v>1</v>
      </c>
      <c r="K31713">
        <v>1925</v>
      </c>
      <c r="L31713">
        <v>148</v>
      </c>
    </row>
    <row r="31714" spans="1:12" x14ac:dyDescent="0.25">
      <c r="A31714" s="45" t="s">
        <v>34392</v>
      </c>
      <c r="B31714">
        <v>17</v>
      </c>
      <c r="C31714">
        <v>1402</v>
      </c>
      <c r="D31714" s="45" t="s">
        <v>31386</v>
      </c>
      <c r="E31714" s="45" t="s">
        <v>297</v>
      </c>
      <c r="F31714" s="45" t="s">
        <v>34366</v>
      </c>
      <c r="G31714" s="45" t="s">
        <v>218</v>
      </c>
      <c r="H31714">
        <v>392</v>
      </c>
      <c r="I31714">
        <v>3</v>
      </c>
      <c r="K31714">
        <v>1919</v>
      </c>
      <c r="L31714">
        <v>148</v>
      </c>
    </row>
    <row r="31715" spans="1:12" x14ac:dyDescent="0.25">
      <c r="A31715" s="45" t="s">
        <v>34393</v>
      </c>
      <c r="B31715">
        <v>17</v>
      </c>
      <c r="C31715">
        <v>1402</v>
      </c>
      <c r="D31715" s="45" t="s">
        <v>31386</v>
      </c>
      <c r="E31715" s="45" t="s">
        <v>300</v>
      </c>
      <c r="F31715" s="45" t="s">
        <v>34366</v>
      </c>
      <c r="G31715" s="45" t="s">
        <v>218</v>
      </c>
      <c r="H31715">
        <v>705</v>
      </c>
      <c r="I31715">
        <v>1</v>
      </c>
      <c r="K31715">
        <v>1921</v>
      </c>
      <c r="L31715">
        <v>148</v>
      </c>
    </row>
    <row r="31716" spans="1:12" x14ac:dyDescent="0.25">
      <c r="A31716" s="45" t="s">
        <v>34394</v>
      </c>
      <c r="B31716">
        <v>17</v>
      </c>
      <c r="C31716">
        <v>1402</v>
      </c>
      <c r="D31716" s="45" t="s">
        <v>31386</v>
      </c>
      <c r="E31716" s="45" t="s">
        <v>302</v>
      </c>
      <c r="F31716" s="45" t="s">
        <v>34366</v>
      </c>
      <c r="G31716" s="45" t="s">
        <v>221</v>
      </c>
      <c r="H31716">
        <v>579</v>
      </c>
      <c r="I31716">
        <v>3</v>
      </c>
      <c r="K31716">
        <v>1925</v>
      </c>
      <c r="L31716">
        <v>148</v>
      </c>
    </row>
    <row r="31717" spans="1:12" x14ac:dyDescent="0.25">
      <c r="A31717" s="45" t="s">
        <v>34395</v>
      </c>
      <c r="B31717">
        <v>17</v>
      </c>
      <c r="C31717">
        <v>1402</v>
      </c>
      <c r="D31717" s="45" t="s">
        <v>31386</v>
      </c>
      <c r="E31717" s="45" t="s">
        <v>304</v>
      </c>
      <c r="F31717" s="45" t="s">
        <v>34366</v>
      </c>
      <c r="G31717" s="45" t="s">
        <v>221</v>
      </c>
      <c r="H31717">
        <v>486</v>
      </c>
      <c r="I31717">
        <v>1</v>
      </c>
      <c r="K31717">
        <v>1924</v>
      </c>
      <c r="L31717">
        <v>148</v>
      </c>
    </row>
    <row r="31718" spans="1:12" x14ac:dyDescent="0.25">
      <c r="A31718" s="45" t="s">
        <v>34396</v>
      </c>
      <c r="B31718">
        <v>17</v>
      </c>
      <c r="C31718">
        <v>1402</v>
      </c>
      <c r="D31718" s="45" t="s">
        <v>31386</v>
      </c>
      <c r="E31718" s="45" t="s">
        <v>306</v>
      </c>
      <c r="F31718" s="45" t="s">
        <v>34366</v>
      </c>
      <c r="G31718" s="45" t="s">
        <v>218</v>
      </c>
      <c r="H31718">
        <v>370</v>
      </c>
      <c r="I31718">
        <v>2</v>
      </c>
      <c r="K31718">
        <v>1926</v>
      </c>
      <c r="L31718">
        <v>148</v>
      </c>
    </row>
    <row r="31719" spans="1:12" x14ac:dyDescent="0.25">
      <c r="A31719" s="45" t="s">
        <v>34397</v>
      </c>
      <c r="B31719">
        <v>17</v>
      </c>
      <c r="C31719">
        <v>1402</v>
      </c>
      <c r="D31719" s="45" t="s">
        <v>31386</v>
      </c>
      <c r="E31719" s="45" t="s">
        <v>308</v>
      </c>
      <c r="F31719" s="45" t="s">
        <v>34366</v>
      </c>
      <c r="G31719" s="45" t="s">
        <v>218</v>
      </c>
      <c r="H31719">
        <v>1262</v>
      </c>
      <c r="I31719">
        <v>2</v>
      </c>
      <c r="K31719">
        <v>1897</v>
      </c>
      <c r="L31719">
        <v>148</v>
      </c>
    </row>
    <row r="31720" spans="1:12" x14ac:dyDescent="0.25">
      <c r="A31720" s="45" t="s">
        <v>34398</v>
      </c>
      <c r="B31720">
        <v>17</v>
      </c>
      <c r="C31720">
        <v>1402</v>
      </c>
      <c r="D31720" s="45" t="s">
        <v>31386</v>
      </c>
      <c r="E31720" s="45" t="s">
        <v>310</v>
      </c>
      <c r="F31720" s="45" t="s">
        <v>34366</v>
      </c>
      <c r="G31720" s="45" t="s">
        <v>218</v>
      </c>
      <c r="H31720">
        <v>687</v>
      </c>
      <c r="I31720">
        <v>1</v>
      </c>
      <c r="K31720">
        <v>1924</v>
      </c>
      <c r="L31720">
        <v>148</v>
      </c>
    </row>
    <row r="31721" spans="1:12" x14ac:dyDescent="0.25">
      <c r="A31721" s="45" t="s">
        <v>34399</v>
      </c>
      <c r="B31721">
        <v>17</v>
      </c>
      <c r="C31721">
        <v>1402</v>
      </c>
      <c r="D31721" s="45" t="s">
        <v>31386</v>
      </c>
      <c r="E31721" s="45" t="s">
        <v>312</v>
      </c>
      <c r="F31721" s="45" t="s">
        <v>34366</v>
      </c>
      <c r="G31721" s="45" t="s">
        <v>218</v>
      </c>
      <c r="H31721">
        <v>687</v>
      </c>
      <c r="I31721">
        <v>1</v>
      </c>
      <c r="K31721">
        <v>1924</v>
      </c>
      <c r="L31721">
        <v>148</v>
      </c>
    </row>
    <row r="31722" spans="1:12" x14ac:dyDescent="0.25">
      <c r="A31722" s="45" t="s">
        <v>34400</v>
      </c>
      <c r="B31722">
        <v>17</v>
      </c>
      <c r="C31722">
        <v>1402</v>
      </c>
      <c r="D31722" s="45" t="s">
        <v>31386</v>
      </c>
      <c r="E31722" s="45" t="s">
        <v>2226</v>
      </c>
      <c r="F31722" s="45" t="s">
        <v>34366</v>
      </c>
      <c r="G31722" s="45" t="s">
        <v>218</v>
      </c>
      <c r="H31722">
        <v>241</v>
      </c>
      <c r="I31722">
        <v>2</v>
      </c>
      <c r="K31722">
        <v>1916</v>
      </c>
      <c r="L31722">
        <v>148</v>
      </c>
    </row>
    <row r="31723" spans="1:12" x14ac:dyDescent="0.25">
      <c r="A31723" s="45" t="s">
        <v>34401</v>
      </c>
      <c r="B31723">
        <v>17</v>
      </c>
      <c r="C31723">
        <v>1402</v>
      </c>
      <c r="D31723" s="45" t="s">
        <v>31386</v>
      </c>
      <c r="E31723" s="45" t="s">
        <v>322</v>
      </c>
      <c r="F31723" s="45" t="s">
        <v>34366</v>
      </c>
      <c r="G31723" s="45" t="s">
        <v>218</v>
      </c>
      <c r="H31723">
        <v>435</v>
      </c>
      <c r="I31723">
        <v>3</v>
      </c>
      <c r="K31723">
        <v>1926</v>
      </c>
      <c r="L31723">
        <v>148</v>
      </c>
    </row>
    <row r="31724" spans="1:12" x14ac:dyDescent="0.25">
      <c r="A31724" s="45" t="s">
        <v>34402</v>
      </c>
      <c r="B31724">
        <v>17</v>
      </c>
      <c r="C31724">
        <v>1402</v>
      </c>
      <c r="D31724" s="45" t="s">
        <v>31386</v>
      </c>
      <c r="E31724" s="45" t="s">
        <v>328</v>
      </c>
      <c r="F31724" s="45" t="s">
        <v>34366</v>
      </c>
      <c r="G31724" s="45" t="s">
        <v>218</v>
      </c>
      <c r="H31724">
        <v>394</v>
      </c>
      <c r="I31724">
        <v>3</v>
      </c>
      <c r="J31724">
        <v>1905</v>
      </c>
      <c r="K31724">
        <v>1916</v>
      </c>
      <c r="L31724">
        <v>148</v>
      </c>
    </row>
    <row r="31725" spans="1:12" x14ac:dyDescent="0.25">
      <c r="A31725" s="45" t="s">
        <v>34403</v>
      </c>
      <c r="B31725">
        <v>17</v>
      </c>
      <c r="C31725">
        <v>1402</v>
      </c>
      <c r="D31725" s="45" t="s">
        <v>31386</v>
      </c>
      <c r="E31725" s="45" t="s">
        <v>336</v>
      </c>
      <c r="F31725" s="45" t="s">
        <v>34366</v>
      </c>
      <c r="G31725" s="45" t="s">
        <v>218</v>
      </c>
      <c r="H31725">
        <v>381</v>
      </c>
      <c r="I31725">
        <v>2</v>
      </c>
      <c r="K31725">
        <v>1899</v>
      </c>
      <c r="L31725">
        <v>148</v>
      </c>
    </row>
    <row r="31726" spans="1:12" x14ac:dyDescent="0.25">
      <c r="A31726" s="45" t="s">
        <v>34404</v>
      </c>
      <c r="B31726">
        <v>17</v>
      </c>
      <c r="C31726">
        <v>1402</v>
      </c>
      <c r="D31726" s="45" t="s">
        <v>31386</v>
      </c>
      <c r="E31726" s="45" t="s">
        <v>338</v>
      </c>
      <c r="F31726" s="45" t="s">
        <v>34366</v>
      </c>
      <c r="G31726" s="45" t="s">
        <v>218</v>
      </c>
      <c r="H31726">
        <v>680</v>
      </c>
      <c r="I31726">
        <v>2</v>
      </c>
      <c r="K31726">
        <v>1924</v>
      </c>
      <c r="L31726">
        <v>148</v>
      </c>
    </row>
    <row r="31727" spans="1:12" x14ac:dyDescent="0.25">
      <c r="A31727" s="45" t="s">
        <v>34405</v>
      </c>
      <c r="B31727">
        <v>17</v>
      </c>
      <c r="C31727">
        <v>1402</v>
      </c>
      <c r="D31727" s="45" t="s">
        <v>34406</v>
      </c>
      <c r="E31727" s="45" t="s">
        <v>219</v>
      </c>
      <c r="F31727" s="45" t="s">
        <v>34406</v>
      </c>
      <c r="G31727" s="45" t="s">
        <v>218</v>
      </c>
      <c r="H31727">
        <v>587</v>
      </c>
      <c r="I31727">
        <v>3</v>
      </c>
      <c r="K31727">
        <v>1912</v>
      </c>
      <c r="L31727">
        <v>148</v>
      </c>
    </row>
    <row r="31728" spans="1:12" x14ac:dyDescent="0.25">
      <c r="A31728" s="45" t="s">
        <v>34407</v>
      </c>
      <c r="B31728">
        <v>17</v>
      </c>
      <c r="C31728">
        <v>1402</v>
      </c>
      <c r="D31728" s="45" t="s">
        <v>34406</v>
      </c>
      <c r="E31728" s="45" t="s">
        <v>217</v>
      </c>
      <c r="F31728" s="45" t="s">
        <v>34406</v>
      </c>
      <c r="G31728" s="45" t="s">
        <v>218</v>
      </c>
      <c r="H31728">
        <v>378</v>
      </c>
      <c r="I31728">
        <v>3</v>
      </c>
      <c r="K31728">
        <v>1912</v>
      </c>
      <c r="L31728">
        <v>148</v>
      </c>
    </row>
    <row r="31729" spans="1:12" x14ac:dyDescent="0.25">
      <c r="A31729" s="45" t="s">
        <v>34408</v>
      </c>
      <c r="B31729">
        <v>17</v>
      </c>
      <c r="C31729">
        <v>1402</v>
      </c>
      <c r="D31729" s="45" t="s">
        <v>34406</v>
      </c>
      <c r="E31729" s="45" t="s">
        <v>223</v>
      </c>
      <c r="F31729" s="45" t="s">
        <v>34406</v>
      </c>
      <c r="G31729" s="45" t="s">
        <v>218</v>
      </c>
      <c r="H31729">
        <v>597</v>
      </c>
      <c r="I31729">
        <v>2</v>
      </c>
      <c r="K31729">
        <v>1924</v>
      </c>
      <c r="L31729">
        <v>148</v>
      </c>
    </row>
    <row r="31730" spans="1:12" x14ac:dyDescent="0.25">
      <c r="A31730" s="45" t="s">
        <v>34409</v>
      </c>
      <c r="B31730">
        <v>17</v>
      </c>
      <c r="C31730">
        <v>1402</v>
      </c>
      <c r="D31730" s="45" t="s">
        <v>34406</v>
      </c>
      <c r="E31730" s="45" t="s">
        <v>225</v>
      </c>
      <c r="F31730" s="45" t="s">
        <v>34406</v>
      </c>
      <c r="G31730" s="45" t="s">
        <v>218</v>
      </c>
      <c r="H31730">
        <v>637</v>
      </c>
      <c r="I31730">
        <v>3</v>
      </c>
      <c r="K31730">
        <v>1925</v>
      </c>
      <c r="L31730">
        <v>148</v>
      </c>
    </row>
    <row r="31731" spans="1:12" x14ac:dyDescent="0.25">
      <c r="A31731" s="45" t="s">
        <v>34410</v>
      </c>
      <c r="B31731">
        <v>17</v>
      </c>
      <c r="C31731">
        <v>1402</v>
      </c>
      <c r="D31731" s="45" t="s">
        <v>34406</v>
      </c>
      <c r="E31731" s="45" t="s">
        <v>227</v>
      </c>
      <c r="F31731" s="45" t="s">
        <v>34406</v>
      </c>
      <c r="G31731" s="45" t="s">
        <v>218</v>
      </c>
      <c r="H31731">
        <v>612</v>
      </c>
      <c r="I31731">
        <v>2</v>
      </c>
      <c r="K31731">
        <v>1923</v>
      </c>
      <c r="L31731">
        <v>148</v>
      </c>
    </row>
    <row r="31732" spans="1:12" x14ac:dyDescent="0.25">
      <c r="A31732" s="45" t="s">
        <v>34411</v>
      </c>
      <c r="B31732">
        <v>17</v>
      </c>
      <c r="C31732">
        <v>1402</v>
      </c>
      <c r="D31732" s="45" t="s">
        <v>34406</v>
      </c>
      <c r="E31732" s="45" t="s">
        <v>220</v>
      </c>
      <c r="F31732" s="45" t="s">
        <v>34406</v>
      </c>
      <c r="G31732" s="45" t="s">
        <v>218</v>
      </c>
      <c r="H31732">
        <v>622</v>
      </c>
      <c r="I31732">
        <v>3</v>
      </c>
      <c r="K31732">
        <v>1926</v>
      </c>
      <c r="L31732">
        <v>148</v>
      </c>
    </row>
    <row r="31733" spans="1:12" x14ac:dyDescent="0.25">
      <c r="A31733" s="45" t="s">
        <v>34412</v>
      </c>
      <c r="B31733">
        <v>17</v>
      </c>
      <c r="C31733">
        <v>1402</v>
      </c>
      <c r="D31733" s="45" t="s">
        <v>34406</v>
      </c>
      <c r="E31733" s="45" t="s">
        <v>230</v>
      </c>
      <c r="F31733" s="45" t="s">
        <v>34406</v>
      </c>
      <c r="G31733" s="45" t="s">
        <v>218</v>
      </c>
      <c r="H31733">
        <v>593</v>
      </c>
      <c r="I31733">
        <v>2</v>
      </c>
      <c r="K31733">
        <v>1897</v>
      </c>
      <c r="L31733">
        <v>148</v>
      </c>
    </row>
    <row r="31734" spans="1:12" x14ac:dyDescent="0.25">
      <c r="A31734" s="45" t="s">
        <v>34413</v>
      </c>
      <c r="B31734">
        <v>17</v>
      </c>
      <c r="C31734">
        <v>1402</v>
      </c>
      <c r="D31734" s="45" t="s">
        <v>34406</v>
      </c>
      <c r="E31734" s="45" t="s">
        <v>222</v>
      </c>
      <c r="F31734" s="45" t="s">
        <v>34406</v>
      </c>
      <c r="G31734" s="45" t="s">
        <v>221</v>
      </c>
      <c r="H31734">
        <v>629</v>
      </c>
      <c r="I31734">
        <v>3</v>
      </c>
      <c r="K31734">
        <v>1919</v>
      </c>
      <c r="L31734">
        <v>148</v>
      </c>
    </row>
    <row r="31735" spans="1:12" x14ac:dyDescent="0.25">
      <c r="A31735" s="45" t="s">
        <v>34414</v>
      </c>
      <c r="B31735">
        <v>17</v>
      </c>
      <c r="C31735">
        <v>1402</v>
      </c>
      <c r="D31735" s="45" t="s">
        <v>34406</v>
      </c>
      <c r="E31735" s="45" t="s">
        <v>232</v>
      </c>
      <c r="F31735" s="45" t="s">
        <v>34406</v>
      </c>
      <c r="G31735" s="45" t="s">
        <v>218</v>
      </c>
      <c r="H31735">
        <v>582</v>
      </c>
      <c r="I31735">
        <v>2</v>
      </c>
      <c r="K31735">
        <v>1922</v>
      </c>
      <c r="L31735">
        <v>148</v>
      </c>
    </row>
    <row r="31736" spans="1:12" x14ac:dyDescent="0.25">
      <c r="A31736" s="45" t="s">
        <v>34415</v>
      </c>
      <c r="B31736">
        <v>17</v>
      </c>
      <c r="C31736">
        <v>1402</v>
      </c>
      <c r="D31736" s="45" t="s">
        <v>34406</v>
      </c>
      <c r="E31736" s="45" t="s">
        <v>233</v>
      </c>
      <c r="F31736" s="45" t="s">
        <v>34406</v>
      </c>
      <c r="G31736" s="45" t="s">
        <v>221</v>
      </c>
      <c r="H31736">
        <v>360</v>
      </c>
      <c r="I31736">
        <v>2</v>
      </c>
      <c r="K31736">
        <v>1910</v>
      </c>
      <c r="L31736">
        <v>148</v>
      </c>
    </row>
    <row r="31737" spans="1:12" x14ac:dyDescent="0.25">
      <c r="A31737" s="45" t="s">
        <v>34416</v>
      </c>
      <c r="B31737">
        <v>17</v>
      </c>
      <c r="C31737">
        <v>1402</v>
      </c>
      <c r="D31737" s="45" t="s">
        <v>34406</v>
      </c>
      <c r="E31737" s="45" t="s">
        <v>234</v>
      </c>
      <c r="F31737" s="45" t="s">
        <v>34406</v>
      </c>
      <c r="G31737" s="45" t="s">
        <v>218</v>
      </c>
      <c r="H31737">
        <v>279</v>
      </c>
      <c r="I31737">
        <v>3</v>
      </c>
      <c r="J31737">
        <v>1893</v>
      </c>
      <c r="K31737">
        <v>1922</v>
      </c>
      <c r="L31737">
        <v>148</v>
      </c>
    </row>
    <row r="31738" spans="1:12" x14ac:dyDescent="0.25">
      <c r="A31738" s="45" t="s">
        <v>34417</v>
      </c>
      <c r="B31738">
        <v>17</v>
      </c>
      <c r="C31738">
        <v>1402</v>
      </c>
      <c r="D31738" s="45" t="s">
        <v>34406</v>
      </c>
      <c r="E31738" s="45" t="s">
        <v>376</v>
      </c>
      <c r="F31738" s="45" t="s">
        <v>34406</v>
      </c>
      <c r="G31738" s="45" t="s">
        <v>221</v>
      </c>
      <c r="H31738">
        <v>385</v>
      </c>
      <c r="I31738">
        <v>3</v>
      </c>
      <c r="K31738">
        <v>1926</v>
      </c>
      <c r="L31738">
        <v>148</v>
      </c>
    </row>
    <row r="31739" spans="1:12" x14ac:dyDescent="0.25">
      <c r="A31739" s="45" t="s">
        <v>34418</v>
      </c>
      <c r="B31739">
        <v>17</v>
      </c>
      <c r="C31739">
        <v>1402</v>
      </c>
      <c r="D31739" s="45" t="s">
        <v>34406</v>
      </c>
      <c r="E31739" s="45" t="s">
        <v>269</v>
      </c>
      <c r="F31739" s="45" t="s">
        <v>34406</v>
      </c>
      <c r="G31739" s="45" t="s">
        <v>218</v>
      </c>
      <c r="H31739">
        <v>248</v>
      </c>
      <c r="I31739">
        <v>3</v>
      </c>
      <c r="J31739">
        <v>1893</v>
      </c>
      <c r="K31739">
        <v>1922</v>
      </c>
      <c r="L31739">
        <v>148</v>
      </c>
    </row>
    <row r="31740" spans="1:12" x14ac:dyDescent="0.25">
      <c r="A31740" s="45" t="s">
        <v>34419</v>
      </c>
      <c r="B31740">
        <v>17</v>
      </c>
      <c r="C31740">
        <v>1402</v>
      </c>
      <c r="D31740" s="45" t="s">
        <v>34406</v>
      </c>
      <c r="E31740" s="45" t="s">
        <v>240</v>
      </c>
      <c r="F31740" s="45" t="s">
        <v>34406</v>
      </c>
      <c r="G31740" s="45" t="s">
        <v>218</v>
      </c>
      <c r="H31740">
        <v>489</v>
      </c>
      <c r="I31740">
        <v>3</v>
      </c>
      <c r="K31740">
        <v>1920</v>
      </c>
      <c r="L31740">
        <v>148</v>
      </c>
    </row>
    <row r="31741" spans="1:12" x14ac:dyDescent="0.25">
      <c r="A31741" s="45" t="s">
        <v>34420</v>
      </c>
      <c r="B31741">
        <v>17</v>
      </c>
      <c r="C31741">
        <v>1402</v>
      </c>
      <c r="D31741" s="45" t="s">
        <v>34406</v>
      </c>
      <c r="E31741" s="45" t="s">
        <v>241</v>
      </c>
      <c r="F31741" s="45" t="s">
        <v>34406</v>
      </c>
      <c r="G31741" s="45" t="s">
        <v>218</v>
      </c>
      <c r="H31741">
        <v>791</v>
      </c>
      <c r="I31741">
        <v>3</v>
      </c>
      <c r="J31741">
        <v>1895</v>
      </c>
      <c r="K31741">
        <v>1916</v>
      </c>
      <c r="L31741">
        <v>148</v>
      </c>
    </row>
    <row r="31742" spans="1:12" x14ac:dyDescent="0.25">
      <c r="A31742" s="45" t="s">
        <v>34421</v>
      </c>
      <c r="B31742">
        <v>17</v>
      </c>
      <c r="C31742">
        <v>1402</v>
      </c>
      <c r="D31742" s="45" t="s">
        <v>34406</v>
      </c>
      <c r="E31742" s="45" t="s">
        <v>242</v>
      </c>
      <c r="F31742" s="45" t="s">
        <v>34406</v>
      </c>
      <c r="G31742" s="45" t="s">
        <v>218</v>
      </c>
      <c r="H31742">
        <v>449</v>
      </c>
      <c r="I31742">
        <v>3</v>
      </c>
      <c r="K31742">
        <v>1924</v>
      </c>
      <c r="L31742">
        <v>148</v>
      </c>
    </row>
    <row r="31743" spans="1:12" x14ac:dyDescent="0.25">
      <c r="A31743" s="45" t="s">
        <v>34422</v>
      </c>
      <c r="B31743">
        <v>17</v>
      </c>
      <c r="C31743">
        <v>1402</v>
      </c>
      <c r="D31743" s="45" t="s">
        <v>34406</v>
      </c>
      <c r="E31743" s="45" t="s">
        <v>243</v>
      </c>
      <c r="F31743" s="45" t="s">
        <v>34406</v>
      </c>
      <c r="G31743" s="45" t="s">
        <v>221</v>
      </c>
      <c r="H31743">
        <v>594</v>
      </c>
      <c r="I31743">
        <v>3</v>
      </c>
      <c r="K31743">
        <v>1927</v>
      </c>
      <c r="L31743">
        <v>148</v>
      </c>
    </row>
    <row r="31744" spans="1:12" x14ac:dyDescent="0.25">
      <c r="A31744" s="45" t="s">
        <v>34423</v>
      </c>
      <c r="B31744">
        <v>17</v>
      </c>
      <c r="C31744">
        <v>1402</v>
      </c>
      <c r="D31744" s="45" t="s">
        <v>34406</v>
      </c>
      <c r="E31744" s="45" t="s">
        <v>244</v>
      </c>
      <c r="F31744" s="45" t="s">
        <v>34406</v>
      </c>
      <c r="G31744" s="45" t="s">
        <v>218</v>
      </c>
      <c r="H31744">
        <v>457</v>
      </c>
      <c r="I31744">
        <v>3</v>
      </c>
      <c r="K31744">
        <v>1898</v>
      </c>
      <c r="L31744">
        <v>148</v>
      </c>
    </row>
    <row r="31745" spans="1:12" x14ac:dyDescent="0.25">
      <c r="A31745" s="45" t="s">
        <v>34424</v>
      </c>
      <c r="B31745">
        <v>17</v>
      </c>
      <c r="C31745">
        <v>1402</v>
      </c>
      <c r="D31745" s="45" t="s">
        <v>34406</v>
      </c>
      <c r="E31745" s="45" t="s">
        <v>248</v>
      </c>
      <c r="F31745" s="45" t="s">
        <v>34406</v>
      </c>
      <c r="G31745" s="45" t="s">
        <v>221</v>
      </c>
      <c r="H31745">
        <v>611</v>
      </c>
      <c r="I31745">
        <v>2</v>
      </c>
      <c r="K31745">
        <v>1926</v>
      </c>
      <c r="L31745">
        <v>148</v>
      </c>
    </row>
    <row r="31746" spans="1:12" x14ac:dyDescent="0.25">
      <c r="A31746" s="45" t="s">
        <v>34425</v>
      </c>
      <c r="B31746">
        <v>17</v>
      </c>
      <c r="C31746">
        <v>1402</v>
      </c>
      <c r="D31746" s="45" t="s">
        <v>34406</v>
      </c>
      <c r="E31746" s="45" t="s">
        <v>250</v>
      </c>
      <c r="F31746" s="45" t="s">
        <v>34406</v>
      </c>
      <c r="G31746" s="45" t="s">
        <v>221</v>
      </c>
      <c r="H31746">
        <v>442</v>
      </c>
      <c r="I31746">
        <v>3</v>
      </c>
      <c r="K31746">
        <v>1923</v>
      </c>
      <c r="L31746">
        <v>148</v>
      </c>
    </row>
    <row r="31747" spans="1:12" x14ac:dyDescent="0.25">
      <c r="A31747" s="45" t="s">
        <v>34426</v>
      </c>
      <c r="B31747">
        <v>17</v>
      </c>
      <c r="C31747">
        <v>1402</v>
      </c>
      <c r="D31747" s="45" t="s">
        <v>34427</v>
      </c>
      <c r="E31747" s="45" t="s">
        <v>225</v>
      </c>
      <c r="F31747" s="45" t="s">
        <v>34005</v>
      </c>
      <c r="G31747" s="45" t="s">
        <v>221</v>
      </c>
      <c r="H31747">
        <v>599</v>
      </c>
      <c r="I31747">
        <v>3</v>
      </c>
      <c r="J31747">
        <v>1899</v>
      </c>
      <c r="K31747">
        <v>1918</v>
      </c>
      <c r="L31747">
        <v>148</v>
      </c>
    </row>
    <row r="31748" spans="1:12" x14ac:dyDescent="0.25">
      <c r="A31748" s="45" t="s">
        <v>34428</v>
      </c>
      <c r="B31748">
        <v>17</v>
      </c>
      <c r="C31748">
        <v>1402</v>
      </c>
      <c r="D31748" s="45" t="s">
        <v>34427</v>
      </c>
      <c r="E31748" s="45" t="s">
        <v>227</v>
      </c>
      <c r="F31748" s="45" t="s">
        <v>34005</v>
      </c>
      <c r="G31748" s="45" t="s">
        <v>218</v>
      </c>
      <c r="H31748">
        <v>162</v>
      </c>
      <c r="I31748">
        <v>1</v>
      </c>
      <c r="K31748">
        <v>1908</v>
      </c>
      <c r="L31748">
        <v>148</v>
      </c>
    </row>
    <row r="31749" spans="1:12" x14ac:dyDescent="0.25">
      <c r="A31749" s="45" t="s">
        <v>34429</v>
      </c>
      <c r="B31749">
        <v>17</v>
      </c>
      <c r="C31749">
        <v>1402</v>
      </c>
      <c r="D31749" s="45" t="s">
        <v>34427</v>
      </c>
      <c r="E31749" s="45" t="s">
        <v>220</v>
      </c>
      <c r="F31749" s="45" t="s">
        <v>34005</v>
      </c>
      <c r="G31749" s="45" t="s">
        <v>221</v>
      </c>
      <c r="H31749">
        <v>237</v>
      </c>
      <c r="I31749">
        <v>2</v>
      </c>
      <c r="K31749">
        <v>1926</v>
      </c>
      <c r="L31749">
        <v>148</v>
      </c>
    </row>
    <row r="31750" spans="1:12" x14ac:dyDescent="0.25">
      <c r="A31750" s="45" t="s">
        <v>34430</v>
      </c>
      <c r="B31750">
        <v>17</v>
      </c>
      <c r="C31750">
        <v>1402</v>
      </c>
      <c r="D31750" s="45" t="s">
        <v>34427</v>
      </c>
      <c r="E31750" s="45" t="s">
        <v>230</v>
      </c>
      <c r="F31750" s="45" t="s">
        <v>34005</v>
      </c>
      <c r="G31750" s="45" t="s">
        <v>218</v>
      </c>
      <c r="H31750">
        <v>245</v>
      </c>
      <c r="I31750">
        <v>2</v>
      </c>
      <c r="K31750">
        <v>1923</v>
      </c>
      <c r="L31750">
        <v>148</v>
      </c>
    </row>
    <row r="31751" spans="1:12" x14ac:dyDescent="0.25">
      <c r="A31751" s="45" t="s">
        <v>34431</v>
      </c>
      <c r="B31751">
        <v>17</v>
      </c>
      <c r="C31751">
        <v>1402</v>
      </c>
      <c r="D31751" s="45" t="s">
        <v>34427</v>
      </c>
      <c r="E31751" s="45" t="s">
        <v>222</v>
      </c>
      <c r="F31751" s="45" t="s">
        <v>34005</v>
      </c>
      <c r="G31751" s="45" t="s">
        <v>218</v>
      </c>
      <c r="H31751">
        <v>399</v>
      </c>
      <c r="I31751">
        <v>2</v>
      </c>
      <c r="K31751">
        <v>1925</v>
      </c>
      <c r="L31751">
        <v>148</v>
      </c>
    </row>
    <row r="31752" spans="1:12" x14ac:dyDescent="0.25">
      <c r="A31752" s="45" t="s">
        <v>34432</v>
      </c>
      <c r="B31752">
        <v>17</v>
      </c>
      <c r="C31752">
        <v>1402</v>
      </c>
      <c r="D31752" s="45" t="s">
        <v>34427</v>
      </c>
      <c r="E31752" s="45" t="s">
        <v>232</v>
      </c>
      <c r="F31752" s="45" t="s">
        <v>34005</v>
      </c>
      <c r="G31752" s="45" t="s">
        <v>218</v>
      </c>
      <c r="H31752">
        <v>597</v>
      </c>
      <c r="I31752">
        <v>1</v>
      </c>
      <c r="K31752">
        <v>1914</v>
      </c>
      <c r="L31752">
        <v>148</v>
      </c>
    </row>
    <row r="31753" spans="1:12" x14ac:dyDescent="0.25">
      <c r="A31753" s="45" t="s">
        <v>34433</v>
      </c>
      <c r="B31753">
        <v>17</v>
      </c>
      <c r="C31753">
        <v>1402</v>
      </c>
      <c r="D31753" s="45" t="s">
        <v>34427</v>
      </c>
      <c r="E31753" s="45" t="s">
        <v>224</v>
      </c>
      <c r="F31753" s="45" t="s">
        <v>34005</v>
      </c>
      <c r="G31753" s="45" t="s">
        <v>221</v>
      </c>
      <c r="H31753">
        <v>263</v>
      </c>
      <c r="I31753">
        <v>1</v>
      </c>
      <c r="K31753">
        <v>1891</v>
      </c>
      <c r="L31753">
        <v>148</v>
      </c>
    </row>
    <row r="31754" spans="1:12" x14ac:dyDescent="0.25">
      <c r="A31754" s="45" t="s">
        <v>34434</v>
      </c>
      <c r="B31754">
        <v>17</v>
      </c>
      <c r="C31754">
        <v>1402</v>
      </c>
      <c r="D31754" s="45" t="s">
        <v>34427</v>
      </c>
      <c r="E31754" s="45" t="s">
        <v>233</v>
      </c>
      <c r="F31754" s="45" t="s">
        <v>34005</v>
      </c>
      <c r="G31754" s="45" t="s">
        <v>221</v>
      </c>
      <c r="H31754">
        <v>277</v>
      </c>
      <c r="I31754">
        <v>1</v>
      </c>
      <c r="K31754">
        <v>1915</v>
      </c>
      <c r="L31754">
        <v>149</v>
      </c>
    </row>
    <row r="31755" spans="1:12" x14ac:dyDescent="0.25">
      <c r="A31755" s="45" t="s">
        <v>34435</v>
      </c>
      <c r="B31755">
        <v>17</v>
      </c>
      <c r="C31755">
        <v>1402</v>
      </c>
      <c r="D31755" s="45" t="s">
        <v>34427</v>
      </c>
      <c r="E31755" s="45" t="s">
        <v>376</v>
      </c>
      <c r="F31755" s="45" t="s">
        <v>34005</v>
      </c>
      <c r="G31755" s="45" t="s">
        <v>218</v>
      </c>
      <c r="H31755">
        <v>374</v>
      </c>
      <c r="I31755">
        <v>3</v>
      </c>
      <c r="K31755">
        <v>1922</v>
      </c>
      <c r="L31755">
        <v>149</v>
      </c>
    </row>
    <row r="31756" spans="1:12" x14ac:dyDescent="0.25">
      <c r="A31756" s="45" t="s">
        <v>34436</v>
      </c>
      <c r="B31756">
        <v>17</v>
      </c>
      <c r="C31756">
        <v>1402</v>
      </c>
      <c r="D31756" s="45" t="s">
        <v>34427</v>
      </c>
      <c r="E31756" s="45" t="s">
        <v>269</v>
      </c>
      <c r="F31756" s="45" t="s">
        <v>34005</v>
      </c>
      <c r="G31756" s="45" t="s">
        <v>218</v>
      </c>
      <c r="H31756">
        <v>270</v>
      </c>
      <c r="K31756">
        <v>1921</v>
      </c>
      <c r="L31756">
        <v>149</v>
      </c>
    </row>
    <row r="31757" spans="1:12" x14ac:dyDescent="0.25">
      <c r="A31757" s="45" t="s">
        <v>34437</v>
      </c>
      <c r="B31757">
        <v>17</v>
      </c>
      <c r="C31757">
        <v>1402</v>
      </c>
      <c r="D31757" s="45" t="s">
        <v>34427</v>
      </c>
      <c r="E31757" s="45" t="s">
        <v>240</v>
      </c>
      <c r="F31757" s="45" t="s">
        <v>34005</v>
      </c>
      <c r="G31757" s="45" t="s">
        <v>221</v>
      </c>
      <c r="H31757">
        <v>450</v>
      </c>
      <c r="I31757">
        <v>2</v>
      </c>
      <c r="K31757">
        <v>1916</v>
      </c>
      <c r="L31757">
        <v>149</v>
      </c>
    </row>
    <row r="31758" spans="1:12" x14ac:dyDescent="0.25">
      <c r="A31758" s="45" t="s">
        <v>34438</v>
      </c>
      <c r="B31758">
        <v>17</v>
      </c>
      <c r="C31758">
        <v>1402</v>
      </c>
      <c r="D31758" s="45" t="s">
        <v>34427</v>
      </c>
      <c r="E31758" s="45" t="s">
        <v>241</v>
      </c>
      <c r="F31758" s="45" t="s">
        <v>34005</v>
      </c>
      <c r="G31758" s="45" t="s">
        <v>218</v>
      </c>
      <c r="J31758">
        <v>1886</v>
      </c>
      <c r="K31758">
        <v>1908</v>
      </c>
      <c r="L31758">
        <v>149</v>
      </c>
    </row>
    <row r="31759" spans="1:12" x14ac:dyDescent="0.25">
      <c r="A31759" s="45" t="s">
        <v>34439</v>
      </c>
      <c r="B31759">
        <v>17</v>
      </c>
      <c r="C31759">
        <v>1402</v>
      </c>
      <c r="D31759" s="45" t="s">
        <v>34427</v>
      </c>
      <c r="E31759" s="45" t="s">
        <v>242</v>
      </c>
      <c r="F31759" s="45" t="s">
        <v>34005</v>
      </c>
      <c r="G31759" s="45" t="s">
        <v>218</v>
      </c>
      <c r="J31759">
        <v>1886</v>
      </c>
      <c r="K31759">
        <v>1908</v>
      </c>
      <c r="L31759">
        <v>149</v>
      </c>
    </row>
    <row r="31760" spans="1:12" x14ac:dyDescent="0.25">
      <c r="A31760" s="45" t="s">
        <v>34440</v>
      </c>
      <c r="B31760">
        <v>17</v>
      </c>
      <c r="C31760">
        <v>1402</v>
      </c>
      <c r="D31760" s="45" t="s">
        <v>34441</v>
      </c>
      <c r="E31760" s="45" t="s">
        <v>219</v>
      </c>
      <c r="F31760" s="45" t="s">
        <v>34441</v>
      </c>
      <c r="G31760" s="45" t="s">
        <v>218</v>
      </c>
      <c r="H31760">
        <v>684</v>
      </c>
      <c r="I31760">
        <v>1</v>
      </c>
      <c r="K31760">
        <v>1921</v>
      </c>
      <c r="L31760">
        <v>149</v>
      </c>
    </row>
    <row r="31761" spans="1:12" x14ac:dyDescent="0.25">
      <c r="A31761" s="45" t="s">
        <v>34442</v>
      </c>
      <c r="B31761">
        <v>17</v>
      </c>
      <c r="C31761">
        <v>1402</v>
      </c>
      <c r="D31761" s="45" t="s">
        <v>34441</v>
      </c>
      <c r="E31761" s="45" t="s">
        <v>217</v>
      </c>
      <c r="F31761" s="45" t="s">
        <v>34441</v>
      </c>
      <c r="G31761" s="45" t="s">
        <v>218</v>
      </c>
      <c r="H31761">
        <v>486</v>
      </c>
      <c r="I31761">
        <v>2</v>
      </c>
      <c r="K31761">
        <v>1922</v>
      </c>
      <c r="L31761">
        <v>149</v>
      </c>
    </row>
    <row r="31762" spans="1:12" x14ac:dyDescent="0.25">
      <c r="A31762" s="45" t="s">
        <v>34443</v>
      </c>
      <c r="B31762">
        <v>17</v>
      </c>
      <c r="C31762">
        <v>1402</v>
      </c>
      <c r="D31762" s="45" t="s">
        <v>34441</v>
      </c>
      <c r="E31762" s="45" t="s">
        <v>223</v>
      </c>
      <c r="F31762" s="45" t="s">
        <v>34441</v>
      </c>
      <c r="G31762" s="45" t="s">
        <v>218</v>
      </c>
      <c r="H31762">
        <v>478</v>
      </c>
      <c r="I31762">
        <v>2</v>
      </c>
      <c r="K31762">
        <v>1923</v>
      </c>
      <c r="L31762">
        <v>149</v>
      </c>
    </row>
    <row r="31763" spans="1:12" x14ac:dyDescent="0.25">
      <c r="A31763" s="45" t="s">
        <v>34444</v>
      </c>
      <c r="B31763">
        <v>17</v>
      </c>
      <c r="C31763">
        <v>1402</v>
      </c>
      <c r="D31763" s="45" t="s">
        <v>34441</v>
      </c>
      <c r="E31763" s="45" t="s">
        <v>225</v>
      </c>
      <c r="F31763" s="45" t="s">
        <v>34441</v>
      </c>
      <c r="G31763" s="45" t="s">
        <v>218</v>
      </c>
      <c r="H31763">
        <v>631</v>
      </c>
      <c r="I31763">
        <v>3</v>
      </c>
      <c r="K31763">
        <v>1917</v>
      </c>
      <c r="L31763">
        <v>149</v>
      </c>
    </row>
    <row r="31764" spans="1:12" x14ac:dyDescent="0.25">
      <c r="A31764" s="45" t="s">
        <v>34445</v>
      </c>
      <c r="B31764">
        <v>17</v>
      </c>
      <c r="C31764">
        <v>1402</v>
      </c>
      <c r="D31764" s="45" t="s">
        <v>34441</v>
      </c>
      <c r="E31764" s="45" t="s">
        <v>227</v>
      </c>
      <c r="F31764" s="45" t="s">
        <v>34441</v>
      </c>
      <c r="G31764" s="45" t="s">
        <v>218</v>
      </c>
      <c r="H31764">
        <v>1619</v>
      </c>
      <c r="I31764">
        <v>1</v>
      </c>
      <c r="K31764">
        <v>1911</v>
      </c>
      <c r="L31764">
        <v>149</v>
      </c>
    </row>
    <row r="31765" spans="1:12" x14ac:dyDescent="0.25">
      <c r="A31765" s="45" t="s">
        <v>34446</v>
      </c>
      <c r="B31765">
        <v>17</v>
      </c>
      <c r="C31765">
        <v>1402</v>
      </c>
      <c r="D31765" s="45" t="s">
        <v>34441</v>
      </c>
      <c r="E31765" s="45" t="s">
        <v>220</v>
      </c>
      <c r="F31765" s="45" t="s">
        <v>34441</v>
      </c>
      <c r="G31765" s="45" t="s">
        <v>218</v>
      </c>
      <c r="H31765">
        <v>651</v>
      </c>
      <c r="I31765">
        <v>2</v>
      </c>
      <c r="K31765">
        <v>1925</v>
      </c>
      <c r="L31765">
        <v>149</v>
      </c>
    </row>
    <row r="31766" spans="1:12" x14ac:dyDescent="0.25">
      <c r="A31766" s="45" t="s">
        <v>34447</v>
      </c>
      <c r="B31766">
        <v>17</v>
      </c>
      <c r="C31766">
        <v>1402</v>
      </c>
      <c r="D31766" s="45" t="s">
        <v>34441</v>
      </c>
      <c r="E31766" s="45" t="s">
        <v>230</v>
      </c>
      <c r="F31766" s="45" t="s">
        <v>34441</v>
      </c>
      <c r="G31766" s="45" t="s">
        <v>218</v>
      </c>
      <c r="H31766">
        <v>622</v>
      </c>
      <c r="I31766">
        <v>2</v>
      </c>
      <c r="K31766">
        <v>1909</v>
      </c>
      <c r="L31766">
        <v>149</v>
      </c>
    </row>
    <row r="31767" spans="1:12" x14ac:dyDescent="0.25">
      <c r="A31767" s="45" t="s">
        <v>34448</v>
      </c>
      <c r="B31767">
        <v>17</v>
      </c>
      <c r="C31767">
        <v>1402</v>
      </c>
      <c r="D31767" s="45" t="s">
        <v>34441</v>
      </c>
      <c r="E31767" s="45" t="s">
        <v>222</v>
      </c>
      <c r="F31767" s="45" t="s">
        <v>34441</v>
      </c>
      <c r="G31767" s="45" t="s">
        <v>218</v>
      </c>
      <c r="H31767">
        <v>429</v>
      </c>
      <c r="I31767">
        <v>1</v>
      </c>
      <c r="K31767">
        <v>1921</v>
      </c>
      <c r="L31767">
        <v>149</v>
      </c>
    </row>
    <row r="31768" spans="1:12" x14ac:dyDescent="0.25">
      <c r="A31768" s="45" t="s">
        <v>34449</v>
      </c>
      <c r="B31768">
        <v>17</v>
      </c>
      <c r="C31768">
        <v>1402</v>
      </c>
      <c r="D31768" s="45" t="s">
        <v>34441</v>
      </c>
      <c r="E31768" s="45" t="s">
        <v>232</v>
      </c>
      <c r="F31768" s="45" t="s">
        <v>34441</v>
      </c>
      <c r="G31768" s="45" t="s">
        <v>218</v>
      </c>
      <c r="H31768">
        <v>472</v>
      </c>
      <c r="I31768">
        <v>2</v>
      </c>
      <c r="K31768">
        <v>1925</v>
      </c>
      <c r="L31768">
        <v>149</v>
      </c>
    </row>
    <row r="31769" spans="1:12" x14ac:dyDescent="0.25">
      <c r="A31769" s="45" t="s">
        <v>34450</v>
      </c>
      <c r="B31769">
        <v>17</v>
      </c>
      <c r="C31769">
        <v>1402</v>
      </c>
      <c r="D31769" s="45" t="s">
        <v>34441</v>
      </c>
      <c r="E31769" s="45" t="s">
        <v>224</v>
      </c>
      <c r="F31769" s="45" t="s">
        <v>34441</v>
      </c>
      <c r="G31769" s="45" t="s">
        <v>218</v>
      </c>
      <c r="H31769">
        <v>281</v>
      </c>
      <c r="I31769">
        <v>1</v>
      </c>
      <c r="K31769">
        <v>1920</v>
      </c>
      <c r="L31769">
        <v>149</v>
      </c>
    </row>
    <row r="31770" spans="1:12" x14ac:dyDescent="0.25">
      <c r="A31770" s="45" t="s">
        <v>34451</v>
      </c>
      <c r="B31770">
        <v>17</v>
      </c>
      <c r="C31770">
        <v>1402</v>
      </c>
      <c r="D31770" s="45" t="s">
        <v>34441</v>
      </c>
      <c r="E31770" s="45" t="s">
        <v>234</v>
      </c>
      <c r="F31770" s="45" t="s">
        <v>34441</v>
      </c>
      <c r="G31770" s="45" t="s">
        <v>218</v>
      </c>
      <c r="H31770">
        <v>518</v>
      </c>
      <c r="I31770">
        <v>3</v>
      </c>
      <c r="K31770">
        <v>1923</v>
      </c>
      <c r="L31770">
        <v>149</v>
      </c>
    </row>
    <row r="31771" spans="1:12" x14ac:dyDescent="0.25">
      <c r="A31771" s="45" t="s">
        <v>34452</v>
      </c>
      <c r="B31771">
        <v>17</v>
      </c>
      <c r="C31771">
        <v>1402</v>
      </c>
      <c r="D31771" s="45" t="s">
        <v>34441</v>
      </c>
      <c r="E31771" s="45" t="s">
        <v>240</v>
      </c>
      <c r="F31771" s="45" t="s">
        <v>34441</v>
      </c>
      <c r="G31771" s="45" t="s">
        <v>218</v>
      </c>
      <c r="H31771">
        <v>378</v>
      </c>
      <c r="I31771">
        <v>3</v>
      </c>
      <c r="K31771">
        <v>1920</v>
      </c>
      <c r="L31771">
        <v>149</v>
      </c>
    </row>
    <row r="31772" spans="1:12" x14ac:dyDescent="0.25">
      <c r="A31772" s="45" t="s">
        <v>34453</v>
      </c>
      <c r="B31772">
        <v>17</v>
      </c>
      <c r="C31772">
        <v>1402</v>
      </c>
      <c r="D31772" s="45" t="s">
        <v>34441</v>
      </c>
      <c r="E31772" s="45" t="s">
        <v>241</v>
      </c>
      <c r="F31772" s="45" t="s">
        <v>34441</v>
      </c>
      <c r="G31772" s="45" t="s">
        <v>218</v>
      </c>
      <c r="H31772">
        <v>714</v>
      </c>
      <c r="I31772">
        <v>3</v>
      </c>
      <c r="J31772">
        <v>1897</v>
      </c>
      <c r="K31772">
        <v>1921</v>
      </c>
      <c r="L31772">
        <v>149</v>
      </c>
    </row>
    <row r="31773" spans="1:12" x14ac:dyDescent="0.25">
      <c r="A31773" s="45" t="s">
        <v>34454</v>
      </c>
      <c r="B31773">
        <v>17</v>
      </c>
      <c r="C31773">
        <v>1402</v>
      </c>
      <c r="D31773" s="45" t="s">
        <v>34441</v>
      </c>
      <c r="E31773" s="45" t="s">
        <v>242</v>
      </c>
      <c r="F31773" s="45" t="s">
        <v>34441</v>
      </c>
      <c r="G31773" s="45" t="s">
        <v>218</v>
      </c>
      <c r="L31773">
        <v>149</v>
      </c>
    </row>
    <row r="31774" spans="1:12" x14ac:dyDescent="0.25">
      <c r="A31774" s="45" t="s">
        <v>34455</v>
      </c>
      <c r="B31774">
        <v>17</v>
      </c>
      <c r="C31774">
        <v>1402</v>
      </c>
      <c r="D31774" s="45" t="s">
        <v>34441</v>
      </c>
      <c r="E31774" s="45" t="s">
        <v>245</v>
      </c>
      <c r="F31774" s="45" t="s">
        <v>34441</v>
      </c>
      <c r="G31774" s="45" t="s">
        <v>218</v>
      </c>
      <c r="H31774">
        <v>532</v>
      </c>
      <c r="I31774">
        <v>3</v>
      </c>
      <c r="K31774">
        <v>1905</v>
      </c>
      <c r="L31774">
        <v>149</v>
      </c>
    </row>
    <row r="31775" spans="1:12" x14ac:dyDescent="0.25">
      <c r="A31775" s="45" t="s">
        <v>34456</v>
      </c>
      <c r="B31775">
        <v>17</v>
      </c>
      <c r="C31775">
        <v>1402</v>
      </c>
      <c r="D31775" s="45" t="s">
        <v>34441</v>
      </c>
      <c r="E31775" s="45" t="s">
        <v>247</v>
      </c>
      <c r="F31775" s="45" t="s">
        <v>34441</v>
      </c>
      <c r="G31775" s="45" t="s">
        <v>218</v>
      </c>
      <c r="H31775">
        <v>536</v>
      </c>
      <c r="I31775">
        <v>3</v>
      </c>
      <c r="K31775">
        <v>1906</v>
      </c>
      <c r="L31775">
        <v>149</v>
      </c>
    </row>
    <row r="31776" spans="1:12" x14ac:dyDescent="0.25">
      <c r="A31776" s="45" t="s">
        <v>34457</v>
      </c>
      <c r="B31776">
        <v>17</v>
      </c>
      <c r="C31776">
        <v>1402</v>
      </c>
      <c r="D31776" s="45" t="s">
        <v>34441</v>
      </c>
      <c r="E31776" s="45" t="s">
        <v>249</v>
      </c>
      <c r="F31776" s="45" t="s">
        <v>34441</v>
      </c>
      <c r="G31776" s="45" t="s">
        <v>218</v>
      </c>
      <c r="H31776">
        <v>532</v>
      </c>
      <c r="I31776">
        <v>3</v>
      </c>
      <c r="K31776">
        <v>1922</v>
      </c>
      <c r="L31776">
        <v>149</v>
      </c>
    </row>
    <row r="31777" spans="1:12" x14ac:dyDescent="0.25">
      <c r="A31777" s="45" t="s">
        <v>34458</v>
      </c>
      <c r="B31777">
        <v>17</v>
      </c>
      <c r="C31777">
        <v>1402</v>
      </c>
      <c r="D31777" s="45" t="s">
        <v>34441</v>
      </c>
      <c r="E31777" s="45" t="s">
        <v>252</v>
      </c>
      <c r="F31777" s="45" t="s">
        <v>34441</v>
      </c>
      <c r="G31777" s="45" t="s">
        <v>218</v>
      </c>
      <c r="H31777">
        <v>536</v>
      </c>
      <c r="I31777">
        <v>2</v>
      </c>
      <c r="K31777">
        <v>1920</v>
      </c>
      <c r="L31777">
        <v>149</v>
      </c>
    </row>
    <row r="31778" spans="1:12" x14ac:dyDescent="0.25">
      <c r="A31778" s="45" t="s">
        <v>34459</v>
      </c>
      <c r="B31778">
        <v>17</v>
      </c>
      <c r="C31778">
        <v>1402</v>
      </c>
      <c r="D31778" s="45" t="s">
        <v>34441</v>
      </c>
      <c r="E31778" s="45" t="s">
        <v>257</v>
      </c>
      <c r="F31778" s="45" t="s">
        <v>34441</v>
      </c>
      <c r="G31778" s="45" t="s">
        <v>218</v>
      </c>
      <c r="H31778">
        <v>421</v>
      </c>
      <c r="I31778">
        <v>1</v>
      </c>
      <c r="K31778">
        <v>1920</v>
      </c>
      <c r="L31778">
        <v>149</v>
      </c>
    </row>
    <row r="31779" spans="1:12" x14ac:dyDescent="0.25">
      <c r="A31779" s="45" t="s">
        <v>34460</v>
      </c>
      <c r="B31779">
        <v>17</v>
      </c>
      <c r="C31779">
        <v>1402</v>
      </c>
      <c r="D31779" s="45" t="s">
        <v>34441</v>
      </c>
      <c r="E31779" s="45" t="s">
        <v>259</v>
      </c>
      <c r="F31779" s="45" t="s">
        <v>34441</v>
      </c>
      <c r="G31779" s="45" t="s">
        <v>218</v>
      </c>
      <c r="H31779">
        <v>362</v>
      </c>
      <c r="I31779">
        <v>3</v>
      </c>
      <c r="J31779">
        <v>1897</v>
      </c>
      <c r="K31779">
        <v>1912</v>
      </c>
      <c r="L31779">
        <v>149</v>
      </c>
    </row>
    <row r="31780" spans="1:12" x14ac:dyDescent="0.25">
      <c r="A31780" s="45" t="s">
        <v>34461</v>
      </c>
      <c r="B31780">
        <v>17</v>
      </c>
      <c r="C31780">
        <v>1402</v>
      </c>
      <c r="D31780" s="45" t="s">
        <v>34441</v>
      </c>
      <c r="E31780" s="45" t="s">
        <v>260</v>
      </c>
      <c r="F31780" s="45" t="s">
        <v>34441</v>
      </c>
      <c r="G31780" s="45" t="s">
        <v>218</v>
      </c>
      <c r="H31780">
        <v>288</v>
      </c>
      <c r="I31780">
        <v>2</v>
      </c>
      <c r="K31780">
        <v>1920</v>
      </c>
      <c r="L31780">
        <v>149</v>
      </c>
    </row>
    <row r="31781" spans="1:12" x14ac:dyDescent="0.25">
      <c r="A31781" s="45" t="s">
        <v>34462</v>
      </c>
      <c r="B31781">
        <v>17</v>
      </c>
      <c r="C31781">
        <v>1402</v>
      </c>
      <c r="D31781" s="45" t="s">
        <v>34441</v>
      </c>
      <c r="E31781" s="45" t="s">
        <v>261</v>
      </c>
      <c r="F31781" s="45" t="s">
        <v>34441</v>
      </c>
      <c r="G31781" s="45" t="s">
        <v>218</v>
      </c>
      <c r="H31781">
        <v>410</v>
      </c>
      <c r="I31781">
        <v>2</v>
      </c>
      <c r="K31781">
        <v>1908</v>
      </c>
      <c r="L31781">
        <v>149</v>
      </c>
    </row>
    <row r="31782" spans="1:12" x14ac:dyDescent="0.25">
      <c r="A31782" s="45" t="s">
        <v>34463</v>
      </c>
      <c r="B31782">
        <v>17</v>
      </c>
      <c r="C31782">
        <v>1402</v>
      </c>
      <c r="D31782" s="45" t="s">
        <v>34441</v>
      </c>
      <c r="E31782" s="45" t="s">
        <v>262</v>
      </c>
      <c r="F31782" s="45" t="s">
        <v>34441</v>
      </c>
      <c r="G31782" s="45" t="s">
        <v>218</v>
      </c>
      <c r="H31782">
        <v>370</v>
      </c>
      <c r="I31782">
        <v>1</v>
      </c>
      <c r="K31782">
        <v>1926</v>
      </c>
      <c r="L31782">
        <v>149</v>
      </c>
    </row>
    <row r="31783" spans="1:12" x14ac:dyDescent="0.25">
      <c r="A31783" s="45" t="s">
        <v>34464</v>
      </c>
      <c r="B31783">
        <v>17</v>
      </c>
      <c r="C31783">
        <v>1402</v>
      </c>
      <c r="D31783" s="45" t="s">
        <v>34441</v>
      </c>
      <c r="E31783" s="45" t="s">
        <v>263</v>
      </c>
      <c r="F31783" s="45" t="s">
        <v>34441</v>
      </c>
      <c r="G31783" s="45" t="s">
        <v>218</v>
      </c>
      <c r="H31783">
        <v>420</v>
      </c>
      <c r="I31783">
        <v>3</v>
      </c>
      <c r="J31783">
        <v>1904</v>
      </c>
      <c r="K31783">
        <v>1898</v>
      </c>
      <c r="L31783">
        <v>149</v>
      </c>
    </row>
    <row r="31784" spans="1:12" x14ac:dyDescent="0.25">
      <c r="A31784" s="45" t="s">
        <v>34465</v>
      </c>
      <c r="B31784">
        <v>17</v>
      </c>
      <c r="C31784">
        <v>1402</v>
      </c>
      <c r="D31784" s="45" t="s">
        <v>34441</v>
      </c>
      <c r="E31784" s="45" t="s">
        <v>264</v>
      </c>
      <c r="F31784" s="45" t="s">
        <v>34441</v>
      </c>
      <c r="G31784" s="45" t="s">
        <v>218</v>
      </c>
      <c r="H31784">
        <v>324</v>
      </c>
      <c r="I31784">
        <v>3</v>
      </c>
      <c r="K31784">
        <v>1926</v>
      </c>
      <c r="L31784">
        <v>149</v>
      </c>
    </row>
    <row r="31785" spans="1:12" x14ac:dyDescent="0.25">
      <c r="A31785" s="45" t="s">
        <v>34466</v>
      </c>
      <c r="B31785">
        <v>17</v>
      </c>
      <c r="C31785">
        <v>1402</v>
      </c>
      <c r="D31785" s="45" t="s">
        <v>34441</v>
      </c>
      <c r="E31785" s="45" t="s">
        <v>266</v>
      </c>
      <c r="F31785" s="45" t="s">
        <v>34441</v>
      </c>
      <c r="G31785" s="45" t="s">
        <v>218</v>
      </c>
      <c r="H31785">
        <v>352</v>
      </c>
      <c r="I31785">
        <v>3</v>
      </c>
      <c r="K31785">
        <v>1911</v>
      </c>
      <c r="L31785">
        <v>149</v>
      </c>
    </row>
    <row r="31786" spans="1:12" x14ac:dyDescent="0.25">
      <c r="A31786" s="45" t="s">
        <v>34467</v>
      </c>
      <c r="B31786">
        <v>17</v>
      </c>
      <c r="C31786">
        <v>1402</v>
      </c>
      <c r="D31786" s="45" t="s">
        <v>34441</v>
      </c>
      <c r="E31786" s="45" t="s">
        <v>268</v>
      </c>
      <c r="F31786" s="45" t="s">
        <v>34441</v>
      </c>
      <c r="G31786" s="45" t="s">
        <v>218</v>
      </c>
      <c r="H31786">
        <v>457</v>
      </c>
      <c r="I31786">
        <v>3</v>
      </c>
      <c r="K31786">
        <v>1909</v>
      </c>
      <c r="L31786">
        <v>149</v>
      </c>
    </row>
    <row r="31787" spans="1:12" x14ac:dyDescent="0.25">
      <c r="A31787" s="45" t="s">
        <v>34468</v>
      </c>
      <c r="B31787">
        <v>17</v>
      </c>
      <c r="C31787">
        <v>1402</v>
      </c>
      <c r="D31787" s="45" t="s">
        <v>34441</v>
      </c>
      <c r="E31787" s="45" t="s">
        <v>270</v>
      </c>
      <c r="F31787" s="45" t="s">
        <v>34441</v>
      </c>
      <c r="G31787" s="45" t="s">
        <v>218</v>
      </c>
      <c r="H31787">
        <v>651</v>
      </c>
      <c r="I31787">
        <v>2</v>
      </c>
      <c r="K31787">
        <v>1922</v>
      </c>
      <c r="L31787">
        <v>149</v>
      </c>
    </row>
    <row r="31788" spans="1:12" x14ac:dyDescent="0.25">
      <c r="A31788" s="45" t="s">
        <v>34469</v>
      </c>
      <c r="B31788">
        <v>17</v>
      </c>
      <c r="C31788">
        <v>1402</v>
      </c>
      <c r="D31788" s="45" t="s">
        <v>34441</v>
      </c>
      <c r="E31788" s="45" t="s">
        <v>271</v>
      </c>
      <c r="F31788" s="45" t="s">
        <v>34441</v>
      </c>
      <c r="G31788" s="45" t="s">
        <v>221</v>
      </c>
      <c r="H31788">
        <v>442</v>
      </c>
      <c r="I31788">
        <v>2</v>
      </c>
      <c r="K31788">
        <v>1921</v>
      </c>
      <c r="L31788">
        <v>149</v>
      </c>
    </row>
    <row r="31789" spans="1:12" x14ac:dyDescent="0.25">
      <c r="A31789" s="45" t="s">
        <v>34470</v>
      </c>
      <c r="B31789">
        <v>17</v>
      </c>
      <c r="C31789">
        <v>1402</v>
      </c>
      <c r="D31789" s="45" t="s">
        <v>34441</v>
      </c>
      <c r="E31789" s="45" t="s">
        <v>272</v>
      </c>
      <c r="F31789" s="45" t="s">
        <v>34441</v>
      </c>
      <c r="G31789" s="45" t="s">
        <v>218</v>
      </c>
      <c r="H31789">
        <v>608</v>
      </c>
      <c r="I31789">
        <v>3</v>
      </c>
      <c r="K31789">
        <v>1897</v>
      </c>
      <c r="L31789">
        <v>149</v>
      </c>
    </row>
    <row r="31790" spans="1:12" x14ac:dyDescent="0.25">
      <c r="A31790" s="45" t="s">
        <v>34471</v>
      </c>
      <c r="B31790">
        <v>17</v>
      </c>
      <c r="C31790">
        <v>1402</v>
      </c>
      <c r="D31790" s="45" t="s">
        <v>34441</v>
      </c>
      <c r="E31790" s="45" t="s">
        <v>273</v>
      </c>
      <c r="F31790" s="45" t="s">
        <v>34441</v>
      </c>
      <c r="G31790" s="45" t="s">
        <v>218</v>
      </c>
      <c r="H31790">
        <v>313</v>
      </c>
      <c r="I31790">
        <v>3</v>
      </c>
      <c r="J31790">
        <v>1892</v>
      </c>
      <c r="K31790">
        <v>1922</v>
      </c>
      <c r="L31790">
        <v>149</v>
      </c>
    </row>
    <row r="31791" spans="1:12" x14ac:dyDescent="0.25">
      <c r="A31791" s="45" t="s">
        <v>34472</v>
      </c>
      <c r="B31791">
        <v>17</v>
      </c>
      <c r="C31791">
        <v>1402</v>
      </c>
      <c r="D31791" s="45" t="s">
        <v>34441</v>
      </c>
      <c r="E31791" s="45" t="s">
        <v>276</v>
      </c>
      <c r="F31791" s="45" t="s">
        <v>34441</v>
      </c>
      <c r="G31791" s="45" t="s">
        <v>218</v>
      </c>
      <c r="H31791">
        <v>478</v>
      </c>
      <c r="I31791">
        <v>3</v>
      </c>
      <c r="K31791">
        <v>1926</v>
      </c>
      <c r="L31791">
        <v>149</v>
      </c>
    </row>
    <row r="31792" spans="1:12" x14ac:dyDescent="0.25">
      <c r="A31792" s="45" t="s">
        <v>34473</v>
      </c>
      <c r="B31792">
        <v>17</v>
      </c>
      <c r="C31792">
        <v>1402</v>
      </c>
      <c r="D31792" s="45" t="s">
        <v>34441</v>
      </c>
      <c r="E31792" s="45" t="s">
        <v>278</v>
      </c>
      <c r="F31792" s="45" t="s">
        <v>34441</v>
      </c>
      <c r="G31792" s="45" t="s">
        <v>221</v>
      </c>
      <c r="H31792">
        <v>449</v>
      </c>
      <c r="I31792">
        <v>3</v>
      </c>
      <c r="K31792">
        <v>1925</v>
      </c>
      <c r="L31792">
        <v>149</v>
      </c>
    </row>
    <row r="31793" spans="1:12" x14ac:dyDescent="0.25">
      <c r="A31793" s="45" t="s">
        <v>34474</v>
      </c>
      <c r="B31793">
        <v>17</v>
      </c>
      <c r="C31793">
        <v>1402</v>
      </c>
      <c r="D31793" s="45" t="s">
        <v>34441</v>
      </c>
      <c r="E31793" s="45" t="s">
        <v>279</v>
      </c>
      <c r="F31793" s="45" t="s">
        <v>34441</v>
      </c>
      <c r="G31793" s="45" t="s">
        <v>218</v>
      </c>
      <c r="H31793">
        <v>554</v>
      </c>
      <c r="I31793">
        <v>3</v>
      </c>
      <c r="K31793">
        <v>1914</v>
      </c>
      <c r="L31793">
        <v>149</v>
      </c>
    </row>
    <row r="31794" spans="1:12" x14ac:dyDescent="0.25">
      <c r="A31794" s="45" t="s">
        <v>34475</v>
      </c>
      <c r="B31794">
        <v>17</v>
      </c>
      <c r="C31794">
        <v>1402</v>
      </c>
      <c r="D31794" s="45" t="s">
        <v>34441</v>
      </c>
      <c r="E31794" s="45" t="s">
        <v>281</v>
      </c>
      <c r="F31794" s="45" t="s">
        <v>34441</v>
      </c>
      <c r="G31794" s="45" t="s">
        <v>221</v>
      </c>
      <c r="H31794">
        <v>446</v>
      </c>
      <c r="K31794">
        <v>1917</v>
      </c>
      <c r="L31794">
        <v>149</v>
      </c>
    </row>
    <row r="31795" spans="1:12" x14ac:dyDescent="0.25">
      <c r="A31795" s="45" t="s">
        <v>34476</v>
      </c>
      <c r="B31795">
        <v>17</v>
      </c>
      <c r="C31795">
        <v>1402</v>
      </c>
      <c r="D31795" s="45" t="s">
        <v>34441</v>
      </c>
      <c r="E31795" s="45" t="s">
        <v>284</v>
      </c>
      <c r="F31795" s="45" t="s">
        <v>34441</v>
      </c>
      <c r="G31795" s="45" t="s">
        <v>218</v>
      </c>
      <c r="H31795">
        <v>377</v>
      </c>
      <c r="I31795">
        <v>1</v>
      </c>
      <c r="K31795">
        <v>1917</v>
      </c>
      <c r="L31795">
        <v>149</v>
      </c>
    </row>
    <row r="31796" spans="1:12" x14ac:dyDescent="0.25">
      <c r="A31796" s="45" t="s">
        <v>34477</v>
      </c>
      <c r="B31796">
        <v>17</v>
      </c>
      <c r="C31796">
        <v>1402</v>
      </c>
      <c r="D31796" s="45" t="s">
        <v>34441</v>
      </c>
      <c r="E31796" s="45" t="s">
        <v>286</v>
      </c>
      <c r="F31796" s="45" t="s">
        <v>34441</v>
      </c>
      <c r="G31796" s="45" t="s">
        <v>221</v>
      </c>
      <c r="H31796">
        <v>486</v>
      </c>
      <c r="I31796">
        <v>2</v>
      </c>
      <c r="K31796">
        <v>1925</v>
      </c>
      <c r="L31796">
        <v>149</v>
      </c>
    </row>
    <row r="31797" spans="1:12" x14ac:dyDescent="0.25">
      <c r="A31797" s="45" t="s">
        <v>34478</v>
      </c>
      <c r="B31797">
        <v>17</v>
      </c>
      <c r="C31797">
        <v>1402</v>
      </c>
      <c r="D31797" s="45" t="s">
        <v>34441</v>
      </c>
      <c r="E31797" s="45" t="s">
        <v>287</v>
      </c>
      <c r="F31797" s="45" t="s">
        <v>34441</v>
      </c>
      <c r="G31797" s="45" t="s">
        <v>221</v>
      </c>
      <c r="H31797">
        <v>579</v>
      </c>
      <c r="I31797">
        <v>3</v>
      </c>
      <c r="J31797">
        <v>1893</v>
      </c>
      <c r="K31797">
        <v>1918</v>
      </c>
      <c r="L31797">
        <v>149</v>
      </c>
    </row>
    <row r="31798" spans="1:12" x14ac:dyDescent="0.25">
      <c r="A31798" s="45" t="s">
        <v>34479</v>
      </c>
      <c r="B31798">
        <v>17</v>
      </c>
      <c r="C31798">
        <v>1402</v>
      </c>
      <c r="D31798" s="45" t="s">
        <v>34441</v>
      </c>
      <c r="E31798" s="45" t="s">
        <v>288</v>
      </c>
      <c r="F31798" s="45" t="s">
        <v>34441</v>
      </c>
      <c r="G31798" s="45" t="s">
        <v>221</v>
      </c>
      <c r="H31798">
        <v>565</v>
      </c>
      <c r="I31798">
        <v>2</v>
      </c>
      <c r="K31798">
        <v>1922</v>
      </c>
      <c r="L31798">
        <v>149</v>
      </c>
    </row>
    <row r="31799" spans="1:12" x14ac:dyDescent="0.25">
      <c r="A31799" s="45" t="s">
        <v>34480</v>
      </c>
      <c r="B31799">
        <v>17</v>
      </c>
      <c r="C31799">
        <v>1402</v>
      </c>
      <c r="D31799" s="45" t="s">
        <v>34441</v>
      </c>
      <c r="E31799" s="45" t="s">
        <v>291</v>
      </c>
      <c r="F31799" s="45" t="s">
        <v>34441</v>
      </c>
      <c r="G31799" s="45" t="s">
        <v>221</v>
      </c>
      <c r="H31799">
        <v>543</v>
      </c>
      <c r="I31799">
        <v>2</v>
      </c>
      <c r="K31799">
        <v>1911</v>
      </c>
      <c r="L31799">
        <v>149</v>
      </c>
    </row>
    <row r="31800" spans="1:12" x14ac:dyDescent="0.25">
      <c r="A31800" s="45" t="s">
        <v>34481</v>
      </c>
      <c r="B31800">
        <v>17</v>
      </c>
      <c r="C31800">
        <v>1402</v>
      </c>
      <c r="D31800" s="45" t="s">
        <v>34441</v>
      </c>
      <c r="E31800" s="45" t="s">
        <v>293</v>
      </c>
      <c r="F31800" s="45" t="s">
        <v>34441</v>
      </c>
      <c r="G31800" s="45" t="s">
        <v>218</v>
      </c>
      <c r="H31800">
        <v>460</v>
      </c>
      <c r="I31800">
        <v>3</v>
      </c>
      <c r="J31800">
        <v>1898</v>
      </c>
      <c r="K31800">
        <v>1913</v>
      </c>
      <c r="L31800">
        <v>149</v>
      </c>
    </row>
    <row r="31801" spans="1:12" x14ac:dyDescent="0.25">
      <c r="A31801" s="45" t="s">
        <v>34482</v>
      </c>
      <c r="B31801">
        <v>17</v>
      </c>
      <c r="C31801">
        <v>1402</v>
      </c>
      <c r="D31801" s="45" t="s">
        <v>34441</v>
      </c>
      <c r="E31801" s="45" t="s">
        <v>295</v>
      </c>
      <c r="F31801" s="45" t="s">
        <v>34441</v>
      </c>
      <c r="G31801" s="45" t="s">
        <v>221</v>
      </c>
      <c r="H31801">
        <v>439</v>
      </c>
      <c r="I31801">
        <v>3</v>
      </c>
      <c r="J31801">
        <v>1896</v>
      </c>
      <c r="K31801">
        <v>1922</v>
      </c>
      <c r="L31801">
        <v>150</v>
      </c>
    </row>
    <row r="31802" spans="1:12" x14ac:dyDescent="0.25">
      <c r="A31802" s="45" t="s">
        <v>34483</v>
      </c>
      <c r="B31802">
        <v>17</v>
      </c>
      <c r="C31802">
        <v>1402</v>
      </c>
      <c r="D31802" s="45" t="s">
        <v>34441</v>
      </c>
      <c r="E31802" s="45" t="s">
        <v>297</v>
      </c>
      <c r="F31802" s="45" t="s">
        <v>34441</v>
      </c>
      <c r="G31802" s="45" t="s">
        <v>218</v>
      </c>
      <c r="H31802">
        <v>572</v>
      </c>
      <c r="I31802">
        <v>3</v>
      </c>
      <c r="J31802">
        <v>1902</v>
      </c>
      <c r="K31802">
        <v>1922</v>
      </c>
      <c r="L31802">
        <v>150</v>
      </c>
    </row>
    <row r="31803" spans="1:12" x14ac:dyDescent="0.25">
      <c r="A31803" s="45" t="s">
        <v>34484</v>
      </c>
      <c r="B31803">
        <v>17</v>
      </c>
      <c r="C31803">
        <v>1402</v>
      </c>
      <c r="D31803" s="45" t="s">
        <v>34441</v>
      </c>
      <c r="E31803" s="45" t="s">
        <v>304</v>
      </c>
      <c r="F31803" s="45" t="s">
        <v>34441</v>
      </c>
      <c r="G31803" s="45" t="s">
        <v>218</v>
      </c>
      <c r="H31803">
        <v>453</v>
      </c>
      <c r="I31803">
        <v>3</v>
      </c>
      <c r="J31803">
        <v>1902</v>
      </c>
      <c r="K31803">
        <v>1923</v>
      </c>
      <c r="L31803">
        <v>150</v>
      </c>
    </row>
    <row r="31804" spans="1:12" x14ac:dyDescent="0.25">
      <c r="A31804" s="45" t="s">
        <v>34485</v>
      </c>
      <c r="B31804">
        <v>17</v>
      </c>
      <c r="C31804">
        <v>1402</v>
      </c>
      <c r="D31804" s="45" t="s">
        <v>34441</v>
      </c>
      <c r="E31804" s="45" t="s">
        <v>306</v>
      </c>
      <c r="F31804" s="45" t="s">
        <v>34441</v>
      </c>
      <c r="G31804" s="45" t="s">
        <v>221</v>
      </c>
      <c r="H31804">
        <v>388</v>
      </c>
      <c r="I31804">
        <v>3</v>
      </c>
      <c r="J31804">
        <v>1899</v>
      </c>
      <c r="K31804">
        <v>1927</v>
      </c>
      <c r="L31804">
        <v>150</v>
      </c>
    </row>
    <row r="31805" spans="1:12" x14ac:dyDescent="0.25">
      <c r="A31805" s="45" t="s">
        <v>34486</v>
      </c>
      <c r="B31805">
        <v>17</v>
      </c>
      <c r="C31805">
        <v>1402</v>
      </c>
      <c r="D31805" s="45" t="s">
        <v>34441</v>
      </c>
      <c r="E31805" s="45" t="s">
        <v>308</v>
      </c>
      <c r="F31805" s="45" t="s">
        <v>34441</v>
      </c>
      <c r="G31805" s="45" t="s">
        <v>221</v>
      </c>
      <c r="H31805">
        <v>591</v>
      </c>
      <c r="I31805">
        <v>3</v>
      </c>
      <c r="J31805">
        <v>1901</v>
      </c>
      <c r="K31805">
        <v>1903</v>
      </c>
      <c r="L31805">
        <v>150</v>
      </c>
    </row>
    <row r="31806" spans="1:12" x14ac:dyDescent="0.25">
      <c r="A31806" s="45" t="s">
        <v>34487</v>
      </c>
      <c r="B31806">
        <v>17</v>
      </c>
      <c r="C31806">
        <v>1402</v>
      </c>
      <c r="D31806" s="45" t="s">
        <v>34441</v>
      </c>
      <c r="E31806" s="45" t="s">
        <v>310</v>
      </c>
      <c r="F31806" s="45" t="s">
        <v>34441</v>
      </c>
      <c r="G31806" s="45" t="s">
        <v>218</v>
      </c>
      <c r="H31806">
        <v>468</v>
      </c>
      <c r="I31806">
        <v>3</v>
      </c>
      <c r="J31806">
        <v>1903</v>
      </c>
      <c r="K31806">
        <v>1904</v>
      </c>
      <c r="L31806">
        <v>150</v>
      </c>
    </row>
    <row r="31807" spans="1:12" x14ac:dyDescent="0.25">
      <c r="A31807" s="45" t="s">
        <v>34488</v>
      </c>
      <c r="B31807">
        <v>17</v>
      </c>
      <c r="C31807">
        <v>1402</v>
      </c>
      <c r="D31807" s="45" t="s">
        <v>34441</v>
      </c>
      <c r="E31807" s="45" t="s">
        <v>312</v>
      </c>
      <c r="F31807" s="45" t="s">
        <v>34441</v>
      </c>
      <c r="G31807" s="45" t="s">
        <v>221</v>
      </c>
      <c r="H31807">
        <v>414</v>
      </c>
      <c r="I31807">
        <v>3</v>
      </c>
      <c r="J31807">
        <v>1903</v>
      </c>
      <c r="K31807">
        <v>1920</v>
      </c>
      <c r="L31807">
        <v>150</v>
      </c>
    </row>
    <row r="31808" spans="1:12" x14ac:dyDescent="0.25">
      <c r="A31808" s="45" t="s">
        <v>34489</v>
      </c>
      <c r="B31808">
        <v>17</v>
      </c>
      <c r="C31808">
        <v>1402</v>
      </c>
      <c r="D31808" s="45" t="s">
        <v>34441</v>
      </c>
      <c r="E31808" s="45" t="s">
        <v>322</v>
      </c>
      <c r="F31808" s="45" t="s">
        <v>34441</v>
      </c>
      <c r="G31808" s="45" t="s">
        <v>221</v>
      </c>
      <c r="I31808">
        <v>1</v>
      </c>
      <c r="K31808">
        <v>1869</v>
      </c>
      <c r="L31808">
        <v>150</v>
      </c>
    </row>
    <row r="31809" spans="1:12" x14ac:dyDescent="0.25">
      <c r="A31809" s="45" t="s">
        <v>34490</v>
      </c>
      <c r="B31809">
        <v>17</v>
      </c>
      <c r="C31809">
        <v>1402</v>
      </c>
      <c r="D31809" s="45" t="s">
        <v>34441</v>
      </c>
      <c r="E31809" s="45" t="s">
        <v>324</v>
      </c>
      <c r="F31809" s="45" t="s">
        <v>34441</v>
      </c>
      <c r="G31809" s="45" t="s">
        <v>221</v>
      </c>
      <c r="I31809">
        <v>1</v>
      </c>
      <c r="K31809">
        <v>1869</v>
      </c>
      <c r="L31809">
        <v>150</v>
      </c>
    </row>
    <row r="31810" spans="1:12" x14ac:dyDescent="0.25">
      <c r="A31810" s="45" t="s">
        <v>34491</v>
      </c>
      <c r="B31810">
        <v>17</v>
      </c>
      <c r="C31810">
        <v>1402</v>
      </c>
      <c r="D31810" s="45" t="s">
        <v>34441</v>
      </c>
      <c r="E31810" s="45" t="s">
        <v>325</v>
      </c>
      <c r="F31810" s="45" t="s">
        <v>34441</v>
      </c>
      <c r="G31810" s="45" t="s">
        <v>218</v>
      </c>
      <c r="H31810">
        <v>1178</v>
      </c>
      <c r="J31810">
        <v>1902</v>
      </c>
      <c r="K31810">
        <v>1926</v>
      </c>
      <c r="L31810">
        <v>150</v>
      </c>
    </row>
    <row r="31811" spans="1:12" x14ac:dyDescent="0.25">
      <c r="A31811" s="45" t="s">
        <v>34492</v>
      </c>
      <c r="B31811">
        <v>17</v>
      </c>
      <c r="C31811">
        <v>1402</v>
      </c>
      <c r="D31811" s="45" t="s">
        <v>34493</v>
      </c>
      <c r="E31811" s="45" t="s">
        <v>223</v>
      </c>
      <c r="F31811" s="45" t="s">
        <v>34493</v>
      </c>
      <c r="G31811" s="45" t="s">
        <v>218</v>
      </c>
      <c r="H31811">
        <v>575</v>
      </c>
      <c r="I31811">
        <v>1</v>
      </c>
      <c r="K31811">
        <v>1915</v>
      </c>
      <c r="L31811">
        <v>150</v>
      </c>
    </row>
    <row r="31812" spans="1:12" x14ac:dyDescent="0.25">
      <c r="A31812" s="45" t="s">
        <v>34494</v>
      </c>
      <c r="B31812">
        <v>17</v>
      </c>
      <c r="C31812">
        <v>1402</v>
      </c>
      <c r="D31812" s="45" t="s">
        <v>34493</v>
      </c>
      <c r="E31812" s="45" t="s">
        <v>227</v>
      </c>
      <c r="F31812" s="45" t="s">
        <v>34493</v>
      </c>
      <c r="G31812" s="45" t="s">
        <v>218</v>
      </c>
      <c r="H31812">
        <v>581</v>
      </c>
      <c r="I31812">
        <v>1</v>
      </c>
      <c r="K31812">
        <v>1926</v>
      </c>
      <c r="L31812">
        <v>150</v>
      </c>
    </row>
    <row r="31813" spans="1:12" x14ac:dyDescent="0.25">
      <c r="A31813" s="45" t="s">
        <v>34495</v>
      </c>
      <c r="B31813">
        <v>17</v>
      </c>
      <c r="C31813">
        <v>1402</v>
      </c>
      <c r="D31813" s="45" t="s">
        <v>34493</v>
      </c>
      <c r="E31813" s="45" t="s">
        <v>230</v>
      </c>
      <c r="F31813" s="45" t="s">
        <v>34493</v>
      </c>
      <c r="G31813" s="45" t="s">
        <v>218</v>
      </c>
      <c r="H31813">
        <v>313</v>
      </c>
      <c r="K31813">
        <v>1926</v>
      </c>
      <c r="L31813">
        <v>150</v>
      </c>
    </row>
    <row r="31814" spans="1:12" x14ac:dyDescent="0.25">
      <c r="A31814" s="45" t="s">
        <v>34496</v>
      </c>
      <c r="B31814">
        <v>17</v>
      </c>
      <c r="C31814">
        <v>1402</v>
      </c>
      <c r="D31814" s="45" t="s">
        <v>34493</v>
      </c>
      <c r="E31814" s="45" t="s">
        <v>232</v>
      </c>
      <c r="F31814" s="45" t="s">
        <v>34493</v>
      </c>
      <c r="G31814" s="45" t="s">
        <v>218</v>
      </c>
      <c r="H31814">
        <v>939</v>
      </c>
      <c r="I31814">
        <v>2</v>
      </c>
      <c r="J31814">
        <v>1897</v>
      </c>
      <c r="K31814">
        <v>1926</v>
      </c>
      <c r="L31814">
        <v>150</v>
      </c>
    </row>
    <row r="31815" spans="1:12" x14ac:dyDescent="0.25">
      <c r="A31815" s="45" t="s">
        <v>34497</v>
      </c>
      <c r="B31815">
        <v>17</v>
      </c>
      <c r="C31815">
        <v>1402</v>
      </c>
      <c r="D31815" s="45" t="s">
        <v>34493</v>
      </c>
      <c r="E31815" s="45" t="s">
        <v>233</v>
      </c>
      <c r="F31815" s="45" t="s">
        <v>34493</v>
      </c>
      <c r="G31815" s="45" t="s">
        <v>218</v>
      </c>
      <c r="H31815">
        <v>388</v>
      </c>
      <c r="K31815">
        <v>1924</v>
      </c>
      <c r="L31815">
        <v>150</v>
      </c>
    </row>
    <row r="31816" spans="1:12" x14ac:dyDescent="0.25">
      <c r="A31816" s="45" t="s">
        <v>34498</v>
      </c>
      <c r="B31816">
        <v>17</v>
      </c>
      <c r="C31816">
        <v>1402</v>
      </c>
      <c r="D31816" s="45" t="s">
        <v>34493</v>
      </c>
      <c r="E31816" s="45" t="s">
        <v>242</v>
      </c>
      <c r="F31816" s="45" t="s">
        <v>34493</v>
      </c>
      <c r="G31816" s="45" t="s">
        <v>218</v>
      </c>
      <c r="H31816">
        <v>1320</v>
      </c>
      <c r="I31816">
        <v>3</v>
      </c>
      <c r="K31816">
        <v>1884</v>
      </c>
      <c r="L31816">
        <v>150</v>
      </c>
    </row>
    <row r="31817" spans="1:12" x14ac:dyDescent="0.25">
      <c r="A31817" s="45" t="s">
        <v>34499</v>
      </c>
      <c r="B31817">
        <v>17</v>
      </c>
      <c r="C31817">
        <v>1402</v>
      </c>
      <c r="D31817" s="45" t="s">
        <v>34493</v>
      </c>
      <c r="E31817" s="45" t="s">
        <v>244</v>
      </c>
      <c r="F31817" s="45" t="s">
        <v>34493</v>
      </c>
      <c r="G31817" s="45" t="s">
        <v>221</v>
      </c>
      <c r="H31817">
        <v>600</v>
      </c>
      <c r="I31817">
        <v>2</v>
      </c>
      <c r="K31817">
        <v>1922</v>
      </c>
      <c r="L31817">
        <v>150</v>
      </c>
    </row>
    <row r="31818" spans="1:12" x14ac:dyDescent="0.25">
      <c r="A31818" s="45" t="s">
        <v>34500</v>
      </c>
      <c r="B31818">
        <v>17</v>
      </c>
      <c r="C31818">
        <v>1402</v>
      </c>
      <c r="D31818" s="45" t="s">
        <v>31638</v>
      </c>
      <c r="E31818" s="45" t="s">
        <v>320</v>
      </c>
      <c r="F31818" s="45" t="s">
        <v>31638</v>
      </c>
      <c r="G31818" s="45" t="s">
        <v>221</v>
      </c>
      <c r="H31818">
        <v>2896</v>
      </c>
      <c r="J31818">
        <v>1902</v>
      </c>
      <c r="K31818">
        <v>1902</v>
      </c>
      <c r="L31818">
        <v>150</v>
      </c>
    </row>
    <row r="31819" spans="1:12" x14ac:dyDescent="0.25">
      <c r="A31819" s="45" t="s">
        <v>34501</v>
      </c>
      <c r="B31819">
        <v>17</v>
      </c>
      <c r="C31819">
        <v>1402</v>
      </c>
      <c r="D31819" s="45" t="s">
        <v>31638</v>
      </c>
      <c r="E31819" s="45" t="s">
        <v>323</v>
      </c>
      <c r="F31819" s="45" t="s">
        <v>31638</v>
      </c>
      <c r="G31819" s="45" t="s">
        <v>221</v>
      </c>
      <c r="H31819">
        <v>588</v>
      </c>
      <c r="I31819">
        <v>3</v>
      </c>
      <c r="J31819">
        <v>1907</v>
      </c>
      <c r="K31819">
        <v>1919</v>
      </c>
      <c r="L31819">
        <v>150</v>
      </c>
    </row>
    <row r="31820" spans="1:12" x14ac:dyDescent="0.25">
      <c r="A31820" s="45" t="s">
        <v>34502</v>
      </c>
      <c r="B31820">
        <v>17</v>
      </c>
      <c r="C31820">
        <v>1402</v>
      </c>
      <c r="D31820" s="45" t="s">
        <v>34503</v>
      </c>
      <c r="E31820" s="45" t="s">
        <v>215</v>
      </c>
      <c r="F31820" s="45" t="s">
        <v>34503</v>
      </c>
      <c r="G31820" s="45" t="s">
        <v>221</v>
      </c>
      <c r="H31820">
        <v>21019</v>
      </c>
      <c r="J31820">
        <v>1886</v>
      </c>
      <c r="K31820">
        <v>1897</v>
      </c>
      <c r="L31820">
        <v>150</v>
      </c>
    </row>
    <row r="31821" spans="1:12" x14ac:dyDescent="0.25">
      <c r="A31821" s="45" t="s">
        <v>34504</v>
      </c>
      <c r="B31821">
        <v>17</v>
      </c>
      <c r="C31821">
        <v>1402</v>
      </c>
      <c r="D31821" s="45" t="s">
        <v>34503</v>
      </c>
      <c r="E31821" s="45" t="s">
        <v>217</v>
      </c>
      <c r="F31821" s="45" t="s">
        <v>34503</v>
      </c>
      <c r="G31821" s="45" t="s">
        <v>221</v>
      </c>
      <c r="H31821">
        <v>21019</v>
      </c>
      <c r="J31821">
        <v>1886</v>
      </c>
      <c r="K31821">
        <v>1897</v>
      </c>
      <c r="L31821">
        <v>150</v>
      </c>
    </row>
    <row r="31822" spans="1:12" x14ac:dyDescent="0.25">
      <c r="A31822" s="45" t="s">
        <v>34505</v>
      </c>
      <c r="B31822">
        <v>17</v>
      </c>
      <c r="C31822">
        <v>1402</v>
      </c>
      <c r="D31822" s="45" t="s">
        <v>34503</v>
      </c>
      <c r="E31822" s="45" t="s">
        <v>244</v>
      </c>
      <c r="F31822" s="45" t="s">
        <v>34503</v>
      </c>
      <c r="G31822" s="45" t="s">
        <v>218</v>
      </c>
      <c r="H31822">
        <v>396</v>
      </c>
      <c r="I31822">
        <v>3</v>
      </c>
      <c r="J31822">
        <v>1904</v>
      </c>
      <c r="K31822">
        <v>1909</v>
      </c>
      <c r="L31822">
        <v>150</v>
      </c>
    </row>
    <row r="31823" spans="1:12" x14ac:dyDescent="0.25">
      <c r="A31823" s="45" t="s">
        <v>34506</v>
      </c>
      <c r="B31823">
        <v>17</v>
      </c>
      <c r="C31823">
        <v>1402</v>
      </c>
      <c r="D31823" s="45" t="s">
        <v>34503</v>
      </c>
      <c r="E31823" s="45" t="s">
        <v>246</v>
      </c>
      <c r="F31823" s="45" t="s">
        <v>34503</v>
      </c>
      <c r="G31823" s="45" t="s">
        <v>218</v>
      </c>
      <c r="H31823">
        <v>399</v>
      </c>
      <c r="I31823">
        <v>3</v>
      </c>
      <c r="J31823">
        <v>1908</v>
      </c>
      <c r="K31823">
        <v>1907</v>
      </c>
      <c r="L31823">
        <v>150</v>
      </c>
    </row>
    <row r="31824" spans="1:12" x14ac:dyDescent="0.25">
      <c r="A31824" s="45" t="s">
        <v>34507</v>
      </c>
      <c r="B31824">
        <v>17</v>
      </c>
      <c r="C31824">
        <v>1402</v>
      </c>
      <c r="D31824" s="45" t="s">
        <v>34503</v>
      </c>
      <c r="E31824" s="45" t="s">
        <v>248</v>
      </c>
      <c r="F31824" s="45" t="s">
        <v>34503</v>
      </c>
      <c r="G31824" s="45" t="s">
        <v>218</v>
      </c>
      <c r="H31824">
        <v>403</v>
      </c>
      <c r="I31824">
        <v>3</v>
      </c>
      <c r="J31824">
        <v>1905</v>
      </c>
      <c r="K31824">
        <v>1926</v>
      </c>
      <c r="L31824">
        <v>150</v>
      </c>
    </row>
    <row r="31825" spans="1:12" x14ac:dyDescent="0.25">
      <c r="A31825" s="45" t="s">
        <v>34508</v>
      </c>
      <c r="B31825">
        <v>17</v>
      </c>
      <c r="C31825">
        <v>1402</v>
      </c>
      <c r="D31825" s="45" t="s">
        <v>34503</v>
      </c>
      <c r="E31825" s="45" t="s">
        <v>250</v>
      </c>
      <c r="F31825" s="45" t="s">
        <v>34503</v>
      </c>
      <c r="G31825" s="45" t="s">
        <v>218</v>
      </c>
      <c r="H31825">
        <v>437</v>
      </c>
      <c r="I31825">
        <v>3</v>
      </c>
      <c r="J31825">
        <v>1905</v>
      </c>
      <c r="K31825">
        <v>1906</v>
      </c>
      <c r="L31825">
        <v>150</v>
      </c>
    </row>
    <row r="31826" spans="1:12" x14ac:dyDescent="0.25">
      <c r="A31826" s="45" t="s">
        <v>34509</v>
      </c>
      <c r="B31826">
        <v>17</v>
      </c>
      <c r="C31826">
        <v>1402</v>
      </c>
      <c r="D31826" s="45" t="s">
        <v>31724</v>
      </c>
      <c r="E31826" s="45" t="s">
        <v>316</v>
      </c>
      <c r="F31826" s="45" t="s">
        <v>31724</v>
      </c>
      <c r="G31826" s="45" t="s">
        <v>221</v>
      </c>
      <c r="H31826">
        <v>410</v>
      </c>
      <c r="I31826">
        <v>3</v>
      </c>
      <c r="J31826">
        <v>1899</v>
      </c>
      <c r="K31826">
        <v>1899</v>
      </c>
      <c r="L31826">
        <v>150</v>
      </c>
    </row>
    <row r="31827" spans="1:12" x14ac:dyDescent="0.25">
      <c r="A31827" s="45" t="s">
        <v>34510</v>
      </c>
      <c r="B31827">
        <v>17</v>
      </c>
      <c r="C31827">
        <v>1402</v>
      </c>
      <c r="D31827" s="45" t="s">
        <v>31724</v>
      </c>
      <c r="E31827" s="45" t="s">
        <v>320</v>
      </c>
      <c r="F31827" s="45" t="s">
        <v>31724</v>
      </c>
      <c r="G31827" s="45" t="s">
        <v>218</v>
      </c>
      <c r="H31827">
        <v>524</v>
      </c>
      <c r="I31827">
        <v>3</v>
      </c>
      <c r="J31827">
        <v>1894</v>
      </c>
      <c r="K31827">
        <v>1918</v>
      </c>
      <c r="L31827">
        <v>150</v>
      </c>
    </row>
    <row r="31828" spans="1:12" x14ac:dyDescent="0.25">
      <c r="A31828" s="45" t="s">
        <v>34511</v>
      </c>
      <c r="B31828">
        <v>17</v>
      </c>
      <c r="C31828">
        <v>1402</v>
      </c>
      <c r="D31828" s="45" t="s">
        <v>31724</v>
      </c>
      <c r="E31828" s="45" t="s">
        <v>323</v>
      </c>
      <c r="F31828" s="45" t="s">
        <v>31724</v>
      </c>
      <c r="G31828" s="45" t="s">
        <v>218</v>
      </c>
      <c r="H31828">
        <v>525</v>
      </c>
      <c r="I31828">
        <v>3</v>
      </c>
      <c r="J31828">
        <v>1894</v>
      </c>
      <c r="K31828">
        <v>1922</v>
      </c>
      <c r="L31828">
        <v>150</v>
      </c>
    </row>
    <row r="31829" spans="1:12" x14ac:dyDescent="0.25">
      <c r="A31829" s="45" t="s">
        <v>34512</v>
      </c>
      <c r="B31829">
        <v>17</v>
      </c>
      <c r="C31829">
        <v>1402</v>
      </c>
      <c r="D31829" s="45" t="s">
        <v>34513</v>
      </c>
      <c r="E31829" s="45" t="s">
        <v>215</v>
      </c>
      <c r="F31829" s="45" t="s">
        <v>34513</v>
      </c>
      <c r="G31829" s="45" t="s">
        <v>218</v>
      </c>
      <c r="J31829">
        <v>1907</v>
      </c>
      <c r="K31829">
        <v>1900</v>
      </c>
      <c r="L31829">
        <v>150</v>
      </c>
    </row>
    <row r="31830" spans="1:12" x14ac:dyDescent="0.25">
      <c r="A31830" s="45" t="s">
        <v>34514</v>
      </c>
      <c r="B31830">
        <v>17</v>
      </c>
      <c r="C31830">
        <v>1402</v>
      </c>
      <c r="D31830" s="45" t="s">
        <v>34513</v>
      </c>
      <c r="E31830" s="45" t="s">
        <v>217</v>
      </c>
      <c r="F31830" s="45" t="s">
        <v>34513</v>
      </c>
      <c r="G31830" s="45" t="s">
        <v>218</v>
      </c>
      <c r="J31830">
        <v>1907</v>
      </c>
      <c r="K31830">
        <v>1900</v>
      </c>
      <c r="L31830">
        <v>150</v>
      </c>
    </row>
    <row r="31831" spans="1:12" x14ac:dyDescent="0.25">
      <c r="A31831" s="45" t="s">
        <v>34515</v>
      </c>
      <c r="B31831">
        <v>17</v>
      </c>
      <c r="C31831">
        <v>1402</v>
      </c>
      <c r="D31831" s="45" t="s">
        <v>34513</v>
      </c>
      <c r="E31831" s="45" t="s">
        <v>219</v>
      </c>
      <c r="F31831" s="45" t="s">
        <v>34513</v>
      </c>
      <c r="G31831" s="45" t="s">
        <v>218</v>
      </c>
      <c r="H31831">
        <v>671</v>
      </c>
      <c r="I31831">
        <v>3</v>
      </c>
      <c r="J31831">
        <v>1901</v>
      </c>
      <c r="K31831">
        <v>1901</v>
      </c>
      <c r="L31831">
        <v>150</v>
      </c>
    </row>
    <row r="31832" spans="1:12" x14ac:dyDescent="0.25">
      <c r="A31832" s="45" t="s">
        <v>34516</v>
      </c>
      <c r="B31832">
        <v>17</v>
      </c>
      <c r="C31832">
        <v>1402</v>
      </c>
      <c r="D31832" s="45" t="s">
        <v>34513</v>
      </c>
      <c r="E31832" s="45" t="s">
        <v>223</v>
      </c>
      <c r="F31832" s="45" t="s">
        <v>34513</v>
      </c>
      <c r="G31832" s="45" t="s">
        <v>218</v>
      </c>
      <c r="H31832">
        <v>517</v>
      </c>
      <c r="I31832">
        <v>3</v>
      </c>
      <c r="J31832">
        <v>1903</v>
      </c>
      <c r="K31832">
        <v>1924</v>
      </c>
      <c r="L31832">
        <v>150</v>
      </c>
    </row>
    <row r="31833" spans="1:12" x14ac:dyDescent="0.25">
      <c r="A31833" s="45" t="s">
        <v>34517</v>
      </c>
      <c r="B31833">
        <v>17</v>
      </c>
      <c r="C31833">
        <v>1402</v>
      </c>
      <c r="D31833" s="45" t="s">
        <v>34513</v>
      </c>
      <c r="E31833" s="45" t="s">
        <v>225</v>
      </c>
      <c r="F31833" s="45" t="s">
        <v>34513</v>
      </c>
      <c r="G31833" s="45" t="s">
        <v>218</v>
      </c>
      <c r="H31833">
        <v>942</v>
      </c>
      <c r="I31833">
        <v>1</v>
      </c>
      <c r="K31833">
        <v>1907</v>
      </c>
      <c r="L31833">
        <v>150</v>
      </c>
    </row>
    <row r="31834" spans="1:12" x14ac:dyDescent="0.25">
      <c r="A31834" s="45" t="s">
        <v>34518</v>
      </c>
      <c r="B31834">
        <v>17</v>
      </c>
      <c r="C31834">
        <v>1402</v>
      </c>
      <c r="D31834" s="45" t="s">
        <v>34513</v>
      </c>
      <c r="E31834" s="45" t="s">
        <v>227</v>
      </c>
      <c r="F31834" s="45" t="s">
        <v>34513</v>
      </c>
      <c r="G31834" s="45" t="s">
        <v>218</v>
      </c>
      <c r="H31834">
        <v>835</v>
      </c>
      <c r="I31834">
        <v>3</v>
      </c>
      <c r="J31834">
        <v>1901</v>
      </c>
      <c r="K31834">
        <v>1919</v>
      </c>
      <c r="L31834">
        <v>150</v>
      </c>
    </row>
    <row r="31835" spans="1:12" x14ac:dyDescent="0.25">
      <c r="A31835" s="45" t="s">
        <v>34519</v>
      </c>
      <c r="B31835">
        <v>17</v>
      </c>
      <c r="C31835">
        <v>1402</v>
      </c>
      <c r="D31835" s="45" t="s">
        <v>34513</v>
      </c>
      <c r="E31835" s="45" t="s">
        <v>220</v>
      </c>
      <c r="F31835" s="45" t="s">
        <v>34513</v>
      </c>
      <c r="G31835" s="45" t="s">
        <v>218</v>
      </c>
      <c r="H31835">
        <v>608</v>
      </c>
      <c r="I31835">
        <v>3</v>
      </c>
      <c r="K31835">
        <v>1907</v>
      </c>
      <c r="L31835">
        <v>150</v>
      </c>
    </row>
    <row r="31836" spans="1:12" x14ac:dyDescent="0.25">
      <c r="A31836" s="45" t="s">
        <v>34520</v>
      </c>
      <c r="B31836">
        <v>17</v>
      </c>
      <c r="C31836">
        <v>1402</v>
      </c>
      <c r="D31836" s="45" t="s">
        <v>34513</v>
      </c>
      <c r="E31836" s="45" t="s">
        <v>230</v>
      </c>
      <c r="F31836" s="45" t="s">
        <v>34513</v>
      </c>
      <c r="G31836" s="45" t="s">
        <v>218</v>
      </c>
      <c r="H31836">
        <v>56506</v>
      </c>
      <c r="I31836">
        <v>3</v>
      </c>
      <c r="K31836">
        <v>1884</v>
      </c>
      <c r="L31836">
        <v>150</v>
      </c>
    </row>
    <row r="31837" spans="1:12" x14ac:dyDescent="0.25">
      <c r="A31837" s="45" t="s">
        <v>34521</v>
      </c>
      <c r="B31837">
        <v>17</v>
      </c>
      <c r="C31837">
        <v>1402</v>
      </c>
      <c r="D31837" s="45" t="s">
        <v>34513</v>
      </c>
      <c r="E31837" s="45" t="s">
        <v>222</v>
      </c>
      <c r="F31837" s="45" t="s">
        <v>34513</v>
      </c>
      <c r="G31837" s="45" t="s">
        <v>218</v>
      </c>
      <c r="H31837">
        <v>593</v>
      </c>
      <c r="I31837">
        <v>3</v>
      </c>
      <c r="K31837">
        <v>1926</v>
      </c>
      <c r="L31837">
        <v>150</v>
      </c>
    </row>
    <row r="31838" spans="1:12" x14ac:dyDescent="0.25">
      <c r="A31838" s="45" t="s">
        <v>34522</v>
      </c>
      <c r="B31838">
        <v>17</v>
      </c>
      <c r="C31838">
        <v>1402</v>
      </c>
      <c r="D31838" s="45" t="s">
        <v>34513</v>
      </c>
      <c r="E31838" s="45" t="s">
        <v>232</v>
      </c>
      <c r="F31838" s="45" t="s">
        <v>34513</v>
      </c>
      <c r="G31838" s="45" t="s">
        <v>218</v>
      </c>
      <c r="H31838">
        <v>550</v>
      </c>
      <c r="I31838">
        <v>3</v>
      </c>
      <c r="K31838">
        <v>1887</v>
      </c>
      <c r="L31838">
        <v>150</v>
      </c>
    </row>
    <row r="31839" spans="1:12" x14ac:dyDescent="0.25">
      <c r="A31839" s="45" t="s">
        <v>34523</v>
      </c>
      <c r="B31839">
        <v>17</v>
      </c>
      <c r="C31839">
        <v>1402</v>
      </c>
      <c r="D31839" s="45" t="s">
        <v>34513</v>
      </c>
      <c r="E31839" s="45" t="s">
        <v>233</v>
      </c>
      <c r="F31839" s="45" t="s">
        <v>34513</v>
      </c>
      <c r="G31839" s="45" t="s">
        <v>218</v>
      </c>
      <c r="H31839">
        <v>532</v>
      </c>
      <c r="I31839">
        <v>3</v>
      </c>
      <c r="K31839">
        <v>1922</v>
      </c>
      <c r="L31839">
        <v>150</v>
      </c>
    </row>
    <row r="31840" spans="1:12" x14ac:dyDescent="0.25">
      <c r="A31840" s="45" t="s">
        <v>34524</v>
      </c>
      <c r="B31840">
        <v>17</v>
      </c>
      <c r="C31840">
        <v>1402</v>
      </c>
      <c r="D31840" s="45" t="s">
        <v>34513</v>
      </c>
      <c r="E31840" s="45" t="s">
        <v>269</v>
      </c>
      <c r="F31840" s="45" t="s">
        <v>34513</v>
      </c>
      <c r="G31840" s="45" t="s">
        <v>218</v>
      </c>
      <c r="H31840">
        <v>266</v>
      </c>
      <c r="I31840">
        <v>3</v>
      </c>
      <c r="K31840">
        <v>1923</v>
      </c>
      <c r="L31840">
        <v>150</v>
      </c>
    </row>
    <row r="31841" spans="1:12" x14ac:dyDescent="0.25">
      <c r="A31841" s="45" t="s">
        <v>34525</v>
      </c>
      <c r="B31841">
        <v>17</v>
      </c>
      <c r="C31841">
        <v>1402</v>
      </c>
      <c r="D31841" s="45" t="s">
        <v>34513</v>
      </c>
      <c r="E31841" s="45" t="s">
        <v>240</v>
      </c>
      <c r="F31841" s="45" t="s">
        <v>34513</v>
      </c>
      <c r="G31841" s="45" t="s">
        <v>218</v>
      </c>
      <c r="H31841">
        <v>342</v>
      </c>
      <c r="I31841">
        <v>2</v>
      </c>
      <c r="K31841">
        <v>1926</v>
      </c>
      <c r="L31841">
        <v>150</v>
      </c>
    </row>
    <row r="31842" spans="1:12" x14ac:dyDescent="0.25">
      <c r="A31842" s="45" t="s">
        <v>34526</v>
      </c>
      <c r="B31842">
        <v>17</v>
      </c>
      <c r="C31842">
        <v>1402</v>
      </c>
      <c r="D31842" s="45" t="s">
        <v>34513</v>
      </c>
      <c r="E31842" s="45" t="s">
        <v>241</v>
      </c>
      <c r="F31842" s="45" t="s">
        <v>34513</v>
      </c>
      <c r="G31842" s="45" t="s">
        <v>218</v>
      </c>
      <c r="H31842">
        <v>687</v>
      </c>
      <c r="I31842">
        <v>2</v>
      </c>
      <c r="K31842">
        <v>1912</v>
      </c>
      <c r="L31842">
        <v>150</v>
      </c>
    </row>
    <row r="31843" spans="1:12" x14ac:dyDescent="0.25">
      <c r="A31843" s="45" t="s">
        <v>34527</v>
      </c>
      <c r="B31843">
        <v>17</v>
      </c>
      <c r="C31843">
        <v>1402</v>
      </c>
      <c r="D31843" s="45" t="s">
        <v>34513</v>
      </c>
      <c r="E31843" s="45" t="s">
        <v>242</v>
      </c>
      <c r="F31843" s="45" t="s">
        <v>34513</v>
      </c>
      <c r="G31843" s="45" t="s">
        <v>218</v>
      </c>
      <c r="H31843">
        <v>536</v>
      </c>
      <c r="I31843">
        <v>2</v>
      </c>
      <c r="K31843">
        <v>1907</v>
      </c>
      <c r="L31843">
        <v>151</v>
      </c>
    </row>
    <row r="31844" spans="1:12" x14ac:dyDescent="0.25">
      <c r="A31844" s="45" t="s">
        <v>34528</v>
      </c>
      <c r="B31844">
        <v>17</v>
      </c>
      <c r="C31844">
        <v>1402</v>
      </c>
      <c r="D31844" s="45" t="s">
        <v>34513</v>
      </c>
      <c r="E31844" s="45" t="s">
        <v>243</v>
      </c>
      <c r="F31844" s="45" t="s">
        <v>34513</v>
      </c>
      <c r="G31844" s="45" t="s">
        <v>218</v>
      </c>
      <c r="H31844">
        <v>758</v>
      </c>
      <c r="I31844">
        <v>3</v>
      </c>
      <c r="K31844">
        <v>1921</v>
      </c>
      <c r="L31844">
        <v>151</v>
      </c>
    </row>
    <row r="31845" spans="1:12" x14ac:dyDescent="0.25">
      <c r="A31845" s="45" t="s">
        <v>34529</v>
      </c>
      <c r="B31845">
        <v>17</v>
      </c>
      <c r="C31845">
        <v>1402</v>
      </c>
      <c r="D31845" s="45" t="s">
        <v>34513</v>
      </c>
      <c r="E31845" s="45" t="s">
        <v>244</v>
      </c>
      <c r="F31845" s="45" t="s">
        <v>34513</v>
      </c>
      <c r="G31845" s="45" t="s">
        <v>218</v>
      </c>
      <c r="H31845">
        <v>245</v>
      </c>
      <c r="I31845">
        <v>2</v>
      </c>
      <c r="K31845">
        <v>1892</v>
      </c>
      <c r="L31845">
        <v>151</v>
      </c>
    </row>
    <row r="31846" spans="1:12" x14ac:dyDescent="0.25">
      <c r="A31846" s="45" t="s">
        <v>34530</v>
      </c>
      <c r="B31846">
        <v>17</v>
      </c>
      <c r="C31846">
        <v>1402</v>
      </c>
      <c r="D31846" s="45" t="s">
        <v>34513</v>
      </c>
      <c r="E31846" s="45" t="s">
        <v>245</v>
      </c>
      <c r="F31846" s="45" t="s">
        <v>34513</v>
      </c>
      <c r="G31846" s="45" t="s">
        <v>218</v>
      </c>
      <c r="H31846">
        <v>468</v>
      </c>
      <c r="I31846">
        <v>2</v>
      </c>
      <c r="K31846">
        <v>1912</v>
      </c>
      <c r="L31846">
        <v>151</v>
      </c>
    </row>
    <row r="31847" spans="1:12" x14ac:dyDescent="0.25">
      <c r="A31847" s="45" t="s">
        <v>34531</v>
      </c>
      <c r="B31847">
        <v>17</v>
      </c>
      <c r="C31847">
        <v>1402</v>
      </c>
      <c r="D31847" s="45" t="s">
        <v>34513</v>
      </c>
      <c r="E31847" s="45" t="s">
        <v>247</v>
      </c>
      <c r="F31847" s="45" t="s">
        <v>34513</v>
      </c>
      <c r="G31847" s="45" t="s">
        <v>221</v>
      </c>
      <c r="H31847">
        <v>700</v>
      </c>
      <c r="I31847">
        <v>3</v>
      </c>
      <c r="J31847">
        <v>1898</v>
      </c>
      <c r="K31847">
        <v>1921</v>
      </c>
      <c r="L31847">
        <v>151</v>
      </c>
    </row>
    <row r="31848" spans="1:12" x14ac:dyDescent="0.25">
      <c r="A31848" s="45" t="s">
        <v>34532</v>
      </c>
      <c r="B31848">
        <v>17</v>
      </c>
      <c r="C31848">
        <v>1402</v>
      </c>
      <c r="D31848" s="45" t="s">
        <v>34513</v>
      </c>
      <c r="E31848" s="45" t="s">
        <v>249</v>
      </c>
      <c r="F31848" s="45" t="s">
        <v>34513</v>
      </c>
      <c r="G31848" s="45" t="s">
        <v>221</v>
      </c>
      <c r="H31848">
        <v>700</v>
      </c>
      <c r="I31848">
        <v>3</v>
      </c>
      <c r="J31848">
        <v>1898</v>
      </c>
      <c r="K31848">
        <v>1921</v>
      </c>
      <c r="L31848">
        <v>151</v>
      </c>
    </row>
    <row r="31849" spans="1:12" x14ac:dyDescent="0.25">
      <c r="A31849" s="45" t="s">
        <v>34533</v>
      </c>
      <c r="B31849">
        <v>17</v>
      </c>
      <c r="C31849">
        <v>1402</v>
      </c>
      <c r="D31849" s="45" t="s">
        <v>34513</v>
      </c>
      <c r="E31849" s="45" t="s">
        <v>623</v>
      </c>
      <c r="F31849" s="45" t="s">
        <v>34513</v>
      </c>
      <c r="G31849" s="45" t="s">
        <v>218</v>
      </c>
      <c r="H31849">
        <v>270</v>
      </c>
      <c r="K31849">
        <v>1925</v>
      </c>
      <c r="L31849">
        <v>151</v>
      </c>
    </row>
    <row r="31850" spans="1:12" x14ac:dyDescent="0.25">
      <c r="A31850" s="45" t="s">
        <v>34534</v>
      </c>
      <c r="B31850">
        <v>17</v>
      </c>
      <c r="C31850">
        <v>1402</v>
      </c>
      <c r="D31850" s="45" t="s">
        <v>34513</v>
      </c>
      <c r="E31850" s="45" t="s">
        <v>257</v>
      </c>
      <c r="F31850" s="45" t="s">
        <v>34513</v>
      </c>
      <c r="G31850" s="45" t="s">
        <v>218</v>
      </c>
      <c r="H31850">
        <v>450</v>
      </c>
      <c r="I31850">
        <v>3</v>
      </c>
      <c r="K31850">
        <v>1916</v>
      </c>
      <c r="L31850">
        <v>151</v>
      </c>
    </row>
    <row r="31851" spans="1:12" x14ac:dyDescent="0.25">
      <c r="A31851" s="45" t="s">
        <v>34535</v>
      </c>
      <c r="B31851">
        <v>17</v>
      </c>
      <c r="C31851">
        <v>1402</v>
      </c>
      <c r="D31851" s="45" t="s">
        <v>34513</v>
      </c>
      <c r="E31851" s="45" t="s">
        <v>259</v>
      </c>
      <c r="F31851" s="45" t="s">
        <v>34513</v>
      </c>
      <c r="G31851" s="45" t="s">
        <v>218</v>
      </c>
      <c r="K31851">
        <v>1908</v>
      </c>
      <c r="L31851">
        <v>151</v>
      </c>
    </row>
    <row r="31852" spans="1:12" x14ac:dyDescent="0.25">
      <c r="A31852" s="45" t="s">
        <v>34536</v>
      </c>
      <c r="B31852">
        <v>17</v>
      </c>
      <c r="C31852">
        <v>1402</v>
      </c>
      <c r="D31852" s="45" t="s">
        <v>34513</v>
      </c>
      <c r="E31852" s="45" t="s">
        <v>260</v>
      </c>
      <c r="F31852" s="45" t="s">
        <v>34513</v>
      </c>
      <c r="G31852" s="45" t="s">
        <v>218</v>
      </c>
      <c r="H31852">
        <v>593</v>
      </c>
      <c r="I31852">
        <v>2</v>
      </c>
      <c r="K31852">
        <v>1911</v>
      </c>
      <c r="L31852">
        <v>151</v>
      </c>
    </row>
    <row r="31853" spans="1:12" x14ac:dyDescent="0.25">
      <c r="A31853" s="45" t="s">
        <v>34537</v>
      </c>
      <c r="B31853">
        <v>17</v>
      </c>
      <c r="C31853">
        <v>1402</v>
      </c>
      <c r="D31853" s="45" t="s">
        <v>34513</v>
      </c>
      <c r="E31853" s="45" t="s">
        <v>261</v>
      </c>
      <c r="F31853" s="45" t="s">
        <v>34513</v>
      </c>
      <c r="G31853" s="45" t="s">
        <v>218</v>
      </c>
      <c r="H31853">
        <v>759</v>
      </c>
      <c r="I31853">
        <v>2</v>
      </c>
      <c r="K31853">
        <v>1919</v>
      </c>
      <c r="L31853">
        <v>151</v>
      </c>
    </row>
    <row r="31854" spans="1:12" x14ac:dyDescent="0.25">
      <c r="A31854" s="45" t="s">
        <v>34538</v>
      </c>
      <c r="B31854">
        <v>17</v>
      </c>
      <c r="C31854">
        <v>1402</v>
      </c>
      <c r="D31854" s="45" t="s">
        <v>34513</v>
      </c>
      <c r="E31854" s="45" t="s">
        <v>262</v>
      </c>
      <c r="F31854" s="45" t="s">
        <v>34513</v>
      </c>
      <c r="G31854" s="45" t="s">
        <v>218</v>
      </c>
      <c r="H31854">
        <v>500</v>
      </c>
      <c r="I31854">
        <v>3</v>
      </c>
      <c r="K31854">
        <v>1910</v>
      </c>
      <c r="L31854">
        <v>151</v>
      </c>
    </row>
    <row r="31855" spans="1:12" x14ac:dyDescent="0.25">
      <c r="A31855" s="45" t="s">
        <v>34539</v>
      </c>
      <c r="B31855">
        <v>17</v>
      </c>
      <c r="C31855">
        <v>1402</v>
      </c>
      <c r="D31855" s="45" t="s">
        <v>34513</v>
      </c>
      <c r="E31855" s="45" t="s">
        <v>263</v>
      </c>
      <c r="F31855" s="45" t="s">
        <v>34513</v>
      </c>
      <c r="G31855" s="45" t="s">
        <v>218</v>
      </c>
      <c r="H31855">
        <v>317</v>
      </c>
      <c r="I31855">
        <v>2</v>
      </c>
      <c r="K31855">
        <v>1913</v>
      </c>
      <c r="L31855">
        <v>151</v>
      </c>
    </row>
    <row r="31856" spans="1:12" x14ac:dyDescent="0.25">
      <c r="A31856" s="45" t="s">
        <v>34540</v>
      </c>
      <c r="B31856">
        <v>17</v>
      </c>
      <c r="C31856">
        <v>1402</v>
      </c>
      <c r="D31856" s="45" t="s">
        <v>34513</v>
      </c>
      <c r="E31856" s="45" t="s">
        <v>264</v>
      </c>
      <c r="F31856" s="45" t="s">
        <v>34513</v>
      </c>
      <c r="G31856" s="45" t="s">
        <v>218</v>
      </c>
      <c r="H31856">
        <v>417</v>
      </c>
      <c r="I31856">
        <v>3</v>
      </c>
      <c r="K31856">
        <v>1921</v>
      </c>
      <c r="L31856">
        <v>151</v>
      </c>
    </row>
    <row r="31857" spans="1:12" x14ac:dyDescent="0.25">
      <c r="A31857" s="45" t="s">
        <v>34541</v>
      </c>
      <c r="B31857">
        <v>17</v>
      </c>
      <c r="C31857">
        <v>1402</v>
      </c>
      <c r="D31857" s="45" t="s">
        <v>34513</v>
      </c>
      <c r="E31857" s="45" t="s">
        <v>265</v>
      </c>
      <c r="F31857" s="45" t="s">
        <v>34513</v>
      </c>
      <c r="G31857" s="45" t="s">
        <v>218</v>
      </c>
      <c r="H31857">
        <v>590</v>
      </c>
      <c r="I31857">
        <v>2</v>
      </c>
      <c r="K31857">
        <v>1926</v>
      </c>
      <c r="L31857">
        <v>151</v>
      </c>
    </row>
    <row r="31858" spans="1:12" x14ac:dyDescent="0.25">
      <c r="A31858" s="45" t="s">
        <v>34542</v>
      </c>
      <c r="B31858">
        <v>17</v>
      </c>
      <c r="C31858">
        <v>1402</v>
      </c>
      <c r="D31858" s="45" t="s">
        <v>34513</v>
      </c>
      <c r="E31858" s="45" t="s">
        <v>266</v>
      </c>
      <c r="F31858" s="45" t="s">
        <v>34513</v>
      </c>
      <c r="G31858" s="45" t="s">
        <v>221</v>
      </c>
      <c r="H31858">
        <v>500</v>
      </c>
      <c r="I31858">
        <v>3</v>
      </c>
      <c r="K31858">
        <v>1922</v>
      </c>
      <c r="L31858">
        <v>151</v>
      </c>
    </row>
    <row r="31859" spans="1:12" x14ac:dyDescent="0.25">
      <c r="A31859" s="45" t="s">
        <v>34543</v>
      </c>
      <c r="B31859">
        <v>17</v>
      </c>
      <c r="C31859">
        <v>1402</v>
      </c>
      <c r="D31859" s="45" t="s">
        <v>34513</v>
      </c>
      <c r="E31859" s="45" t="s">
        <v>267</v>
      </c>
      <c r="F31859" s="45" t="s">
        <v>34513</v>
      </c>
      <c r="G31859" s="45" t="s">
        <v>218</v>
      </c>
      <c r="H31859">
        <v>946</v>
      </c>
      <c r="I31859">
        <v>3</v>
      </c>
      <c r="K31859">
        <v>1920</v>
      </c>
      <c r="L31859">
        <v>151</v>
      </c>
    </row>
    <row r="31860" spans="1:12" x14ac:dyDescent="0.25">
      <c r="A31860" s="45" t="s">
        <v>34544</v>
      </c>
      <c r="B31860">
        <v>17</v>
      </c>
      <c r="C31860">
        <v>1402</v>
      </c>
      <c r="D31860" s="45" t="s">
        <v>34513</v>
      </c>
      <c r="E31860" s="45" t="s">
        <v>268</v>
      </c>
      <c r="F31860" s="45" t="s">
        <v>34513</v>
      </c>
      <c r="G31860" s="45" t="s">
        <v>218</v>
      </c>
      <c r="H31860">
        <v>536</v>
      </c>
      <c r="I31860">
        <v>3</v>
      </c>
      <c r="K31860">
        <v>1914</v>
      </c>
      <c r="L31860">
        <v>151</v>
      </c>
    </row>
    <row r="31861" spans="1:12" x14ac:dyDescent="0.25">
      <c r="A31861" s="45" t="s">
        <v>34545</v>
      </c>
      <c r="B31861">
        <v>17</v>
      </c>
      <c r="C31861">
        <v>1402</v>
      </c>
      <c r="D31861" s="45" t="s">
        <v>34513</v>
      </c>
      <c r="E31861" s="45" t="s">
        <v>270</v>
      </c>
      <c r="F31861" s="45" t="s">
        <v>34513</v>
      </c>
      <c r="G31861" s="45" t="s">
        <v>218</v>
      </c>
      <c r="H31861">
        <v>741</v>
      </c>
      <c r="I31861">
        <v>1</v>
      </c>
      <c r="K31861">
        <v>1913</v>
      </c>
      <c r="L31861">
        <v>151</v>
      </c>
    </row>
    <row r="31862" spans="1:12" x14ac:dyDescent="0.25">
      <c r="A31862" s="45" t="s">
        <v>34546</v>
      </c>
      <c r="B31862">
        <v>17</v>
      </c>
      <c r="C31862">
        <v>1402</v>
      </c>
      <c r="D31862" s="45" t="s">
        <v>34513</v>
      </c>
      <c r="E31862" s="45" t="s">
        <v>271</v>
      </c>
      <c r="F31862" s="45" t="s">
        <v>34513</v>
      </c>
      <c r="G31862" s="45" t="s">
        <v>221</v>
      </c>
      <c r="H31862">
        <v>525</v>
      </c>
      <c r="I31862">
        <v>3</v>
      </c>
      <c r="J31862">
        <v>1896</v>
      </c>
      <c r="K31862">
        <v>1919</v>
      </c>
      <c r="L31862">
        <v>151</v>
      </c>
    </row>
    <row r="31863" spans="1:12" x14ac:dyDescent="0.25">
      <c r="A31863" s="45" t="s">
        <v>34547</v>
      </c>
      <c r="B31863">
        <v>17</v>
      </c>
      <c r="C31863">
        <v>1402</v>
      </c>
      <c r="D31863" s="45" t="s">
        <v>34513</v>
      </c>
      <c r="E31863" s="45" t="s">
        <v>272</v>
      </c>
      <c r="F31863" s="45" t="s">
        <v>34513</v>
      </c>
      <c r="G31863" s="45" t="s">
        <v>221</v>
      </c>
      <c r="H31863">
        <v>507</v>
      </c>
      <c r="I31863">
        <v>1</v>
      </c>
      <c r="K31863">
        <v>1907</v>
      </c>
      <c r="L31863">
        <v>151</v>
      </c>
    </row>
    <row r="31864" spans="1:12" x14ac:dyDescent="0.25">
      <c r="A31864" s="45" t="s">
        <v>34548</v>
      </c>
      <c r="B31864">
        <v>17</v>
      </c>
      <c r="C31864">
        <v>1402</v>
      </c>
      <c r="D31864" s="45" t="s">
        <v>34513</v>
      </c>
      <c r="E31864" s="45" t="s">
        <v>273</v>
      </c>
      <c r="F31864" s="45" t="s">
        <v>34513</v>
      </c>
      <c r="G31864" s="45" t="s">
        <v>221</v>
      </c>
      <c r="H31864">
        <v>608</v>
      </c>
      <c r="I31864">
        <v>2</v>
      </c>
      <c r="K31864">
        <v>1902</v>
      </c>
      <c r="L31864">
        <v>151</v>
      </c>
    </row>
    <row r="31865" spans="1:12" x14ac:dyDescent="0.25">
      <c r="A31865" s="45" t="s">
        <v>34549</v>
      </c>
      <c r="B31865">
        <v>17</v>
      </c>
      <c r="C31865">
        <v>1402</v>
      </c>
      <c r="D31865" s="45" t="s">
        <v>34513</v>
      </c>
      <c r="E31865" s="45" t="s">
        <v>278</v>
      </c>
      <c r="F31865" s="45" t="s">
        <v>34513</v>
      </c>
      <c r="G31865" s="45" t="s">
        <v>221</v>
      </c>
      <c r="H31865">
        <v>590</v>
      </c>
      <c r="I31865">
        <v>3</v>
      </c>
      <c r="K31865">
        <v>1924</v>
      </c>
      <c r="L31865">
        <v>151</v>
      </c>
    </row>
    <row r="31866" spans="1:12" x14ac:dyDescent="0.25">
      <c r="A31866" s="45" t="s">
        <v>34550</v>
      </c>
      <c r="B31866">
        <v>17</v>
      </c>
      <c r="C31866">
        <v>1402</v>
      </c>
      <c r="D31866" s="45" t="s">
        <v>34513</v>
      </c>
      <c r="E31866" s="45" t="s">
        <v>279</v>
      </c>
      <c r="F31866" s="45" t="s">
        <v>34513</v>
      </c>
      <c r="G31866" s="45" t="s">
        <v>221</v>
      </c>
      <c r="L31866">
        <v>151</v>
      </c>
    </row>
    <row r="31867" spans="1:12" x14ac:dyDescent="0.25">
      <c r="A31867" s="45" t="s">
        <v>34551</v>
      </c>
      <c r="B31867">
        <v>17</v>
      </c>
      <c r="C31867">
        <v>1402</v>
      </c>
      <c r="D31867" s="45" t="s">
        <v>34552</v>
      </c>
      <c r="E31867" s="45" t="s">
        <v>219</v>
      </c>
      <c r="F31867" s="45" t="s">
        <v>34552</v>
      </c>
      <c r="G31867" s="45" t="s">
        <v>218</v>
      </c>
      <c r="H31867">
        <v>442</v>
      </c>
      <c r="I31867">
        <v>3</v>
      </c>
      <c r="J31867">
        <v>1898</v>
      </c>
      <c r="K31867">
        <v>1896</v>
      </c>
      <c r="L31867">
        <v>151</v>
      </c>
    </row>
    <row r="31868" spans="1:12" x14ac:dyDescent="0.25">
      <c r="A31868" s="45" t="s">
        <v>34553</v>
      </c>
      <c r="B31868">
        <v>17</v>
      </c>
      <c r="C31868">
        <v>1402</v>
      </c>
      <c r="D31868" s="45" t="s">
        <v>34552</v>
      </c>
      <c r="E31868" s="45" t="s">
        <v>217</v>
      </c>
      <c r="F31868" s="45" t="s">
        <v>34552</v>
      </c>
      <c r="G31868" s="45" t="s">
        <v>218</v>
      </c>
      <c r="H31868">
        <v>522</v>
      </c>
      <c r="I31868">
        <v>3</v>
      </c>
      <c r="J31868">
        <v>1903</v>
      </c>
      <c r="K31868">
        <v>1924</v>
      </c>
      <c r="L31868">
        <v>151</v>
      </c>
    </row>
    <row r="31869" spans="1:12" x14ac:dyDescent="0.25">
      <c r="A31869" s="45" t="s">
        <v>34554</v>
      </c>
      <c r="B31869">
        <v>17</v>
      </c>
      <c r="C31869">
        <v>1402</v>
      </c>
      <c r="D31869" s="45" t="s">
        <v>34552</v>
      </c>
      <c r="E31869" s="45" t="s">
        <v>223</v>
      </c>
      <c r="F31869" s="45" t="s">
        <v>34552</v>
      </c>
      <c r="G31869" s="45" t="s">
        <v>221</v>
      </c>
      <c r="H31869">
        <v>590</v>
      </c>
      <c r="I31869">
        <v>3</v>
      </c>
      <c r="J31869">
        <v>1903</v>
      </c>
      <c r="K31869">
        <v>1908</v>
      </c>
      <c r="L31869">
        <v>151</v>
      </c>
    </row>
    <row r="31870" spans="1:12" x14ac:dyDescent="0.25">
      <c r="A31870" s="45" t="s">
        <v>34555</v>
      </c>
      <c r="B31870">
        <v>17</v>
      </c>
      <c r="C31870">
        <v>1402</v>
      </c>
      <c r="D31870" s="45" t="s">
        <v>34552</v>
      </c>
      <c r="E31870" s="45" t="s">
        <v>225</v>
      </c>
      <c r="F31870" s="45" t="s">
        <v>34552</v>
      </c>
      <c r="G31870" s="45" t="s">
        <v>221</v>
      </c>
      <c r="H31870">
        <v>543</v>
      </c>
      <c r="I31870">
        <v>3</v>
      </c>
      <c r="J31870">
        <v>1903</v>
      </c>
      <c r="K31870">
        <v>1925</v>
      </c>
      <c r="L31870">
        <v>151</v>
      </c>
    </row>
    <row r="31871" spans="1:12" x14ac:dyDescent="0.25">
      <c r="A31871" s="45" t="s">
        <v>34556</v>
      </c>
      <c r="B31871">
        <v>17</v>
      </c>
      <c r="C31871">
        <v>1402</v>
      </c>
      <c r="D31871" s="45" t="s">
        <v>34552</v>
      </c>
      <c r="E31871" s="45" t="s">
        <v>230</v>
      </c>
      <c r="F31871" s="45" t="s">
        <v>34552</v>
      </c>
      <c r="G31871" s="45" t="s">
        <v>218</v>
      </c>
      <c r="H31871">
        <v>642</v>
      </c>
      <c r="I31871">
        <v>3</v>
      </c>
      <c r="J31871">
        <v>1901</v>
      </c>
      <c r="K31871">
        <v>1922</v>
      </c>
      <c r="L31871">
        <v>151</v>
      </c>
    </row>
    <row r="31872" spans="1:12" x14ac:dyDescent="0.25">
      <c r="A31872" s="45" t="s">
        <v>34557</v>
      </c>
      <c r="B31872">
        <v>17</v>
      </c>
      <c r="C31872">
        <v>1402</v>
      </c>
      <c r="D31872" s="45" t="s">
        <v>34552</v>
      </c>
      <c r="E31872" s="45" t="s">
        <v>222</v>
      </c>
      <c r="F31872" s="45" t="s">
        <v>34552</v>
      </c>
      <c r="G31872" s="45" t="s">
        <v>218</v>
      </c>
      <c r="H31872">
        <v>374</v>
      </c>
      <c r="I31872">
        <v>3</v>
      </c>
      <c r="J31872">
        <v>1899</v>
      </c>
      <c r="K31872">
        <v>1899</v>
      </c>
      <c r="L31872">
        <v>151</v>
      </c>
    </row>
    <row r="31873" spans="1:12" x14ac:dyDescent="0.25">
      <c r="A31873" s="45" t="s">
        <v>34558</v>
      </c>
      <c r="B31873">
        <v>17</v>
      </c>
      <c r="C31873">
        <v>1402</v>
      </c>
      <c r="D31873" s="45" t="s">
        <v>34552</v>
      </c>
      <c r="E31873" s="45" t="s">
        <v>232</v>
      </c>
      <c r="F31873" s="45" t="s">
        <v>34552</v>
      </c>
      <c r="G31873" s="45" t="s">
        <v>218</v>
      </c>
      <c r="H31873">
        <v>606</v>
      </c>
      <c r="I31873">
        <v>3</v>
      </c>
      <c r="J31873">
        <v>1904</v>
      </c>
      <c r="K31873">
        <v>1910</v>
      </c>
      <c r="L31873">
        <v>151</v>
      </c>
    </row>
    <row r="31874" spans="1:12" x14ac:dyDescent="0.25">
      <c r="A31874" s="45" t="s">
        <v>34559</v>
      </c>
      <c r="B31874">
        <v>17</v>
      </c>
      <c r="C31874">
        <v>1402</v>
      </c>
      <c r="D31874" s="45" t="s">
        <v>34552</v>
      </c>
      <c r="E31874" s="45" t="s">
        <v>224</v>
      </c>
      <c r="F31874" s="45" t="s">
        <v>34552</v>
      </c>
      <c r="G31874" s="45" t="s">
        <v>221</v>
      </c>
      <c r="H31874">
        <v>352</v>
      </c>
      <c r="I31874">
        <v>3</v>
      </c>
      <c r="J31874">
        <v>1900</v>
      </c>
      <c r="K31874">
        <v>1904</v>
      </c>
      <c r="L31874">
        <v>151</v>
      </c>
    </row>
    <row r="31875" spans="1:12" x14ac:dyDescent="0.25">
      <c r="A31875" s="45" t="s">
        <v>34560</v>
      </c>
      <c r="B31875">
        <v>17</v>
      </c>
      <c r="C31875">
        <v>1402</v>
      </c>
      <c r="D31875" s="45" t="s">
        <v>34552</v>
      </c>
      <c r="E31875" s="45" t="s">
        <v>233</v>
      </c>
      <c r="F31875" s="45" t="s">
        <v>34552</v>
      </c>
      <c r="G31875" s="45" t="s">
        <v>221</v>
      </c>
      <c r="H31875">
        <v>649</v>
      </c>
      <c r="I31875">
        <v>3</v>
      </c>
      <c r="J31875">
        <v>1904</v>
      </c>
      <c r="K31875">
        <v>1925</v>
      </c>
      <c r="L31875">
        <v>151</v>
      </c>
    </row>
    <row r="31876" spans="1:12" x14ac:dyDescent="0.25">
      <c r="A31876" s="45" t="s">
        <v>34561</v>
      </c>
      <c r="B31876">
        <v>17</v>
      </c>
      <c r="C31876">
        <v>1402</v>
      </c>
      <c r="D31876" s="45" t="s">
        <v>34552</v>
      </c>
      <c r="E31876" s="45" t="s">
        <v>234</v>
      </c>
      <c r="F31876" s="45" t="s">
        <v>34552</v>
      </c>
      <c r="G31876" s="45" t="s">
        <v>221</v>
      </c>
      <c r="H31876">
        <v>489</v>
      </c>
      <c r="I31876">
        <v>3</v>
      </c>
      <c r="J31876">
        <v>1899</v>
      </c>
      <c r="K31876">
        <v>1925</v>
      </c>
      <c r="L31876">
        <v>151</v>
      </c>
    </row>
    <row r="31877" spans="1:12" x14ac:dyDescent="0.25">
      <c r="A31877" s="45" t="s">
        <v>34562</v>
      </c>
      <c r="B31877">
        <v>17</v>
      </c>
      <c r="C31877">
        <v>1402</v>
      </c>
      <c r="D31877" s="45" t="s">
        <v>34552</v>
      </c>
      <c r="E31877" s="45" t="s">
        <v>376</v>
      </c>
      <c r="F31877" s="45" t="s">
        <v>34552</v>
      </c>
      <c r="G31877" s="45" t="s">
        <v>221</v>
      </c>
      <c r="H31877">
        <v>496</v>
      </c>
      <c r="I31877">
        <v>3</v>
      </c>
      <c r="J31877">
        <v>1905</v>
      </c>
      <c r="K31877">
        <v>1923</v>
      </c>
      <c r="L31877">
        <v>151</v>
      </c>
    </row>
    <row r="31878" spans="1:12" x14ac:dyDescent="0.25">
      <c r="A31878" s="45" t="s">
        <v>34563</v>
      </c>
      <c r="B31878">
        <v>17</v>
      </c>
      <c r="C31878">
        <v>1402</v>
      </c>
      <c r="D31878" s="45" t="s">
        <v>34552</v>
      </c>
      <c r="E31878" s="45" t="s">
        <v>269</v>
      </c>
      <c r="F31878" s="45" t="s">
        <v>34552</v>
      </c>
      <c r="G31878" s="45" t="s">
        <v>221</v>
      </c>
      <c r="H31878">
        <v>551</v>
      </c>
      <c r="I31878">
        <v>3</v>
      </c>
      <c r="J31878">
        <v>1899</v>
      </c>
      <c r="K31878">
        <v>1908</v>
      </c>
      <c r="L31878">
        <v>151</v>
      </c>
    </row>
    <row r="31879" spans="1:12" x14ac:dyDescent="0.25">
      <c r="A31879" s="45" t="s">
        <v>34564</v>
      </c>
      <c r="B31879">
        <v>17</v>
      </c>
      <c r="C31879">
        <v>1402</v>
      </c>
      <c r="D31879" s="45" t="s">
        <v>34552</v>
      </c>
      <c r="E31879" s="45" t="s">
        <v>240</v>
      </c>
      <c r="F31879" s="45" t="s">
        <v>34552</v>
      </c>
      <c r="G31879" s="45" t="s">
        <v>218</v>
      </c>
      <c r="H31879">
        <v>198</v>
      </c>
      <c r="I31879">
        <v>1</v>
      </c>
      <c r="J31879">
        <v>1926</v>
      </c>
      <c r="K31879">
        <v>1924</v>
      </c>
      <c r="L31879">
        <v>151</v>
      </c>
    </row>
    <row r="31880" spans="1:12" x14ac:dyDescent="0.25">
      <c r="A31880" s="45" t="s">
        <v>34565</v>
      </c>
      <c r="B31880">
        <v>17</v>
      </c>
      <c r="C31880">
        <v>1402</v>
      </c>
      <c r="D31880" s="45" t="s">
        <v>34552</v>
      </c>
      <c r="E31880" s="45" t="s">
        <v>241</v>
      </c>
      <c r="F31880" s="45" t="s">
        <v>34552</v>
      </c>
      <c r="G31880" s="45" t="s">
        <v>221</v>
      </c>
      <c r="H31880">
        <v>470</v>
      </c>
      <c r="I31880">
        <v>3</v>
      </c>
      <c r="J31880">
        <v>1905</v>
      </c>
      <c r="K31880">
        <v>1927</v>
      </c>
      <c r="L31880">
        <v>151</v>
      </c>
    </row>
    <row r="31881" spans="1:12" x14ac:dyDescent="0.25">
      <c r="A31881" s="45" t="s">
        <v>34566</v>
      </c>
      <c r="B31881">
        <v>17</v>
      </c>
      <c r="C31881">
        <v>1402</v>
      </c>
      <c r="D31881" s="45" t="s">
        <v>34552</v>
      </c>
      <c r="E31881" s="45" t="s">
        <v>243</v>
      </c>
      <c r="F31881" s="45" t="s">
        <v>34552</v>
      </c>
      <c r="G31881" s="45" t="s">
        <v>218</v>
      </c>
      <c r="H31881">
        <v>178</v>
      </c>
      <c r="J31881">
        <v>1925</v>
      </c>
      <c r="K31881">
        <v>1925</v>
      </c>
      <c r="L31881">
        <v>151</v>
      </c>
    </row>
    <row r="31882" spans="1:12" x14ac:dyDescent="0.25">
      <c r="A31882" s="45" t="s">
        <v>34567</v>
      </c>
      <c r="B31882">
        <v>17</v>
      </c>
      <c r="C31882">
        <v>1402</v>
      </c>
      <c r="D31882" s="45" t="s">
        <v>34552</v>
      </c>
      <c r="E31882" s="45" t="s">
        <v>249</v>
      </c>
      <c r="F31882" s="45" t="s">
        <v>34552</v>
      </c>
      <c r="G31882" s="45" t="s">
        <v>221</v>
      </c>
      <c r="H31882">
        <v>523</v>
      </c>
      <c r="I31882">
        <v>3</v>
      </c>
      <c r="J31882">
        <v>1907</v>
      </c>
      <c r="K31882">
        <v>1922</v>
      </c>
      <c r="L31882">
        <v>151</v>
      </c>
    </row>
    <row r="31883" spans="1:12" x14ac:dyDescent="0.25">
      <c r="A31883" s="45" t="s">
        <v>34568</v>
      </c>
      <c r="B31883">
        <v>17</v>
      </c>
      <c r="C31883">
        <v>1402</v>
      </c>
      <c r="D31883" s="45" t="s">
        <v>34552</v>
      </c>
      <c r="E31883" s="45" t="s">
        <v>252</v>
      </c>
      <c r="F31883" s="45" t="s">
        <v>34552</v>
      </c>
      <c r="G31883" s="45" t="s">
        <v>218</v>
      </c>
      <c r="H31883">
        <v>378</v>
      </c>
      <c r="I31883">
        <v>3</v>
      </c>
      <c r="J31883">
        <v>1905</v>
      </c>
      <c r="K31883">
        <v>1919</v>
      </c>
      <c r="L31883">
        <v>151</v>
      </c>
    </row>
    <row r="31884" spans="1:12" x14ac:dyDescent="0.25">
      <c r="A31884" s="45" t="s">
        <v>34569</v>
      </c>
      <c r="B31884">
        <v>17</v>
      </c>
      <c r="C31884">
        <v>1402</v>
      </c>
      <c r="D31884" s="45" t="s">
        <v>34552</v>
      </c>
      <c r="E31884" s="45" t="s">
        <v>257</v>
      </c>
      <c r="F31884" s="45" t="s">
        <v>34552</v>
      </c>
      <c r="G31884" s="45" t="s">
        <v>218</v>
      </c>
      <c r="H31884">
        <v>450</v>
      </c>
      <c r="K31884">
        <v>1926</v>
      </c>
      <c r="L31884">
        <v>151</v>
      </c>
    </row>
    <row r="31885" spans="1:12" x14ac:dyDescent="0.25">
      <c r="A31885" s="45" t="s">
        <v>34570</v>
      </c>
      <c r="B31885">
        <v>17</v>
      </c>
      <c r="C31885">
        <v>1402</v>
      </c>
      <c r="D31885" s="45" t="s">
        <v>34552</v>
      </c>
      <c r="E31885" s="45" t="s">
        <v>260</v>
      </c>
      <c r="F31885" s="45" t="s">
        <v>34552</v>
      </c>
      <c r="G31885" s="45" t="s">
        <v>218</v>
      </c>
      <c r="H31885">
        <v>442</v>
      </c>
      <c r="I31885">
        <v>1</v>
      </c>
      <c r="K31885">
        <v>1909</v>
      </c>
      <c r="L31885">
        <v>151</v>
      </c>
    </row>
    <row r="31886" spans="1:12" x14ac:dyDescent="0.25">
      <c r="A31886" s="45" t="s">
        <v>34571</v>
      </c>
      <c r="B31886">
        <v>17</v>
      </c>
      <c r="C31886">
        <v>1402</v>
      </c>
      <c r="D31886" s="45" t="s">
        <v>34552</v>
      </c>
      <c r="E31886" s="45" t="s">
        <v>262</v>
      </c>
      <c r="F31886" s="45" t="s">
        <v>34552</v>
      </c>
      <c r="G31886" s="45" t="s">
        <v>221</v>
      </c>
      <c r="H31886">
        <v>352</v>
      </c>
      <c r="I31886">
        <v>3</v>
      </c>
      <c r="J31886">
        <v>1902</v>
      </c>
      <c r="K31886">
        <v>1925</v>
      </c>
      <c r="L31886">
        <v>151</v>
      </c>
    </row>
    <row r="31887" spans="1:12" x14ac:dyDescent="0.25">
      <c r="A31887" s="45" t="s">
        <v>34572</v>
      </c>
      <c r="B31887">
        <v>17</v>
      </c>
      <c r="C31887">
        <v>1402</v>
      </c>
      <c r="D31887" s="45" t="s">
        <v>34552</v>
      </c>
      <c r="E31887" s="45" t="s">
        <v>263</v>
      </c>
      <c r="F31887" s="45" t="s">
        <v>34552</v>
      </c>
      <c r="G31887" s="45" t="s">
        <v>221</v>
      </c>
      <c r="H31887">
        <v>464</v>
      </c>
      <c r="I31887">
        <v>2</v>
      </c>
      <c r="K31887">
        <v>1919</v>
      </c>
      <c r="L31887">
        <v>151</v>
      </c>
    </row>
    <row r="31888" spans="1:12" x14ac:dyDescent="0.25">
      <c r="A31888" s="45" t="s">
        <v>34573</v>
      </c>
      <c r="B31888">
        <v>17</v>
      </c>
      <c r="C31888">
        <v>1402</v>
      </c>
      <c r="D31888" s="45" t="s">
        <v>34552</v>
      </c>
      <c r="E31888" s="45" t="s">
        <v>265</v>
      </c>
      <c r="F31888" s="45" t="s">
        <v>34552</v>
      </c>
      <c r="G31888" s="45" t="s">
        <v>218</v>
      </c>
      <c r="H31888">
        <v>435</v>
      </c>
      <c r="I31888">
        <v>3</v>
      </c>
      <c r="K31888">
        <v>1923</v>
      </c>
      <c r="L31888">
        <v>151</v>
      </c>
    </row>
    <row r="31889" spans="1:12" x14ac:dyDescent="0.25">
      <c r="A31889" s="45" t="s">
        <v>34574</v>
      </c>
      <c r="B31889">
        <v>17</v>
      </c>
      <c r="C31889">
        <v>1402</v>
      </c>
      <c r="D31889" s="45" t="s">
        <v>34552</v>
      </c>
      <c r="E31889" s="45" t="s">
        <v>266</v>
      </c>
      <c r="F31889" s="45" t="s">
        <v>34552</v>
      </c>
      <c r="G31889" s="45" t="s">
        <v>218</v>
      </c>
      <c r="H31889">
        <v>331</v>
      </c>
      <c r="I31889">
        <v>1</v>
      </c>
      <c r="K31889">
        <v>1915</v>
      </c>
      <c r="L31889">
        <v>151</v>
      </c>
    </row>
    <row r="31890" spans="1:12" x14ac:dyDescent="0.25">
      <c r="A31890" s="45" t="s">
        <v>34575</v>
      </c>
      <c r="B31890">
        <v>17</v>
      </c>
      <c r="C31890">
        <v>1402</v>
      </c>
      <c r="D31890" s="45" t="s">
        <v>34552</v>
      </c>
      <c r="E31890" s="45" t="s">
        <v>267</v>
      </c>
      <c r="F31890" s="45" t="s">
        <v>34552</v>
      </c>
      <c r="G31890" s="45" t="s">
        <v>218</v>
      </c>
      <c r="H31890">
        <v>640</v>
      </c>
      <c r="I31890">
        <v>3</v>
      </c>
      <c r="K31890">
        <v>1919</v>
      </c>
      <c r="L31890">
        <v>151</v>
      </c>
    </row>
    <row r="31891" spans="1:12" x14ac:dyDescent="0.25">
      <c r="A31891" s="45" t="s">
        <v>34576</v>
      </c>
      <c r="B31891">
        <v>17</v>
      </c>
      <c r="C31891">
        <v>1402</v>
      </c>
      <c r="D31891" s="45" t="s">
        <v>34552</v>
      </c>
      <c r="E31891" s="45" t="s">
        <v>268</v>
      </c>
      <c r="F31891" s="45" t="s">
        <v>34552</v>
      </c>
      <c r="G31891" s="45" t="s">
        <v>218</v>
      </c>
      <c r="H31891">
        <v>539</v>
      </c>
      <c r="I31891">
        <v>3</v>
      </c>
      <c r="J31891">
        <v>1903</v>
      </c>
      <c r="K31891">
        <v>1927</v>
      </c>
      <c r="L31891">
        <v>151</v>
      </c>
    </row>
    <row r="31892" spans="1:12" x14ac:dyDescent="0.25">
      <c r="A31892" s="45" t="s">
        <v>34577</v>
      </c>
      <c r="B31892">
        <v>17</v>
      </c>
      <c r="C31892">
        <v>1402</v>
      </c>
      <c r="D31892" s="45" t="s">
        <v>34552</v>
      </c>
      <c r="E31892" s="45" t="s">
        <v>270</v>
      </c>
      <c r="F31892" s="45" t="s">
        <v>34552</v>
      </c>
      <c r="G31892" s="45" t="s">
        <v>218</v>
      </c>
      <c r="H31892">
        <v>593</v>
      </c>
      <c r="I31892">
        <v>2</v>
      </c>
      <c r="K31892">
        <v>1919</v>
      </c>
      <c r="L31892">
        <v>152</v>
      </c>
    </row>
    <row r="31893" spans="1:12" x14ac:dyDescent="0.25">
      <c r="A31893" s="45" t="s">
        <v>34578</v>
      </c>
      <c r="B31893">
        <v>17</v>
      </c>
      <c r="C31893">
        <v>1402</v>
      </c>
      <c r="D31893" s="45" t="s">
        <v>34552</v>
      </c>
      <c r="E31893" s="45" t="s">
        <v>271</v>
      </c>
      <c r="F31893" s="45" t="s">
        <v>34552</v>
      </c>
      <c r="G31893" s="45" t="s">
        <v>218</v>
      </c>
      <c r="H31893">
        <v>546</v>
      </c>
      <c r="K31893">
        <v>1911</v>
      </c>
      <c r="L31893">
        <v>152</v>
      </c>
    </row>
    <row r="31894" spans="1:12" x14ac:dyDescent="0.25">
      <c r="A31894" s="45" t="s">
        <v>34579</v>
      </c>
      <c r="B31894">
        <v>17</v>
      </c>
      <c r="C31894">
        <v>1402</v>
      </c>
      <c r="D31894" s="45" t="s">
        <v>34552</v>
      </c>
      <c r="E31894" s="45" t="s">
        <v>272</v>
      </c>
      <c r="F31894" s="45" t="s">
        <v>34552</v>
      </c>
      <c r="G31894" s="45" t="s">
        <v>218</v>
      </c>
      <c r="H31894">
        <v>482</v>
      </c>
      <c r="I31894">
        <v>2</v>
      </c>
      <c r="K31894">
        <v>1912</v>
      </c>
      <c r="L31894">
        <v>152</v>
      </c>
    </row>
    <row r="31895" spans="1:12" x14ac:dyDescent="0.25">
      <c r="A31895" s="45" t="s">
        <v>34580</v>
      </c>
      <c r="B31895">
        <v>17</v>
      </c>
      <c r="C31895">
        <v>1402</v>
      </c>
      <c r="D31895" s="45" t="s">
        <v>34552</v>
      </c>
      <c r="E31895" s="45" t="s">
        <v>273</v>
      </c>
      <c r="F31895" s="45" t="s">
        <v>34552</v>
      </c>
      <c r="G31895" s="45" t="s">
        <v>221</v>
      </c>
      <c r="H31895">
        <v>237</v>
      </c>
      <c r="I31895">
        <v>2</v>
      </c>
      <c r="K31895">
        <v>1917</v>
      </c>
      <c r="L31895">
        <v>152</v>
      </c>
    </row>
    <row r="31896" spans="1:12" x14ac:dyDescent="0.25">
      <c r="A31896" s="45" t="s">
        <v>34581</v>
      </c>
      <c r="B31896">
        <v>17</v>
      </c>
      <c r="C31896">
        <v>1402</v>
      </c>
      <c r="D31896" s="45" t="s">
        <v>34552</v>
      </c>
      <c r="E31896" s="45" t="s">
        <v>276</v>
      </c>
      <c r="F31896" s="45" t="s">
        <v>34552</v>
      </c>
      <c r="G31896" s="45" t="s">
        <v>221</v>
      </c>
      <c r="H31896">
        <v>317</v>
      </c>
      <c r="I31896">
        <v>2</v>
      </c>
      <c r="K31896">
        <v>1919</v>
      </c>
      <c r="L31896">
        <v>152</v>
      </c>
    </row>
    <row r="31897" spans="1:12" x14ac:dyDescent="0.25">
      <c r="A31897" s="45" t="s">
        <v>34582</v>
      </c>
      <c r="B31897">
        <v>17</v>
      </c>
      <c r="C31897">
        <v>1402</v>
      </c>
      <c r="D31897" s="45" t="s">
        <v>34552</v>
      </c>
      <c r="E31897" s="45" t="s">
        <v>279</v>
      </c>
      <c r="F31897" s="45" t="s">
        <v>34552</v>
      </c>
      <c r="G31897" s="45" t="s">
        <v>218</v>
      </c>
      <c r="H31897">
        <v>428</v>
      </c>
      <c r="I31897">
        <v>1</v>
      </c>
      <c r="K31897">
        <v>1918</v>
      </c>
      <c r="L31897">
        <v>152</v>
      </c>
    </row>
    <row r="31898" spans="1:12" x14ac:dyDescent="0.25">
      <c r="A31898" s="45" t="s">
        <v>34583</v>
      </c>
      <c r="B31898">
        <v>17</v>
      </c>
      <c r="C31898">
        <v>1402</v>
      </c>
      <c r="D31898" s="45" t="s">
        <v>34552</v>
      </c>
      <c r="E31898" s="45" t="s">
        <v>282</v>
      </c>
      <c r="F31898" s="45" t="s">
        <v>34552</v>
      </c>
      <c r="G31898" s="45" t="s">
        <v>218</v>
      </c>
      <c r="H31898">
        <v>396</v>
      </c>
      <c r="I31898">
        <v>1</v>
      </c>
      <c r="K31898">
        <v>1925</v>
      </c>
      <c r="L31898">
        <v>152</v>
      </c>
    </row>
    <row r="31899" spans="1:12" x14ac:dyDescent="0.25">
      <c r="A31899" s="45" t="s">
        <v>34584</v>
      </c>
      <c r="B31899">
        <v>17</v>
      </c>
      <c r="C31899">
        <v>1402</v>
      </c>
      <c r="D31899" s="45" t="s">
        <v>34552</v>
      </c>
      <c r="E31899" s="45" t="s">
        <v>285</v>
      </c>
      <c r="F31899" s="45" t="s">
        <v>34552</v>
      </c>
      <c r="G31899" s="45" t="s">
        <v>218</v>
      </c>
      <c r="H31899">
        <v>498</v>
      </c>
      <c r="I31899">
        <v>1</v>
      </c>
      <c r="K31899">
        <v>1926</v>
      </c>
      <c r="L31899">
        <v>152</v>
      </c>
    </row>
    <row r="31900" spans="1:12" x14ac:dyDescent="0.25">
      <c r="A31900" s="45" t="s">
        <v>34585</v>
      </c>
      <c r="B31900">
        <v>17</v>
      </c>
      <c r="C31900">
        <v>1402</v>
      </c>
      <c r="D31900" s="45" t="s">
        <v>34586</v>
      </c>
      <c r="E31900" s="45" t="s">
        <v>220</v>
      </c>
      <c r="F31900" s="45" t="s">
        <v>34586</v>
      </c>
      <c r="G31900" s="45" t="s">
        <v>218</v>
      </c>
      <c r="H31900">
        <v>388</v>
      </c>
      <c r="I31900">
        <v>2</v>
      </c>
      <c r="K31900">
        <v>1925</v>
      </c>
      <c r="L31900">
        <v>152</v>
      </c>
    </row>
    <row r="31901" spans="1:12" x14ac:dyDescent="0.25">
      <c r="A31901" s="45" t="s">
        <v>34587</v>
      </c>
      <c r="B31901">
        <v>17</v>
      </c>
      <c r="C31901">
        <v>1402</v>
      </c>
      <c r="D31901" s="45" t="s">
        <v>34586</v>
      </c>
      <c r="E31901" s="45" t="s">
        <v>222</v>
      </c>
      <c r="F31901" s="45" t="s">
        <v>34586</v>
      </c>
      <c r="G31901" s="45" t="s">
        <v>218</v>
      </c>
      <c r="H31901">
        <v>223</v>
      </c>
      <c r="I31901">
        <v>2</v>
      </c>
      <c r="K31901">
        <v>1917</v>
      </c>
      <c r="L31901">
        <v>152</v>
      </c>
    </row>
    <row r="31902" spans="1:12" x14ac:dyDescent="0.25">
      <c r="A31902" s="45" t="s">
        <v>34588</v>
      </c>
      <c r="B31902">
        <v>17</v>
      </c>
      <c r="C31902">
        <v>1402</v>
      </c>
      <c r="D31902" s="45" t="s">
        <v>34586</v>
      </c>
      <c r="E31902" s="45" t="s">
        <v>224</v>
      </c>
      <c r="F31902" s="45" t="s">
        <v>34586</v>
      </c>
      <c r="G31902" s="45" t="s">
        <v>221</v>
      </c>
      <c r="H31902">
        <v>360</v>
      </c>
      <c r="I31902">
        <v>2</v>
      </c>
      <c r="K31902">
        <v>1904</v>
      </c>
      <c r="L31902">
        <v>152</v>
      </c>
    </row>
    <row r="31903" spans="1:12" x14ac:dyDescent="0.25">
      <c r="A31903" s="45" t="s">
        <v>34589</v>
      </c>
      <c r="B31903">
        <v>17</v>
      </c>
      <c r="C31903">
        <v>1402</v>
      </c>
      <c r="D31903" s="45" t="s">
        <v>34586</v>
      </c>
      <c r="E31903" s="45" t="s">
        <v>234</v>
      </c>
      <c r="F31903" s="45" t="s">
        <v>34586</v>
      </c>
      <c r="G31903" s="45" t="s">
        <v>221</v>
      </c>
      <c r="H31903">
        <v>572</v>
      </c>
      <c r="I31903">
        <v>3</v>
      </c>
      <c r="J31903">
        <v>1895</v>
      </c>
      <c r="K31903">
        <v>1911</v>
      </c>
      <c r="L31903">
        <v>152</v>
      </c>
    </row>
    <row r="31904" spans="1:12" x14ac:dyDescent="0.25">
      <c r="A31904" s="45" t="s">
        <v>34590</v>
      </c>
      <c r="B31904">
        <v>17</v>
      </c>
      <c r="C31904">
        <v>1402</v>
      </c>
      <c r="D31904" s="45" t="s">
        <v>34586</v>
      </c>
      <c r="E31904" s="45" t="s">
        <v>269</v>
      </c>
      <c r="F31904" s="45" t="s">
        <v>34586</v>
      </c>
      <c r="G31904" s="45" t="s">
        <v>218</v>
      </c>
      <c r="H31904">
        <v>885</v>
      </c>
      <c r="I31904">
        <v>3</v>
      </c>
      <c r="K31904">
        <v>1920</v>
      </c>
      <c r="L31904">
        <v>152</v>
      </c>
    </row>
    <row r="31905" spans="1:12" x14ac:dyDescent="0.25">
      <c r="A31905" s="45" t="s">
        <v>34591</v>
      </c>
      <c r="B31905">
        <v>17</v>
      </c>
      <c r="C31905">
        <v>1402</v>
      </c>
      <c r="D31905" s="45" t="s">
        <v>34586</v>
      </c>
      <c r="E31905" s="45" t="s">
        <v>245</v>
      </c>
      <c r="F31905" s="45" t="s">
        <v>34586</v>
      </c>
      <c r="G31905" s="45" t="s">
        <v>218</v>
      </c>
      <c r="H31905">
        <v>828</v>
      </c>
      <c r="I31905">
        <v>1</v>
      </c>
      <c r="K31905">
        <v>1920</v>
      </c>
      <c r="L31905">
        <v>152</v>
      </c>
    </row>
    <row r="31906" spans="1:12" x14ac:dyDescent="0.25">
      <c r="A31906" s="45" t="s">
        <v>34592</v>
      </c>
      <c r="B31906">
        <v>17</v>
      </c>
      <c r="C31906">
        <v>1402</v>
      </c>
      <c r="D31906" s="45" t="s">
        <v>34586</v>
      </c>
      <c r="E31906" s="45" t="s">
        <v>246</v>
      </c>
      <c r="F31906" s="45" t="s">
        <v>34586</v>
      </c>
      <c r="G31906" s="45" t="s">
        <v>218</v>
      </c>
      <c r="H31906">
        <v>241</v>
      </c>
      <c r="I31906">
        <v>2</v>
      </c>
      <c r="K31906">
        <v>1909</v>
      </c>
      <c r="L31906">
        <v>152</v>
      </c>
    </row>
    <row r="31907" spans="1:12" x14ac:dyDescent="0.25">
      <c r="A31907" s="45" t="s">
        <v>34593</v>
      </c>
      <c r="B31907">
        <v>17</v>
      </c>
      <c r="C31907">
        <v>1402</v>
      </c>
      <c r="D31907" s="45" t="s">
        <v>34586</v>
      </c>
      <c r="E31907" s="45" t="s">
        <v>247</v>
      </c>
      <c r="F31907" s="45" t="s">
        <v>34586</v>
      </c>
      <c r="G31907" s="45" t="s">
        <v>218</v>
      </c>
      <c r="H31907">
        <v>479</v>
      </c>
      <c r="I31907">
        <v>1</v>
      </c>
      <c r="K31907">
        <v>1925</v>
      </c>
      <c r="L31907">
        <v>152</v>
      </c>
    </row>
    <row r="31908" spans="1:12" x14ac:dyDescent="0.25">
      <c r="A31908" s="45" t="s">
        <v>34594</v>
      </c>
      <c r="B31908">
        <v>17</v>
      </c>
      <c r="C31908">
        <v>1402</v>
      </c>
      <c r="D31908" s="45" t="s">
        <v>34586</v>
      </c>
      <c r="E31908" s="45" t="s">
        <v>248</v>
      </c>
      <c r="F31908" s="45" t="s">
        <v>34586</v>
      </c>
      <c r="G31908" s="45" t="s">
        <v>218</v>
      </c>
      <c r="H31908">
        <v>248</v>
      </c>
      <c r="I31908">
        <v>2</v>
      </c>
      <c r="K31908">
        <v>1917</v>
      </c>
      <c r="L31908">
        <v>152</v>
      </c>
    </row>
    <row r="31909" spans="1:12" x14ac:dyDescent="0.25">
      <c r="A31909" s="45" t="s">
        <v>34595</v>
      </c>
      <c r="B31909">
        <v>17</v>
      </c>
      <c r="C31909">
        <v>1402</v>
      </c>
      <c r="D31909" s="45" t="s">
        <v>34586</v>
      </c>
      <c r="E31909" s="45" t="s">
        <v>249</v>
      </c>
      <c r="F31909" s="45" t="s">
        <v>34586</v>
      </c>
      <c r="G31909" s="45" t="s">
        <v>218</v>
      </c>
      <c r="H31909">
        <v>482</v>
      </c>
      <c r="I31909">
        <v>1</v>
      </c>
      <c r="K31909">
        <v>1865</v>
      </c>
      <c r="L31909">
        <v>152</v>
      </c>
    </row>
    <row r="31910" spans="1:12" x14ac:dyDescent="0.25">
      <c r="A31910" s="45" t="s">
        <v>34596</v>
      </c>
      <c r="B31910">
        <v>17</v>
      </c>
      <c r="C31910">
        <v>1402</v>
      </c>
      <c r="D31910" s="45" t="s">
        <v>34586</v>
      </c>
      <c r="E31910" s="45" t="s">
        <v>252</v>
      </c>
      <c r="F31910" s="45" t="s">
        <v>34586</v>
      </c>
      <c r="G31910" s="45" t="s">
        <v>218</v>
      </c>
      <c r="H31910">
        <v>299</v>
      </c>
      <c r="I31910">
        <v>2</v>
      </c>
      <c r="K31910">
        <v>1921</v>
      </c>
      <c r="L31910">
        <v>152</v>
      </c>
    </row>
    <row r="31911" spans="1:12" x14ac:dyDescent="0.25">
      <c r="A31911" s="45" t="s">
        <v>34597</v>
      </c>
      <c r="B31911">
        <v>17</v>
      </c>
      <c r="C31911">
        <v>1402</v>
      </c>
      <c r="D31911" s="45" t="s">
        <v>34586</v>
      </c>
      <c r="E31911" s="45" t="s">
        <v>623</v>
      </c>
      <c r="F31911" s="45" t="s">
        <v>34586</v>
      </c>
      <c r="G31911" s="45" t="s">
        <v>221</v>
      </c>
      <c r="H31911">
        <v>791</v>
      </c>
      <c r="I31911">
        <v>2</v>
      </c>
      <c r="K31911">
        <v>1919</v>
      </c>
      <c r="L31911">
        <v>152</v>
      </c>
    </row>
    <row r="31912" spans="1:12" x14ac:dyDescent="0.25">
      <c r="A31912" s="45" t="s">
        <v>34598</v>
      </c>
      <c r="B31912">
        <v>17</v>
      </c>
      <c r="C31912">
        <v>1402</v>
      </c>
      <c r="D31912" s="45" t="s">
        <v>34586</v>
      </c>
      <c r="E31912" s="45" t="s">
        <v>259</v>
      </c>
      <c r="F31912" s="45" t="s">
        <v>34586</v>
      </c>
      <c r="G31912" s="45" t="s">
        <v>218</v>
      </c>
      <c r="H31912">
        <v>356</v>
      </c>
      <c r="I31912">
        <v>1</v>
      </c>
      <c r="K31912">
        <v>1926</v>
      </c>
      <c r="L31912">
        <v>152</v>
      </c>
    </row>
    <row r="31913" spans="1:12" x14ac:dyDescent="0.25">
      <c r="A31913" s="45" t="s">
        <v>34599</v>
      </c>
      <c r="B31913">
        <v>17</v>
      </c>
      <c r="C31913">
        <v>1402</v>
      </c>
      <c r="D31913" s="45" t="s">
        <v>34586</v>
      </c>
      <c r="E31913" s="45" t="s">
        <v>260</v>
      </c>
      <c r="F31913" s="45" t="s">
        <v>34586</v>
      </c>
      <c r="G31913" s="45" t="s">
        <v>218</v>
      </c>
      <c r="H31913">
        <v>507</v>
      </c>
      <c r="I31913">
        <v>2</v>
      </c>
      <c r="K31913">
        <v>1904</v>
      </c>
      <c r="L31913">
        <v>152</v>
      </c>
    </row>
    <row r="31914" spans="1:12" x14ac:dyDescent="0.25">
      <c r="A31914" s="45" t="s">
        <v>34600</v>
      </c>
      <c r="B31914">
        <v>17</v>
      </c>
      <c r="C31914">
        <v>1402</v>
      </c>
      <c r="D31914" s="45" t="s">
        <v>34586</v>
      </c>
      <c r="E31914" s="45" t="s">
        <v>261</v>
      </c>
      <c r="F31914" s="45" t="s">
        <v>34586</v>
      </c>
      <c r="G31914" s="45" t="s">
        <v>218</v>
      </c>
      <c r="H31914">
        <v>356</v>
      </c>
      <c r="I31914">
        <v>2</v>
      </c>
      <c r="K31914">
        <v>1920</v>
      </c>
      <c r="L31914">
        <v>152</v>
      </c>
    </row>
    <row r="31915" spans="1:12" x14ac:dyDescent="0.25">
      <c r="A31915" s="45" t="s">
        <v>34601</v>
      </c>
      <c r="B31915">
        <v>17</v>
      </c>
      <c r="C31915">
        <v>1402</v>
      </c>
      <c r="D31915" s="45" t="s">
        <v>34586</v>
      </c>
      <c r="E31915" s="45" t="s">
        <v>262</v>
      </c>
      <c r="F31915" s="45" t="s">
        <v>34586</v>
      </c>
      <c r="G31915" s="45" t="s">
        <v>218</v>
      </c>
      <c r="H31915">
        <v>511</v>
      </c>
      <c r="I31915">
        <v>2</v>
      </c>
      <c r="K31915">
        <v>1905</v>
      </c>
      <c r="L31915">
        <v>152</v>
      </c>
    </row>
    <row r="31916" spans="1:12" x14ac:dyDescent="0.25">
      <c r="A31916" s="45" t="s">
        <v>34602</v>
      </c>
      <c r="B31916">
        <v>17</v>
      </c>
      <c r="C31916">
        <v>1402</v>
      </c>
      <c r="D31916" s="45" t="s">
        <v>34586</v>
      </c>
      <c r="E31916" s="45" t="s">
        <v>10146</v>
      </c>
      <c r="F31916" s="45" t="s">
        <v>34586</v>
      </c>
      <c r="G31916" s="45" t="s">
        <v>218</v>
      </c>
      <c r="H31916">
        <v>518</v>
      </c>
      <c r="I31916">
        <v>2</v>
      </c>
      <c r="K31916">
        <v>1905</v>
      </c>
      <c r="L31916">
        <v>152</v>
      </c>
    </row>
    <row r="31917" spans="1:12" x14ac:dyDescent="0.25">
      <c r="A31917" s="45" t="s">
        <v>34603</v>
      </c>
      <c r="B31917">
        <v>17</v>
      </c>
      <c r="C31917">
        <v>1402</v>
      </c>
      <c r="D31917" s="45" t="s">
        <v>34586</v>
      </c>
      <c r="E31917" s="45" t="s">
        <v>265</v>
      </c>
      <c r="F31917" s="45" t="s">
        <v>34586</v>
      </c>
      <c r="G31917" s="45" t="s">
        <v>221</v>
      </c>
      <c r="H31917">
        <v>539</v>
      </c>
      <c r="I31917">
        <v>2</v>
      </c>
      <c r="K31917">
        <v>1919</v>
      </c>
      <c r="L31917">
        <v>152</v>
      </c>
    </row>
    <row r="31918" spans="1:12" x14ac:dyDescent="0.25">
      <c r="A31918" s="45" t="s">
        <v>34604</v>
      </c>
      <c r="B31918">
        <v>17</v>
      </c>
      <c r="C31918">
        <v>1402</v>
      </c>
      <c r="D31918" s="45" t="s">
        <v>34586</v>
      </c>
      <c r="E31918" s="45" t="s">
        <v>267</v>
      </c>
      <c r="F31918" s="45" t="s">
        <v>34586</v>
      </c>
      <c r="G31918" s="45" t="s">
        <v>218</v>
      </c>
      <c r="H31918">
        <v>489</v>
      </c>
      <c r="I31918">
        <v>1</v>
      </c>
      <c r="K31918">
        <v>1906</v>
      </c>
      <c r="L31918">
        <v>152</v>
      </c>
    </row>
    <row r="31919" spans="1:12" x14ac:dyDescent="0.25">
      <c r="A31919" s="45" t="s">
        <v>34605</v>
      </c>
      <c r="B31919">
        <v>17</v>
      </c>
      <c r="C31919">
        <v>1402</v>
      </c>
      <c r="D31919" s="45" t="s">
        <v>34586</v>
      </c>
      <c r="E31919" s="45" t="s">
        <v>268</v>
      </c>
      <c r="F31919" s="45" t="s">
        <v>34586</v>
      </c>
      <c r="G31919" s="45" t="s">
        <v>218</v>
      </c>
      <c r="H31919">
        <v>647</v>
      </c>
      <c r="I31919">
        <v>2</v>
      </c>
      <c r="K31919">
        <v>1917</v>
      </c>
      <c r="L31919">
        <v>152</v>
      </c>
    </row>
    <row r="31920" spans="1:12" x14ac:dyDescent="0.25">
      <c r="A31920" s="45" t="s">
        <v>34606</v>
      </c>
      <c r="B31920">
        <v>17</v>
      </c>
      <c r="C31920">
        <v>1402</v>
      </c>
      <c r="D31920" s="45" t="s">
        <v>34586</v>
      </c>
      <c r="E31920" s="45" t="s">
        <v>271</v>
      </c>
      <c r="F31920" s="45" t="s">
        <v>34586</v>
      </c>
      <c r="G31920" s="45" t="s">
        <v>218</v>
      </c>
      <c r="H31920">
        <v>327</v>
      </c>
      <c r="I31920">
        <v>1</v>
      </c>
      <c r="K31920">
        <v>1907</v>
      </c>
      <c r="L31920">
        <v>152</v>
      </c>
    </row>
    <row r="31921" spans="1:12" x14ac:dyDescent="0.25">
      <c r="A31921" s="45" t="s">
        <v>34607</v>
      </c>
      <c r="B31921">
        <v>17</v>
      </c>
      <c r="C31921">
        <v>1402</v>
      </c>
      <c r="D31921" s="45" t="s">
        <v>34586</v>
      </c>
      <c r="E31921" s="45" t="s">
        <v>272</v>
      </c>
      <c r="F31921" s="45" t="s">
        <v>34586</v>
      </c>
      <c r="G31921" s="45" t="s">
        <v>218</v>
      </c>
      <c r="H31921">
        <v>467</v>
      </c>
      <c r="I31921">
        <v>1</v>
      </c>
      <c r="K31921">
        <v>1889</v>
      </c>
      <c r="L31921">
        <v>152</v>
      </c>
    </row>
    <row r="31922" spans="1:12" x14ac:dyDescent="0.25">
      <c r="A31922" s="45" t="s">
        <v>34608</v>
      </c>
      <c r="B31922">
        <v>17</v>
      </c>
      <c r="C31922">
        <v>1402</v>
      </c>
      <c r="D31922" s="45" t="s">
        <v>34586</v>
      </c>
      <c r="E31922" s="45" t="s">
        <v>273</v>
      </c>
      <c r="F31922" s="45" t="s">
        <v>34586</v>
      </c>
      <c r="G31922" s="45" t="s">
        <v>221</v>
      </c>
      <c r="H31922">
        <v>507</v>
      </c>
      <c r="I31922">
        <v>2</v>
      </c>
      <c r="K31922">
        <v>1911</v>
      </c>
      <c r="L31922">
        <v>152</v>
      </c>
    </row>
    <row r="31923" spans="1:12" x14ac:dyDescent="0.25">
      <c r="A31923" s="45" t="s">
        <v>34609</v>
      </c>
      <c r="B31923">
        <v>17</v>
      </c>
      <c r="C31923">
        <v>1402</v>
      </c>
      <c r="D31923" s="45" t="s">
        <v>34586</v>
      </c>
      <c r="E31923" s="45" t="s">
        <v>282</v>
      </c>
      <c r="F31923" s="45" t="s">
        <v>34586</v>
      </c>
      <c r="G31923" s="45" t="s">
        <v>218</v>
      </c>
      <c r="H31923">
        <v>442</v>
      </c>
      <c r="I31923">
        <v>2</v>
      </c>
      <c r="K31923">
        <v>1912</v>
      </c>
      <c r="L31923">
        <v>152</v>
      </c>
    </row>
    <row r="31924" spans="1:12" x14ac:dyDescent="0.25">
      <c r="A31924" s="45" t="s">
        <v>34610</v>
      </c>
      <c r="B31924">
        <v>17</v>
      </c>
      <c r="C31924">
        <v>1402</v>
      </c>
      <c r="D31924" s="45" t="s">
        <v>34586</v>
      </c>
      <c r="E31924" s="45" t="s">
        <v>285</v>
      </c>
      <c r="F31924" s="45" t="s">
        <v>34586</v>
      </c>
      <c r="G31924" s="45" t="s">
        <v>218</v>
      </c>
      <c r="H31924">
        <v>1061</v>
      </c>
      <c r="I31924">
        <v>1</v>
      </c>
      <c r="K31924">
        <v>1925</v>
      </c>
      <c r="L31924">
        <v>152</v>
      </c>
    </row>
    <row r="31925" spans="1:12" x14ac:dyDescent="0.25">
      <c r="A31925" s="45" t="s">
        <v>34611</v>
      </c>
      <c r="B31925">
        <v>17</v>
      </c>
      <c r="C31925">
        <v>1402</v>
      </c>
      <c r="D31925" s="45" t="s">
        <v>34586</v>
      </c>
      <c r="E31925" s="45" t="s">
        <v>287</v>
      </c>
      <c r="F31925" s="45" t="s">
        <v>34586</v>
      </c>
      <c r="G31925" s="45" t="s">
        <v>218</v>
      </c>
      <c r="H31925">
        <v>461</v>
      </c>
      <c r="I31925">
        <v>1</v>
      </c>
      <c r="K31925">
        <v>1920</v>
      </c>
      <c r="L31925">
        <v>152</v>
      </c>
    </row>
    <row r="31926" spans="1:12" x14ac:dyDescent="0.25">
      <c r="A31926" s="45" t="s">
        <v>34612</v>
      </c>
      <c r="B31926">
        <v>17</v>
      </c>
      <c r="C31926">
        <v>1402</v>
      </c>
      <c r="D31926" s="45" t="s">
        <v>34586</v>
      </c>
      <c r="E31926" s="45" t="s">
        <v>296</v>
      </c>
      <c r="F31926" s="45" t="s">
        <v>34586</v>
      </c>
      <c r="G31926" s="45" t="s">
        <v>218</v>
      </c>
      <c r="H31926">
        <v>486</v>
      </c>
      <c r="I31926">
        <v>2</v>
      </c>
      <c r="K31926">
        <v>1919</v>
      </c>
      <c r="L31926">
        <v>152</v>
      </c>
    </row>
    <row r="31927" spans="1:12" x14ac:dyDescent="0.25">
      <c r="A31927" s="45" t="s">
        <v>34613</v>
      </c>
      <c r="B31927">
        <v>17</v>
      </c>
      <c r="C31927">
        <v>1402</v>
      </c>
      <c r="D31927" s="45" t="s">
        <v>34586</v>
      </c>
      <c r="E31927" s="45" t="s">
        <v>299</v>
      </c>
      <c r="F31927" s="45" t="s">
        <v>34586</v>
      </c>
      <c r="G31927" s="45" t="s">
        <v>218</v>
      </c>
      <c r="H31927">
        <v>964</v>
      </c>
      <c r="I31927">
        <v>1</v>
      </c>
      <c r="K31927">
        <v>1924</v>
      </c>
      <c r="L31927">
        <v>152</v>
      </c>
    </row>
    <row r="31928" spans="1:12" x14ac:dyDescent="0.25">
      <c r="A31928" s="45" t="s">
        <v>34614</v>
      </c>
      <c r="B31928">
        <v>17</v>
      </c>
      <c r="C31928">
        <v>1402</v>
      </c>
      <c r="D31928" s="45" t="s">
        <v>34586</v>
      </c>
      <c r="E31928" s="45" t="s">
        <v>301</v>
      </c>
      <c r="F31928" s="45" t="s">
        <v>34586</v>
      </c>
      <c r="G31928" s="45" t="s">
        <v>218</v>
      </c>
      <c r="H31928">
        <v>874</v>
      </c>
      <c r="I31928">
        <v>2</v>
      </c>
      <c r="K31928">
        <v>1921</v>
      </c>
      <c r="L31928">
        <v>152</v>
      </c>
    </row>
    <row r="31929" spans="1:12" x14ac:dyDescent="0.25">
      <c r="A31929" s="45" t="s">
        <v>34615</v>
      </c>
      <c r="B31929">
        <v>17</v>
      </c>
      <c r="C31929">
        <v>1402</v>
      </c>
      <c r="D31929" s="45" t="s">
        <v>34586</v>
      </c>
      <c r="E31929" s="45" t="s">
        <v>304</v>
      </c>
      <c r="F31929" s="45" t="s">
        <v>34586</v>
      </c>
      <c r="G31929" s="45" t="s">
        <v>218</v>
      </c>
      <c r="H31929">
        <v>399</v>
      </c>
      <c r="I31929">
        <v>3</v>
      </c>
      <c r="J31929">
        <v>1908</v>
      </c>
      <c r="K31929">
        <v>1911</v>
      </c>
      <c r="L31929">
        <v>152</v>
      </c>
    </row>
    <row r="31930" spans="1:12" x14ac:dyDescent="0.25">
      <c r="A31930" s="45" t="s">
        <v>34616</v>
      </c>
      <c r="B31930">
        <v>17</v>
      </c>
      <c r="C31930">
        <v>1402</v>
      </c>
      <c r="D31930" s="45" t="s">
        <v>34586</v>
      </c>
      <c r="E31930" s="45" t="s">
        <v>306</v>
      </c>
      <c r="F31930" s="45" t="s">
        <v>34586</v>
      </c>
      <c r="G31930" s="45" t="s">
        <v>221</v>
      </c>
      <c r="H31930">
        <v>374</v>
      </c>
      <c r="I31930">
        <v>3</v>
      </c>
      <c r="J31930">
        <v>1905</v>
      </c>
      <c r="K31930">
        <v>1917</v>
      </c>
      <c r="L31930">
        <v>152</v>
      </c>
    </row>
    <row r="31931" spans="1:12" x14ac:dyDescent="0.25">
      <c r="A31931" s="45" t="s">
        <v>34617</v>
      </c>
      <c r="B31931">
        <v>17</v>
      </c>
      <c r="C31931">
        <v>1402</v>
      </c>
      <c r="D31931" s="45" t="s">
        <v>34586</v>
      </c>
      <c r="E31931" s="45" t="s">
        <v>307</v>
      </c>
      <c r="F31931" s="45" t="s">
        <v>34586</v>
      </c>
      <c r="G31931" s="45" t="s">
        <v>218</v>
      </c>
      <c r="I31931">
        <v>3</v>
      </c>
      <c r="J31931">
        <v>1911</v>
      </c>
      <c r="K31931">
        <v>1922</v>
      </c>
      <c r="L31931">
        <v>152</v>
      </c>
    </row>
    <row r="31932" spans="1:12" x14ac:dyDescent="0.25">
      <c r="A31932" s="45" t="s">
        <v>34618</v>
      </c>
      <c r="B31932">
        <v>17</v>
      </c>
      <c r="C31932">
        <v>1402</v>
      </c>
      <c r="D31932" s="45" t="s">
        <v>34586</v>
      </c>
      <c r="E31932" s="45" t="s">
        <v>308</v>
      </c>
      <c r="F31932" s="45" t="s">
        <v>34586</v>
      </c>
      <c r="G31932" s="45" t="s">
        <v>221</v>
      </c>
      <c r="H31932">
        <v>476</v>
      </c>
      <c r="I31932">
        <v>3</v>
      </c>
      <c r="J31932">
        <v>1897</v>
      </c>
      <c r="K31932">
        <v>1918</v>
      </c>
      <c r="L31932">
        <v>152</v>
      </c>
    </row>
    <row r="31933" spans="1:12" x14ac:dyDescent="0.25">
      <c r="A31933" s="45" t="s">
        <v>34619</v>
      </c>
      <c r="B31933">
        <v>17</v>
      </c>
      <c r="C31933">
        <v>1402</v>
      </c>
      <c r="D31933" s="45" t="s">
        <v>34586</v>
      </c>
      <c r="E31933" s="45" t="s">
        <v>309</v>
      </c>
      <c r="F31933" s="45" t="s">
        <v>34586</v>
      </c>
      <c r="G31933" s="45" t="s">
        <v>218</v>
      </c>
      <c r="H31933">
        <v>699</v>
      </c>
      <c r="I31933">
        <v>2</v>
      </c>
      <c r="K31933">
        <v>1899</v>
      </c>
      <c r="L31933">
        <v>152</v>
      </c>
    </row>
    <row r="31934" spans="1:12" x14ac:dyDescent="0.25">
      <c r="A31934" s="45" t="s">
        <v>34620</v>
      </c>
      <c r="B31934">
        <v>17</v>
      </c>
      <c r="C31934">
        <v>1402</v>
      </c>
      <c r="D31934" s="45" t="s">
        <v>34586</v>
      </c>
      <c r="E31934" s="45" t="s">
        <v>311</v>
      </c>
      <c r="F31934" s="45" t="s">
        <v>34586</v>
      </c>
      <c r="G31934" s="45" t="s">
        <v>218</v>
      </c>
      <c r="H31934">
        <v>461</v>
      </c>
      <c r="I31934">
        <v>3</v>
      </c>
      <c r="K31934">
        <v>1919</v>
      </c>
      <c r="L31934">
        <v>152</v>
      </c>
    </row>
    <row r="31935" spans="1:12" x14ac:dyDescent="0.25">
      <c r="A31935" s="45" t="s">
        <v>34621</v>
      </c>
      <c r="B31935">
        <v>17</v>
      </c>
      <c r="C31935">
        <v>1402</v>
      </c>
      <c r="D31935" s="45" t="s">
        <v>34586</v>
      </c>
      <c r="E31935" s="45" t="s">
        <v>314</v>
      </c>
      <c r="F31935" s="45" t="s">
        <v>34586</v>
      </c>
      <c r="G31935" s="45" t="s">
        <v>218</v>
      </c>
      <c r="H31935">
        <v>424</v>
      </c>
      <c r="I31935">
        <v>3</v>
      </c>
      <c r="J31935">
        <v>1910</v>
      </c>
      <c r="K31935">
        <v>1918</v>
      </c>
      <c r="L31935">
        <v>152</v>
      </c>
    </row>
    <row r="31936" spans="1:12" x14ac:dyDescent="0.25">
      <c r="A31936" s="45" t="s">
        <v>34622</v>
      </c>
      <c r="B31936">
        <v>17</v>
      </c>
      <c r="C31936">
        <v>1402</v>
      </c>
      <c r="D31936" s="45" t="s">
        <v>34586</v>
      </c>
      <c r="E31936" s="45" t="s">
        <v>316</v>
      </c>
      <c r="F31936" s="45" t="s">
        <v>34586</v>
      </c>
      <c r="G31936" s="45" t="s">
        <v>221</v>
      </c>
      <c r="H31936">
        <v>421</v>
      </c>
      <c r="I31936">
        <v>3</v>
      </c>
      <c r="J31936">
        <v>1909</v>
      </c>
      <c r="K31936">
        <v>1912</v>
      </c>
      <c r="L31936">
        <v>152</v>
      </c>
    </row>
    <row r="31937" spans="1:12" x14ac:dyDescent="0.25">
      <c r="A31937" s="45" t="s">
        <v>34623</v>
      </c>
      <c r="B31937">
        <v>17</v>
      </c>
      <c r="C31937">
        <v>1402</v>
      </c>
      <c r="D31937" s="45" t="s">
        <v>34586</v>
      </c>
      <c r="E31937" s="45" t="s">
        <v>2226</v>
      </c>
      <c r="F31937" s="45" t="s">
        <v>34586</v>
      </c>
      <c r="G31937" s="45" t="s">
        <v>218</v>
      </c>
      <c r="H31937">
        <v>545</v>
      </c>
      <c r="I31937">
        <v>3</v>
      </c>
      <c r="J31937">
        <v>1914</v>
      </c>
      <c r="K31937">
        <v>1915</v>
      </c>
      <c r="L31937">
        <v>153</v>
      </c>
    </row>
    <row r="31938" spans="1:12" x14ac:dyDescent="0.25">
      <c r="A31938" s="45" t="s">
        <v>34624</v>
      </c>
      <c r="B31938">
        <v>17</v>
      </c>
      <c r="C31938">
        <v>1402</v>
      </c>
      <c r="D31938" s="45" t="s">
        <v>34586</v>
      </c>
      <c r="E31938" s="45" t="s">
        <v>320</v>
      </c>
      <c r="F31938" s="45" t="s">
        <v>34586</v>
      </c>
      <c r="G31938" s="45" t="s">
        <v>221</v>
      </c>
      <c r="J31938">
        <v>1910</v>
      </c>
      <c r="K31938">
        <v>1905</v>
      </c>
      <c r="L31938">
        <v>153</v>
      </c>
    </row>
    <row r="31939" spans="1:12" x14ac:dyDescent="0.25">
      <c r="A31939" s="45" t="s">
        <v>34625</v>
      </c>
      <c r="B31939">
        <v>17</v>
      </c>
      <c r="C31939">
        <v>1402</v>
      </c>
      <c r="D31939" s="45" t="s">
        <v>34586</v>
      </c>
      <c r="E31939" s="45" t="s">
        <v>322</v>
      </c>
      <c r="F31939" s="45" t="s">
        <v>34586</v>
      </c>
      <c r="G31939" s="45" t="s">
        <v>218</v>
      </c>
      <c r="H31939">
        <v>533</v>
      </c>
      <c r="J31939">
        <v>1914</v>
      </c>
      <c r="K31939">
        <v>1914</v>
      </c>
      <c r="L31939">
        <v>153</v>
      </c>
    </row>
    <row r="31940" spans="1:12" x14ac:dyDescent="0.25">
      <c r="A31940" s="45" t="s">
        <v>34626</v>
      </c>
      <c r="B31940">
        <v>17</v>
      </c>
      <c r="C31940">
        <v>1402</v>
      </c>
      <c r="D31940" s="45" t="s">
        <v>34586</v>
      </c>
      <c r="E31940" s="45" t="s">
        <v>324</v>
      </c>
      <c r="F31940" s="45" t="s">
        <v>34586</v>
      </c>
      <c r="G31940" s="45" t="s">
        <v>218</v>
      </c>
      <c r="H31940">
        <v>641</v>
      </c>
      <c r="I31940">
        <v>3</v>
      </c>
      <c r="J31940">
        <v>1914</v>
      </c>
      <c r="K31940">
        <v>1913</v>
      </c>
      <c r="L31940">
        <v>153</v>
      </c>
    </row>
    <row r="31941" spans="1:12" x14ac:dyDescent="0.25">
      <c r="A31941" s="45" t="s">
        <v>34627</v>
      </c>
      <c r="B31941">
        <v>17</v>
      </c>
      <c r="C31941">
        <v>1402</v>
      </c>
      <c r="D31941" s="45" t="s">
        <v>34586</v>
      </c>
      <c r="E31941" s="45" t="s">
        <v>326</v>
      </c>
      <c r="F31941" s="45" t="s">
        <v>34586</v>
      </c>
      <c r="G31941" s="45" t="s">
        <v>218</v>
      </c>
      <c r="H31941">
        <v>651</v>
      </c>
      <c r="I31941">
        <v>3</v>
      </c>
      <c r="J31941">
        <v>1914</v>
      </c>
      <c r="K31941">
        <v>1918</v>
      </c>
      <c r="L31941">
        <v>153</v>
      </c>
    </row>
    <row r="31942" spans="1:12" x14ac:dyDescent="0.25">
      <c r="A31942" s="45" t="s">
        <v>34628</v>
      </c>
      <c r="B31942">
        <v>17</v>
      </c>
      <c r="C31942">
        <v>1402</v>
      </c>
      <c r="D31942" s="45" t="s">
        <v>34586</v>
      </c>
      <c r="E31942" s="45" t="s">
        <v>328</v>
      </c>
      <c r="F31942" s="45" t="s">
        <v>34586</v>
      </c>
      <c r="G31942" s="45" t="s">
        <v>218</v>
      </c>
      <c r="H31942">
        <v>574</v>
      </c>
      <c r="I31942">
        <v>3</v>
      </c>
      <c r="J31942">
        <v>1914</v>
      </c>
      <c r="K31942">
        <v>1916</v>
      </c>
      <c r="L31942">
        <v>153</v>
      </c>
    </row>
    <row r="31943" spans="1:12" x14ac:dyDescent="0.25">
      <c r="A31943" s="45" t="s">
        <v>34629</v>
      </c>
      <c r="B31943">
        <v>17</v>
      </c>
      <c r="C31943">
        <v>1402</v>
      </c>
      <c r="D31943" s="45" t="s">
        <v>34586</v>
      </c>
      <c r="E31943" s="45" t="s">
        <v>332</v>
      </c>
      <c r="F31943" s="45" t="s">
        <v>34586</v>
      </c>
      <c r="G31943" s="45" t="s">
        <v>218</v>
      </c>
      <c r="H31943">
        <v>516</v>
      </c>
      <c r="I31943">
        <v>3</v>
      </c>
      <c r="J31943">
        <v>1913</v>
      </c>
      <c r="K31943">
        <v>1913</v>
      </c>
      <c r="L31943">
        <v>153</v>
      </c>
    </row>
    <row r="31944" spans="1:12" x14ac:dyDescent="0.25">
      <c r="A31944" s="45" t="s">
        <v>34630</v>
      </c>
      <c r="B31944">
        <v>17</v>
      </c>
      <c r="C31944">
        <v>1402</v>
      </c>
      <c r="D31944" s="45" t="s">
        <v>34586</v>
      </c>
      <c r="E31944" s="45" t="s">
        <v>334</v>
      </c>
      <c r="F31944" s="45" t="s">
        <v>34586</v>
      </c>
      <c r="G31944" s="45" t="s">
        <v>221</v>
      </c>
      <c r="H31944">
        <v>548</v>
      </c>
      <c r="I31944">
        <v>3</v>
      </c>
      <c r="J31944">
        <v>1913</v>
      </c>
      <c r="K31944">
        <v>1919</v>
      </c>
      <c r="L31944">
        <v>153</v>
      </c>
    </row>
    <row r="31945" spans="1:12" x14ac:dyDescent="0.25">
      <c r="A31945" s="45" t="s">
        <v>34631</v>
      </c>
      <c r="B31945">
        <v>17</v>
      </c>
      <c r="C31945">
        <v>1402</v>
      </c>
      <c r="D31945" s="45" t="s">
        <v>34586</v>
      </c>
      <c r="E31945" s="45" t="s">
        <v>338</v>
      </c>
      <c r="F31945" s="45" t="s">
        <v>34586</v>
      </c>
      <c r="G31945" s="45" t="s">
        <v>218</v>
      </c>
      <c r="H31945">
        <v>413</v>
      </c>
      <c r="I31945">
        <v>2</v>
      </c>
      <c r="K31945">
        <v>1921</v>
      </c>
      <c r="L31945">
        <v>153</v>
      </c>
    </row>
    <row r="31946" spans="1:12" x14ac:dyDescent="0.25">
      <c r="A31946" s="45" t="s">
        <v>34632</v>
      </c>
      <c r="B31946">
        <v>17</v>
      </c>
      <c r="C31946">
        <v>1402</v>
      </c>
      <c r="D31946" s="45" t="s">
        <v>34586</v>
      </c>
      <c r="E31946" s="45" t="s">
        <v>340</v>
      </c>
      <c r="F31946" s="45" t="s">
        <v>34586</v>
      </c>
      <c r="G31946" s="45" t="s">
        <v>218</v>
      </c>
      <c r="H31946">
        <v>464</v>
      </c>
      <c r="I31946">
        <v>1</v>
      </c>
      <c r="K31946">
        <v>1912</v>
      </c>
      <c r="L31946">
        <v>153</v>
      </c>
    </row>
    <row r="31947" spans="1:12" x14ac:dyDescent="0.25">
      <c r="A31947" s="45" t="s">
        <v>34633</v>
      </c>
      <c r="B31947">
        <v>17</v>
      </c>
      <c r="C31947">
        <v>1402</v>
      </c>
      <c r="D31947" s="45" t="s">
        <v>34586</v>
      </c>
      <c r="E31947" s="45" t="s">
        <v>343</v>
      </c>
      <c r="F31947" s="45" t="s">
        <v>34586</v>
      </c>
      <c r="G31947" s="45" t="s">
        <v>221</v>
      </c>
      <c r="H31947">
        <v>403</v>
      </c>
      <c r="I31947">
        <v>1</v>
      </c>
      <c r="K31947">
        <v>1920</v>
      </c>
      <c r="L31947">
        <v>153</v>
      </c>
    </row>
    <row r="31948" spans="1:12" x14ac:dyDescent="0.25">
      <c r="A31948" s="45" t="s">
        <v>34634</v>
      </c>
      <c r="B31948">
        <v>17</v>
      </c>
      <c r="C31948">
        <v>1402</v>
      </c>
      <c r="D31948" s="45" t="s">
        <v>34586</v>
      </c>
      <c r="E31948" s="45" t="s">
        <v>347</v>
      </c>
      <c r="F31948" s="45" t="s">
        <v>34586</v>
      </c>
      <c r="G31948" s="45" t="s">
        <v>218</v>
      </c>
      <c r="H31948">
        <v>575</v>
      </c>
      <c r="I31948">
        <v>2</v>
      </c>
      <c r="K31948">
        <v>1906</v>
      </c>
      <c r="L31948">
        <v>153</v>
      </c>
    </row>
    <row r="31949" spans="1:12" x14ac:dyDescent="0.25">
      <c r="A31949" s="45" t="s">
        <v>34635</v>
      </c>
      <c r="B31949">
        <v>17</v>
      </c>
      <c r="C31949">
        <v>1402</v>
      </c>
      <c r="D31949" s="45" t="s">
        <v>31843</v>
      </c>
      <c r="E31949" s="45" t="s">
        <v>212</v>
      </c>
      <c r="F31949" s="45" t="s">
        <v>31843</v>
      </c>
      <c r="G31949" s="45" t="s">
        <v>221</v>
      </c>
      <c r="H31949">
        <v>348</v>
      </c>
      <c r="I31949">
        <v>3</v>
      </c>
      <c r="K31949">
        <v>1899</v>
      </c>
      <c r="L31949">
        <v>153</v>
      </c>
    </row>
    <row r="31950" spans="1:12" x14ac:dyDescent="0.25">
      <c r="A31950" s="45" t="s">
        <v>34636</v>
      </c>
      <c r="B31950">
        <v>17</v>
      </c>
      <c r="C31950">
        <v>1402</v>
      </c>
      <c r="D31950" s="45" t="s">
        <v>31843</v>
      </c>
      <c r="E31950" s="45" t="s">
        <v>219</v>
      </c>
      <c r="F31950" s="45" t="s">
        <v>31843</v>
      </c>
      <c r="G31950" s="45" t="s">
        <v>218</v>
      </c>
      <c r="H31950">
        <v>255</v>
      </c>
      <c r="I31950">
        <v>1</v>
      </c>
      <c r="K31950">
        <v>1923</v>
      </c>
      <c r="L31950">
        <v>153</v>
      </c>
    </row>
    <row r="31951" spans="1:12" x14ac:dyDescent="0.25">
      <c r="A31951" s="45" t="s">
        <v>34637</v>
      </c>
      <c r="B31951">
        <v>17</v>
      </c>
      <c r="C31951">
        <v>1402</v>
      </c>
      <c r="D31951" s="45" t="s">
        <v>31843</v>
      </c>
      <c r="E31951" s="45" t="s">
        <v>217</v>
      </c>
      <c r="F31951" s="45" t="s">
        <v>31843</v>
      </c>
      <c r="G31951" s="45" t="s">
        <v>218</v>
      </c>
      <c r="H31951">
        <v>263</v>
      </c>
      <c r="I31951">
        <v>1</v>
      </c>
      <c r="K31951">
        <v>1920</v>
      </c>
      <c r="L31951">
        <v>153</v>
      </c>
    </row>
    <row r="31952" spans="1:12" x14ac:dyDescent="0.25">
      <c r="A31952" s="45" t="s">
        <v>34638</v>
      </c>
      <c r="B31952">
        <v>17</v>
      </c>
      <c r="C31952">
        <v>1402</v>
      </c>
      <c r="D31952" s="45" t="s">
        <v>31843</v>
      </c>
      <c r="E31952" s="45" t="s">
        <v>223</v>
      </c>
      <c r="F31952" s="45" t="s">
        <v>31843</v>
      </c>
      <c r="G31952" s="45" t="s">
        <v>221</v>
      </c>
      <c r="H31952">
        <v>342</v>
      </c>
      <c r="I31952">
        <v>3</v>
      </c>
      <c r="K31952">
        <v>1926</v>
      </c>
      <c r="L31952">
        <v>153</v>
      </c>
    </row>
    <row r="31953" spans="1:12" x14ac:dyDescent="0.25">
      <c r="A31953" s="45" t="s">
        <v>34639</v>
      </c>
      <c r="B31953">
        <v>17</v>
      </c>
      <c r="C31953">
        <v>1402</v>
      </c>
      <c r="D31953" s="45" t="s">
        <v>31843</v>
      </c>
      <c r="E31953" s="45" t="s">
        <v>222</v>
      </c>
      <c r="F31953" s="45" t="s">
        <v>31843</v>
      </c>
      <c r="G31953" s="45" t="s">
        <v>218</v>
      </c>
      <c r="H31953">
        <v>252</v>
      </c>
      <c r="I31953">
        <v>3</v>
      </c>
      <c r="K31953">
        <v>1913</v>
      </c>
      <c r="L31953">
        <v>153</v>
      </c>
    </row>
    <row r="31954" spans="1:12" x14ac:dyDescent="0.25">
      <c r="A31954" s="45" t="s">
        <v>34640</v>
      </c>
      <c r="B31954">
        <v>17</v>
      </c>
      <c r="C31954">
        <v>1402</v>
      </c>
      <c r="D31954" s="45" t="s">
        <v>31843</v>
      </c>
      <c r="E31954" s="45" t="s">
        <v>232</v>
      </c>
      <c r="F31954" s="45" t="s">
        <v>31843</v>
      </c>
      <c r="G31954" s="45" t="s">
        <v>218</v>
      </c>
      <c r="H31954">
        <v>228</v>
      </c>
      <c r="I31954">
        <v>3</v>
      </c>
      <c r="J31954">
        <v>1896</v>
      </c>
      <c r="K31954">
        <v>1925</v>
      </c>
      <c r="L31954">
        <v>153</v>
      </c>
    </row>
    <row r="31955" spans="1:12" x14ac:dyDescent="0.25">
      <c r="A31955" s="45" t="s">
        <v>34641</v>
      </c>
      <c r="B31955">
        <v>17</v>
      </c>
      <c r="C31955">
        <v>1402</v>
      </c>
      <c r="D31955" s="45" t="s">
        <v>31843</v>
      </c>
      <c r="E31955" s="45" t="s">
        <v>233</v>
      </c>
      <c r="F31955" s="45" t="s">
        <v>31843</v>
      </c>
      <c r="G31955" s="45" t="s">
        <v>218</v>
      </c>
      <c r="H31955">
        <v>579</v>
      </c>
      <c r="I31955">
        <v>3</v>
      </c>
      <c r="K31955">
        <v>1924</v>
      </c>
      <c r="L31955">
        <v>153</v>
      </c>
    </row>
    <row r="31956" spans="1:12" x14ac:dyDescent="0.25">
      <c r="A31956" s="45" t="s">
        <v>34642</v>
      </c>
      <c r="B31956">
        <v>17</v>
      </c>
      <c r="C31956">
        <v>1402</v>
      </c>
      <c r="D31956" s="45" t="s">
        <v>31843</v>
      </c>
      <c r="E31956" s="45" t="s">
        <v>234</v>
      </c>
      <c r="F31956" s="45" t="s">
        <v>31843</v>
      </c>
      <c r="G31956" s="45" t="s">
        <v>218</v>
      </c>
      <c r="H31956">
        <v>633</v>
      </c>
      <c r="I31956">
        <v>3</v>
      </c>
      <c r="J31956">
        <v>1894</v>
      </c>
      <c r="K31956">
        <v>1921</v>
      </c>
      <c r="L31956">
        <v>153</v>
      </c>
    </row>
    <row r="31957" spans="1:12" x14ac:dyDescent="0.25">
      <c r="A31957" s="45" t="s">
        <v>34643</v>
      </c>
      <c r="B31957">
        <v>17</v>
      </c>
      <c r="C31957">
        <v>1402</v>
      </c>
      <c r="D31957" s="45" t="s">
        <v>31843</v>
      </c>
      <c r="E31957" s="45" t="s">
        <v>376</v>
      </c>
      <c r="F31957" s="45" t="s">
        <v>31843</v>
      </c>
      <c r="G31957" s="45" t="s">
        <v>218</v>
      </c>
      <c r="H31957">
        <v>421</v>
      </c>
      <c r="I31957">
        <v>3</v>
      </c>
      <c r="J31957">
        <v>1896</v>
      </c>
      <c r="K31957">
        <v>1926</v>
      </c>
      <c r="L31957">
        <v>153</v>
      </c>
    </row>
    <row r="31958" spans="1:12" x14ac:dyDescent="0.25">
      <c r="A31958" s="45" t="s">
        <v>34644</v>
      </c>
      <c r="B31958">
        <v>17</v>
      </c>
      <c r="C31958">
        <v>1402</v>
      </c>
      <c r="D31958" s="45" t="s">
        <v>31843</v>
      </c>
      <c r="E31958" s="45" t="s">
        <v>269</v>
      </c>
      <c r="F31958" s="45" t="s">
        <v>31843</v>
      </c>
      <c r="G31958" s="45" t="s">
        <v>218</v>
      </c>
      <c r="H31958">
        <v>342</v>
      </c>
      <c r="I31958">
        <v>3</v>
      </c>
      <c r="J31958">
        <v>1894</v>
      </c>
      <c r="K31958">
        <v>1921</v>
      </c>
      <c r="L31958">
        <v>153</v>
      </c>
    </row>
    <row r="31959" spans="1:12" x14ac:dyDescent="0.25">
      <c r="A31959" s="45" t="s">
        <v>34645</v>
      </c>
      <c r="B31959">
        <v>17</v>
      </c>
      <c r="C31959">
        <v>1402</v>
      </c>
      <c r="D31959" s="45" t="s">
        <v>31843</v>
      </c>
      <c r="E31959" s="45" t="s">
        <v>243</v>
      </c>
      <c r="F31959" s="45" t="s">
        <v>31843</v>
      </c>
      <c r="G31959" s="45" t="s">
        <v>218</v>
      </c>
      <c r="H31959">
        <v>417</v>
      </c>
      <c r="I31959">
        <v>3</v>
      </c>
      <c r="J31959">
        <v>1897</v>
      </c>
      <c r="K31959">
        <v>1912</v>
      </c>
      <c r="L31959">
        <v>153</v>
      </c>
    </row>
    <row r="31960" spans="1:12" x14ac:dyDescent="0.25">
      <c r="A31960" s="45" t="s">
        <v>34646</v>
      </c>
      <c r="B31960">
        <v>17</v>
      </c>
      <c r="C31960">
        <v>1402</v>
      </c>
      <c r="D31960" s="45" t="s">
        <v>31843</v>
      </c>
      <c r="E31960" s="45" t="s">
        <v>249</v>
      </c>
      <c r="F31960" s="45" t="s">
        <v>31843</v>
      </c>
      <c r="G31960" s="45" t="s">
        <v>218</v>
      </c>
      <c r="H31960">
        <v>471</v>
      </c>
      <c r="I31960">
        <v>3</v>
      </c>
      <c r="J31960">
        <v>1907</v>
      </c>
      <c r="K31960">
        <v>1911</v>
      </c>
      <c r="L31960">
        <v>153</v>
      </c>
    </row>
    <row r="31961" spans="1:12" x14ac:dyDescent="0.25">
      <c r="A31961" s="45" t="s">
        <v>34647</v>
      </c>
      <c r="B31961">
        <v>17</v>
      </c>
      <c r="C31961">
        <v>1402</v>
      </c>
      <c r="D31961" s="45" t="s">
        <v>31843</v>
      </c>
      <c r="E31961" s="45" t="s">
        <v>252</v>
      </c>
      <c r="F31961" s="45" t="s">
        <v>31843</v>
      </c>
      <c r="G31961" s="45" t="s">
        <v>218</v>
      </c>
      <c r="H31961">
        <v>468</v>
      </c>
      <c r="I31961">
        <v>3</v>
      </c>
      <c r="J31961">
        <v>1907</v>
      </c>
      <c r="K31961">
        <v>1908</v>
      </c>
      <c r="L31961">
        <v>153</v>
      </c>
    </row>
    <row r="31962" spans="1:12" x14ac:dyDescent="0.25">
      <c r="A31962" s="45" t="s">
        <v>34648</v>
      </c>
      <c r="B31962">
        <v>17</v>
      </c>
      <c r="C31962">
        <v>1402</v>
      </c>
      <c r="D31962" s="45" t="s">
        <v>31843</v>
      </c>
      <c r="E31962" s="45" t="s">
        <v>272</v>
      </c>
      <c r="F31962" s="45" t="s">
        <v>31843</v>
      </c>
      <c r="G31962" s="45" t="s">
        <v>221</v>
      </c>
      <c r="H31962">
        <v>667</v>
      </c>
      <c r="I31962">
        <v>3</v>
      </c>
      <c r="J31962">
        <v>1907</v>
      </c>
      <c r="K31962">
        <v>1922</v>
      </c>
      <c r="L31962">
        <v>153</v>
      </c>
    </row>
    <row r="31963" spans="1:12" x14ac:dyDescent="0.25">
      <c r="A31963" s="45" t="s">
        <v>34649</v>
      </c>
      <c r="B31963">
        <v>17</v>
      </c>
      <c r="C31963">
        <v>1402</v>
      </c>
      <c r="D31963" s="45" t="s">
        <v>31843</v>
      </c>
      <c r="E31963" s="45" t="s">
        <v>286</v>
      </c>
      <c r="F31963" s="45" t="s">
        <v>31843</v>
      </c>
      <c r="G31963" s="45" t="s">
        <v>221</v>
      </c>
      <c r="H31963">
        <v>487</v>
      </c>
      <c r="I31963">
        <v>3</v>
      </c>
      <c r="J31963">
        <v>1902</v>
      </c>
      <c r="K31963">
        <v>1914</v>
      </c>
      <c r="L31963">
        <v>153</v>
      </c>
    </row>
    <row r="31964" spans="1:12" x14ac:dyDescent="0.25">
      <c r="A31964" s="45" t="s">
        <v>34650</v>
      </c>
      <c r="B31964">
        <v>17</v>
      </c>
      <c r="C31964">
        <v>1402</v>
      </c>
      <c r="D31964" s="45" t="s">
        <v>31843</v>
      </c>
      <c r="E31964" s="45" t="s">
        <v>291</v>
      </c>
      <c r="F31964" s="45" t="s">
        <v>31843</v>
      </c>
      <c r="G31964" s="45" t="s">
        <v>218</v>
      </c>
      <c r="H31964">
        <v>512</v>
      </c>
      <c r="I31964">
        <v>3</v>
      </c>
      <c r="J31964">
        <v>1907</v>
      </c>
      <c r="K31964">
        <v>1911</v>
      </c>
      <c r="L31964">
        <v>153</v>
      </c>
    </row>
    <row r="31965" spans="1:12" x14ac:dyDescent="0.25">
      <c r="A31965" s="45" t="s">
        <v>34651</v>
      </c>
      <c r="B31965">
        <v>17</v>
      </c>
      <c r="C31965">
        <v>1402</v>
      </c>
      <c r="D31965" s="45" t="s">
        <v>34652</v>
      </c>
      <c r="E31965" s="45" t="s">
        <v>219</v>
      </c>
      <c r="F31965" s="45" t="s">
        <v>34652</v>
      </c>
      <c r="G31965" s="45" t="s">
        <v>218</v>
      </c>
      <c r="H31965">
        <v>417</v>
      </c>
      <c r="I31965">
        <v>3</v>
      </c>
      <c r="J31965">
        <v>1914</v>
      </c>
      <c r="K31965">
        <v>1914</v>
      </c>
      <c r="L31965">
        <v>153</v>
      </c>
    </row>
    <row r="31966" spans="1:12" x14ac:dyDescent="0.25">
      <c r="A31966" s="45" t="s">
        <v>34653</v>
      </c>
      <c r="B31966">
        <v>17</v>
      </c>
      <c r="C31966">
        <v>1402</v>
      </c>
      <c r="D31966" s="45" t="s">
        <v>34652</v>
      </c>
      <c r="E31966" s="45" t="s">
        <v>217</v>
      </c>
      <c r="F31966" s="45" t="s">
        <v>34652</v>
      </c>
      <c r="G31966" s="45" t="s">
        <v>218</v>
      </c>
      <c r="H31966">
        <v>949</v>
      </c>
      <c r="I31966">
        <v>3</v>
      </c>
      <c r="J31966">
        <v>1899</v>
      </c>
      <c r="K31966">
        <v>1919</v>
      </c>
      <c r="L31966">
        <v>153</v>
      </c>
    </row>
    <row r="31967" spans="1:12" x14ac:dyDescent="0.25">
      <c r="A31967" s="45" t="s">
        <v>34654</v>
      </c>
      <c r="B31967">
        <v>17</v>
      </c>
      <c r="C31967">
        <v>1402</v>
      </c>
      <c r="D31967" s="45" t="s">
        <v>34652</v>
      </c>
      <c r="E31967" s="45" t="s">
        <v>223</v>
      </c>
      <c r="F31967" s="45" t="s">
        <v>34652</v>
      </c>
      <c r="G31967" s="45" t="s">
        <v>221</v>
      </c>
      <c r="H31967">
        <v>1159</v>
      </c>
      <c r="J31967">
        <v>1897</v>
      </c>
      <c r="K31967">
        <v>1924</v>
      </c>
      <c r="L31967">
        <v>153</v>
      </c>
    </row>
    <row r="31968" spans="1:12" x14ac:dyDescent="0.25">
      <c r="A31968" s="45" t="s">
        <v>34655</v>
      </c>
      <c r="B31968">
        <v>17</v>
      </c>
      <c r="C31968">
        <v>1402</v>
      </c>
      <c r="D31968" s="45" t="s">
        <v>34652</v>
      </c>
      <c r="E31968" s="45" t="s">
        <v>225</v>
      </c>
      <c r="F31968" s="45" t="s">
        <v>34652</v>
      </c>
      <c r="G31968" s="45" t="s">
        <v>221</v>
      </c>
      <c r="H31968">
        <v>605</v>
      </c>
      <c r="I31968">
        <v>3</v>
      </c>
      <c r="J31968">
        <v>1897</v>
      </c>
      <c r="K31968">
        <v>1924</v>
      </c>
      <c r="L31968">
        <v>153</v>
      </c>
    </row>
    <row r="31969" spans="1:12" x14ac:dyDescent="0.25">
      <c r="A31969" s="45" t="s">
        <v>34656</v>
      </c>
      <c r="B31969">
        <v>17</v>
      </c>
      <c r="C31969">
        <v>1402</v>
      </c>
      <c r="D31969" s="45" t="s">
        <v>34652</v>
      </c>
      <c r="E31969" s="45" t="s">
        <v>222</v>
      </c>
      <c r="F31969" s="45" t="s">
        <v>34652</v>
      </c>
      <c r="G31969" s="45" t="s">
        <v>221</v>
      </c>
      <c r="H31969">
        <v>565</v>
      </c>
      <c r="I31969">
        <v>3</v>
      </c>
      <c r="J31969">
        <v>1898</v>
      </c>
      <c r="K31969">
        <v>1919</v>
      </c>
      <c r="L31969">
        <v>153</v>
      </c>
    </row>
    <row r="31970" spans="1:12" x14ac:dyDescent="0.25">
      <c r="A31970" s="45" t="s">
        <v>34657</v>
      </c>
      <c r="B31970">
        <v>17</v>
      </c>
      <c r="C31970">
        <v>1402</v>
      </c>
      <c r="D31970" s="45" t="s">
        <v>34652</v>
      </c>
      <c r="E31970" s="45" t="s">
        <v>224</v>
      </c>
      <c r="F31970" s="45" t="s">
        <v>34652</v>
      </c>
      <c r="G31970" s="45" t="s">
        <v>221</v>
      </c>
      <c r="H31970">
        <v>434</v>
      </c>
      <c r="I31970">
        <v>3</v>
      </c>
      <c r="J31970">
        <v>1903</v>
      </c>
      <c r="K31970">
        <v>1918</v>
      </c>
      <c r="L31970">
        <v>153</v>
      </c>
    </row>
    <row r="31971" spans="1:12" x14ac:dyDescent="0.25">
      <c r="A31971" s="45" t="s">
        <v>34658</v>
      </c>
      <c r="B31971">
        <v>17</v>
      </c>
      <c r="C31971">
        <v>1402</v>
      </c>
      <c r="D31971" s="45" t="s">
        <v>34652</v>
      </c>
      <c r="E31971" s="45" t="s">
        <v>234</v>
      </c>
      <c r="F31971" s="45" t="s">
        <v>34652</v>
      </c>
      <c r="G31971" s="45" t="s">
        <v>218</v>
      </c>
      <c r="K31971">
        <v>1908</v>
      </c>
      <c r="L31971">
        <v>153</v>
      </c>
    </row>
    <row r="31972" spans="1:12" x14ac:dyDescent="0.25">
      <c r="A31972" s="45" t="s">
        <v>34659</v>
      </c>
      <c r="B31972">
        <v>17</v>
      </c>
      <c r="C31972">
        <v>1402</v>
      </c>
      <c r="D31972" s="45" t="s">
        <v>34652</v>
      </c>
      <c r="E31972" s="45" t="s">
        <v>269</v>
      </c>
      <c r="F31972" s="45" t="s">
        <v>34652</v>
      </c>
      <c r="G31972" s="45" t="s">
        <v>218</v>
      </c>
      <c r="K31972">
        <v>1908</v>
      </c>
      <c r="L31972">
        <v>153</v>
      </c>
    </row>
    <row r="31973" spans="1:12" x14ac:dyDescent="0.25">
      <c r="A31973" s="45" t="s">
        <v>34660</v>
      </c>
      <c r="B31973">
        <v>17</v>
      </c>
      <c r="C31973">
        <v>1402</v>
      </c>
      <c r="D31973" s="45" t="s">
        <v>31854</v>
      </c>
      <c r="E31973" s="45" t="s">
        <v>217</v>
      </c>
      <c r="F31973" s="45" t="s">
        <v>31854</v>
      </c>
      <c r="G31973" s="45" t="s">
        <v>218</v>
      </c>
      <c r="H31973">
        <v>424</v>
      </c>
      <c r="I31973">
        <v>2</v>
      </c>
      <c r="K31973">
        <v>1918</v>
      </c>
      <c r="L31973">
        <v>153</v>
      </c>
    </row>
    <row r="31974" spans="1:12" x14ac:dyDescent="0.25">
      <c r="A31974" s="45" t="s">
        <v>34661</v>
      </c>
      <c r="B31974">
        <v>17</v>
      </c>
      <c r="C31974">
        <v>1402</v>
      </c>
      <c r="D31974" s="45" t="s">
        <v>34662</v>
      </c>
      <c r="E31974" s="45" t="s">
        <v>219</v>
      </c>
      <c r="F31974" s="45" t="s">
        <v>34662</v>
      </c>
      <c r="G31974" s="45" t="s">
        <v>218</v>
      </c>
      <c r="H31974">
        <v>660</v>
      </c>
      <c r="I31974">
        <v>3</v>
      </c>
      <c r="J31974">
        <v>1904</v>
      </c>
      <c r="K31974">
        <v>1910</v>
      </c>
      <c r="L31974">
        <v>153</v>
      </c>
    </row>
    <row r="31975" spans="1:12" x14ac:dyDescent="0.25">
      <c r="A31975" s="45" t="s">
        <v>34663</v>
      </c>
      <c r="B31975">
        <v>17</v>
      </c>
      <c r="C31975">
        <v>1402</v>
      </c>
      <c r="D31975" s="45" t="s">
        <v>34662</v>
      </c>
      <c r="E31975" s="45" t="s">
        <v>227</v>
      </c>
      <c r="F31975" s="45" t="s">
        <v>34662</v>
      </c>
      <c r="G31975" s="45" t="s">
        <v>221</v>
      </c>
      <c r="H31975">
        <v>424</v>
      </c>
      <c r="I31975">
        <v>3</v>
      </c>
      <c r="J31975">
        <v>1903</v>
      </c>
      <c r="K31975">
        <v>1906</v>
      </c>
      <c r="L31975">
        <v>153</v>
      </c>
    </row>
    <row r="31976" spans="1:12" x14ac:dyDescent="0.25">
      <c r="A31976" s="45" t="s">
        <v>34664</v>
      </c>
      <c r="B31976">
        <v>17</v>
      </c>
      <c r="C31976">
        <v>1402</v>
      </c>
      <c r="D31976" s="45" t="s">
        <v>34662</v>
      </c>
      <c r="E31976" s="45" t="s">
        <v>220</v>
      </c>
      <c r="F31976" s="45" t="s">
        <v>34662</v>
      </c>
      <c r="G31976" s="45" t="s">
        <v>218</v>
      </c>
      <c r="H31976">
        <v>511</v>
      </c>
      <c r="K31976">
        <v>1920</v>
      </c>
      <c r="L31976">
        <v>154</v>
      </c>
    </row>
    <row r="31977" spans="1:12" x14ac:dyDescent="0.25">
      <c r="A31977" s="45" t="s">
        <v>34665</v>
      </c>
      <c r="B31977">
        <v>17</v>
      </c>
      <c r="C31977">
        <v>1402</v>
      </c>
      <c r="D31977" s="45" t="s">
        <v>34666</v>
      </c>
      <c r="E31977" s="45" t="s">
        <v>282</v>
      </c>
      <c r="F31977" s="45" t="s">
        <v>34666</v>
      </c>
      <c r="G31977" s="45" t="s">
        <v>221</v>
      </c>
      <c r="H31977">
        <v>349</v>
      </c>
      <c r="I31977">
        <v>1</v>
      </c>
      <c r="K31977">
        <v>1921</v>
      </c>
      <c r="L31977">
        <v>154</v>
      </c>
    </row>
    <row r="31978" spans="1:12" x14ac:dyDescent="0.25">
      <c r="A31978" s="45" t="s">
        <v>34667</v>
      </c>
      <c r="B31978">
        <v>17</v>
      </c>
      <c r="C31978">
        <v>1402</v>
      </c>
      <c r="D31978" s="45" t="s">
        <v>34666</v>
      </c>
      <c r="E31978" s="45" t="s">
        <v>285</v>
      </c>
      <c r="F31978" s="45" t="s">
        <v>34666</v>
      </c>
      <c r="G31978" s="45" t="s">
        <v>221</v>
      </c>
      <c r="H31978">
        <v>403</v>
      </c>
      <c r="I31978">
        <v>1</v>
      </c>
      <c r="K31978">
        <v>1926</v>
      </c>
      <c r="L31978">
        <v>154</v>
      </c>
    </row>
    <row r="31979" spans="1:12" x14ac:dyDescent="0.25">
      <c r="A31979" s="45" t="s">
        <v>34668</v>
      </c>
      <c r="B31979">
        <v>17</v>
      </c>
      <c r="C31979">
        <v>1402</v>
      </c>
      <c r="D31979" s="45" t="s">
        <v>34666</v>
      </c>
      <c r="E31979" s="45" t="s">
        <v>287</v>
      </c>
      <c r="F31979" s="45" t="s">
        <v>34666</v>
      </c>
      <c r="G31979" s="45" t="s">
        <v>218</v>
      </c>
      <c r="H31979">
        <v>500</v>
      </c>
      <c r="I31979">
        <v>2</v>
      </c>
      <c r="K31979">
        <v>1925</v>
      </c>
      <c r="L31979">
        <v>154</v>
      </c>
    </row>
    <row r="31980" spans="1:12" x14ac:dyDescent="0.25">
      <c r="A31980" s="45" t="s">
        <v>34669</v>
      </c>
      <c r="B31980">
        <v>17</v>
      </c>
      <c r="C31980">
        <v>1402</v>
      </c>
      <c r="D31980" s="45" t="s">
        <v>34666</v>
      </c>
      <c r="E31980" s="45" t="s">
        <v>288</v>
      </c>
      <c r="F31980" s="45" t="s">
        <v>34666</v>
      </c>
      <c r="G31980" s="45" t="s">
        <v>221</v>
      </c>
      <c r="H31980">
        <v>410</v>
      </c>
      <c r="I31980">
        <v>3</v>
      </c>
      <c r="K31980">
        <v>1897</v>
      </c>
      <c r="L31980">
        <v>154</v>
      </c>
    </row>
    <row r="31981" spans="1:12" x14ac:dyDescent="0.25">
      <c r="A31981" s="45" t="s">
        <v>34670</v>
      </c>
      <c r="B31981">
        <v>17</v>
      </c>
      <c r="C31981">
        <v>1402</v>
      </c>
      <c r="D31981" s="45" t="s">
        <v>34666</v>
      </c>
      <c r="E31981" s="45" t="s">
        <v>289</v>
      </c>
      <c r="F31981" s="45" t="s">
        <v>34666</v>
      </c>
      <c r="G31981" s="45" t="s">
        <v>221</v>
      </c>
      <c r="H31981">
        <v>471</v>
      </c>
      <c r="I31981">
        <v>2</v>
      </c>
      <c r="K31981">
        <v>1925</v>
      </c>
      <c r="L31981">
        <v>154</v>
      </c>
    </row>
    <row r="31982" spans="1:12" x14ac:dyDescent="0.25">
      <c r="A31982" s="45" t="s">
        <v>34671</v>
      </c>
      <c r="B31982">
        <v>17</v>
      </c>
      <c r="C31982">
        <v>1402</v>
      </c>
      <c r="D31982" s="45" t="s">
        <v>34666</v>
      </c>
      <c r="E31982" s="45" t="s">
        <v>291</v>
      </c>
      <c r="F31982" s="45" t="s">
        <v>34666</v>
      </c>
      <c r="G31982" s="45" t="s">
        <v>221</v>
      </c>
      <c r="H31982">
        <v>417</v>
      </c>
      <c r="I31982">
        <v>2</v>
      </c>
      <c r="K31982">
        <v>1925</v>
      </c>
      <c r="L31982">
        <v>154</v>
      </c>
    </row>
    <row r="31983" spans="1:12" x14ac:dyDescent="0.25">
      <c r="A31983" s="45" t="s">
        <v>34672</v>
      </c>
      <c r="B31983">
        <v>17</v>
      </c>
      <c r="C31983">
        <v>1402</v>
      </c>
      <c r="D31983" s="45" t="s">
        <v>34666</v>
      </c>
      <c r="E31983" s="45" t="s">
        <v>293</v>
      </c>
      <c r="F31983" s="45" t="s">
        <v>34666</v>
      </c>
      <c r="G31983" s="45" t="s">
        <v>218</v>
      </c>
      <c r="H31983">
        <v>414</v>
      </c>
      <c r="I31983">
        <v>2</v>
      </c>
      <c r="K31983">
        <v>1910</v>
      </c>
      <c r="L31983">
        <v>154</v>
      </c>
    </row>
    <row r="31984" spans="1:12" x14ac:dyDescent="0.25">
      <c r="A31984" s="45" t="s">
        <v>34673</v>
      </c>
      <c r="B31984">
        <v>17</v>
      </c>
      <c r="C31984">
        <v>1402</v>
      </c>
      <c r="D31984" s="45" t="s">
        <v>34666</v>
      </c>
      <c r="E31984" s="45" t="s">
        <v>295</v>
      </c>
      <c r="F31984" s="45" t="s">
        <v>34666</v>
      </c>
      <c r="G31984" s="45" t="s">
        <v>218</v>
      </c>
      <c r="H31984">
        <v>590</v>
      </c>
      <c r="I31984">
        <v>2</v>
      </c>
      <c r="K31984">
        <v>1925</v>
      </c>
      <c r="L31984">
        <v>154</v>
      </c>
    </row>
    <row r="31985" spans="1:12" x14ac:dyDescent="0.25">
      <c r="A31985" s="45" t="s">
        <v>34674</v>
      </c>
      <c r="B31985">
        <v>17</v>
      </c>
      <c r="C31985">
        <v>1402</v>
      </c>
      <c r="D31985" s="45" t="s">
        <v>34666</v>
      </c>
      <c r="E31985" s="45" t="s">
        <v>296</v>
      </c>
      <c r="F31985" s="45" t="s">
        <v>34666</v>
      </c>
      <c r="G31985" s="45" t="s">
        <v>218</v>
      </c>
      <c r="H31985">
        <v>575</v>
      </c>
      <c r="I31985">
        <v>2</v>
      </c>
      <c r="K31985">
        <v>1927</v>
      </c>
      <c r="L31985">
        <v>154</v>
      </c>
    </row>
    <row r="31986" spans="1:12" x14ac:dyDescent="0.25">
      <c r="A31986" s="45" t="s">
        <v>34675</v>
      </c>
      <c r="B31986">
        <v>17</v>
      </c>
      <c r="C31986">
        <v>1402</v>
      </c>
      <c r="D31986" s="45" t="s">
        <v>34666</v>
      </c>
      <c r="E31986" s="45" t="s">
        <v>297</v>
      </c>
      <c r="F31986" s="45" t="s">
        <v>34666</v>
      </c>
      <c r="G31986" s="45" t="s">
        <v>218</v>
      </c>
      <c r="H31986">
        <v>363</v>
      </c>
      <c r="I31986">
        <v>2</v>
      </c>
      <c r="K31986">
        <v>1921</v>
      </c>
      <c r="L31986">
        <v>154</v>
      </c>
    </row>
    <row r="31987" spans="1:12" x14ac:dyDescent="0.25">
      <c r="A31987" s="45" t="s">
        <v>34676</v>
      </c>
      <c r="B31987">
        <v>17</v>
      </c>
      <c r="C31987">
        <v>1402</v>
      </c>
      <c r="D31987" s="45" t="s">
        <v>34666</v>
      </c>
      <c r="E31987" s="45" t="s">
        <v>299</v>
      </c>
      <c r="F31987" s="45" t="s">
        <v>34666</v>
      </c>
      <c r="G31987" s="45" t="s">
        <v>218</v>
      </c>
      <c r="H31987">
        <v>543</v>
      </c>
      <c r="I31987">
        <v>2</v>
      </c>
      <c r="K31987">
        <v>1904</v>
      </c>
      <c r="L31987">
        <v>154</v>
      </c>
    </row>
    <row r="31988" spans="1:12" x14ac:dyDescent="0.25">
      <c r="A31988" s="45" t="s">
        <v>34677</v>
      </c>
      <c r="B31988">
        <v>17</v>
      </c>
      <c r="C31988">
        <v>1402</v>
      </c>
      <c r="D31988" s="45" t="s">
        <v>34666</v>
      </c>
      <c r="E31988" s="45" t="s">
        <v>303</v>
      </c>
      <c r="F31988" s="45" t="s">
        <v>34666</v>
      </c>
      <c r="G31988" s="45" t="s">
        <v>221</v>
      </c>
      <c r="H31988">
        <v>547</v>
      </c>
      <c r="I31988">
        <v>1</v>
      </c>
      <c r="K31988">
        <v>1924</v>
      </c>
      <c r="L31988">
        <v>154</v>
      </c>
    </row>
    <row r="31989" spans="1:12" x14ac:dyDescent="0.25">
      <c r="A31989" s="45" t="s">
        <v>34678</v>
      </c>
      <c r="B31989">
        <v>17</v>
      </c>
      <c r="C31989">
        <v>1402</v>
      </c>
      <c r="D31989" s="45" t="s">
        <v>34666</v>
      </c>
      <c r="E31989" s="45" t="s">
        <v>304</v>
      </c>
      <c r="F31989" s="45" t="s">
        <v>34666</v>
      </c>
      <c r="G31989" s="45" t="s">
        <v>218</v>
      </c>
      <c r="H31989">
        <v>625</v>
      </c>
      <c r="I31989">
        <v>2</v>
      </c>
      <c r="K31989">
        <v>1926</v>
      </c>
      <c r="L31989">
        <v>154</v>
      </c>
    </row>
    <row r="31990" spans="1:12" x14ac:dyDescent="0.25">
      <c r="A31990" s="45" t="s">
        <v>34679</v>
      </c>
      <c r="B31990">
        <v>17</v>
      </c>
      <c r="C31990">
        <v>1402</v>
      </c>
      <c r="D31990" s="45" t="s">
        <v>34666</v>
      </c>
      <c r="E31990" s="45" t="s">
        <v>305</v>
      </c>
      <c r="F31990" s="45" t="s">
        <v>34666</v>
      </c>
      <c r="G31990" s="45" t="s">
        <v>218</v>
      </c>
      <c r="H31990">
        <v>1403</v>
      </c>
      <c r="I31990">
        <v>2</v>
      </c>
      <c r="K31990">
        <v>1917</v>
      </c>
      <c r="L31990">
        <v>154</v>
      </c>
    </row>
    <row r="31991" spans="1:12" x14ac:dyDescent="0.25">
      <c r="A31991" s="45" t="s">
        <v>34680</v>
      </c>
      <c r="B31991">
        <v>17</v>
      </c>
      <c r="C31991">
        <v>1402</v>
      </c>
      <c r="D31991" s="45" t="s">
        <v>34666</v>
      </c>
      <c r="E31991" s="45" t="s">
        <v>306</v>
      </c>
      <c r="F31991" s="45" t="s">
        <v>34666</v>
      </c>
      <c r="G31991" s="45" t="s">
        <v>218</v>
      </c>
      <c r="H31991">
        <v>643</v>
      </c>
      <c r="I31991">
        <v>2</v>
      </c>
      <c r="K31991">
        <v>1924</v>
      </c>
      <c r="L31991">
        <v>154</v>
      </c>
    </row>
    <row r="31992" spans="1:12" x14ac:dyDescent="0.25">
      <c r="A31992" s="45" t="s">
        <v>34681</v>
      </c>
      <c r="B31992">
        <v>17</v>
      </c>
      <c r="C31992">
        <v>1402</v>
      </c>
      <c r="D31992" s="45" t="s">
        <v>34666</v>
      </c>
      <c r="E31992" s="45" t="s">
        <v>308</v>
      </c>
      <c r="F31992" s="45" t="s">
        <v>34666</v>
      </c>
      <c r="G31992" s="45" t="s">
        <v>221</v>
      </c>
      <c r="H31992">
        <v>623</v>
      </c>
      <c r="I31992">
        <v>2</v>
      </c>
      <c r="K31992">
        <v>1909</v>
      </c>
      <c r="L31992">
        <v>154</v>
      </c>
    </row>
    <row r="31993" spans="1:12" x14ac:dyDescent="0.25">
      <c r="A31993" s="45" t="s">
        <v>34682</v>
      </c>
      <c r="B31993">
        <v>17</v>
      </c>
      <c r="C31993">
        <v>1402</v>
      </c>
      <c r="D31993" s="45" t="s">
        <v>34666</v>
      </c>
      <c r="E31993" s="45" t="s">
        <v>309</v>
      </c>
      <c r="F31993" s="45" t="s">
        <v>34666</v>
      </c>
      <c r="G31993" s="45" t="s">
        <v>221</v>
      </c>
      <c r="H31993">
        <v>360</v>
      </c>
      <c r="I31993">
        <v>1</v>
      </c>
      <c r="K31993">
        <v>1901</v>
      </c>
      <c r="L31993">
        <v>154</v>
      </c>
    </row>
    <row r="31994" spans="1:12" x14ac:dyDescent="0.25">
      <c r="A31994" s="45" t="s">
        <v>34683</v>
      </c>
      <c r="B31994">
        <v>17</v>
      </c>
      <c r="C31994">
        <v>1402</v>
      </c>
      <c r="D31994" s="45" t="s">
        <v>34666</v>
      </c>
      <c r="E31994" s="45" t="s">
        <v>310</v>
      </c>
      <c r="F31994" s="45" t="s">
        <v>34666</v>
      </c>
      <c r="G31994" s="45" t="s">
        <v>221</v>
      </c>
      <c r="H31994">
        <v>511</v>
      </c>
      <c r="I31994">
        <v>2</v>
      </c>
      <c r="K31994">
        <v>1921</v>
      </c>
      <c r="L31994">
        <v>154</v>
      </c>
    </row>
    <row r="31995" spans="1:12" x14ac:dyDescent="0.25">
      <c r="A31995" s="45" t="s">
        <v>34684</v>
      </c>
      <c r="B31995">
        <v>17</v>
      </c>
      <c r="C31995">
        <v>1402</v>
      </c>
      <c r="D31995" s="45" t="s">
        <v>34666</v>
      </c>
      <c r="E31995" s="45" t="s">
        <v>311</v>
      </c>
      <c r="F31995" s="45" t="s">
        <v>34666</v>
      </c>
      <c r="G31995" s="45" t="s">
        <v>218</v>
      </c>
      <c r="H31995">
        <v>298</v>
      </c>
      <c r="I31995">
        <v>2</v>
      </c>
      <c r="K31995">
        <v>1926</v>
      </c>
      <c r="L31995">
        <v>154</v>
      </c>
    </row>
    <row r="31996" spans="1:12" x14ac:dyDescent="0.25">
      <c r="A31996" s="45" t="s">
        <v>34685</v>
      </c>
      <c r="B31996">
        <v>17</v>
      </c>
      <c r="C31996">
        <v>1402</v>
      </c>
      <c r="D31996" s="45" t="s">
        <v>34666</v>
      </c>
      <c r="E31996" s="45" t="s">
        <v>312</v>
      </c>
      <c r="F31996" s="45" t="s">
        <v>34666</v>
      </c>
      <c r="G31996" s="45" t="s">
        <v>218</v>
      </c>
      <c r="H31996">
        <v>572</v>
      </c>
      <c r="I31996">
        <v>1</v>
      </c>
      <c r="K31996">
        <v>1922</v>
      </c>
      <c r="L31996">
        <v>154</v>
      </c>
    </row>
    <row r="31997" spans="1:12" x14ac:dyDescent="0.25">
      <c r="A31997" s="45" t="s">
        <v>34686</v>
      </c>
      <c r="B31997">
        <v>17</v>
      </c>
      <c r="C31997">
        <v>1402</v>
      </c>
      <c r="D31997" s="45" t="s">
        <v>34666</v>
      </c>
      <c r="E31997" s="45" t="s">
        <v>314</v>
      </c>
      <c r="F31997" s="45" t="s">
        <v>34666</v>
      </c>
      <c r="G31997" s="45" t="s">
        <v>218</v>
      </c>
      <c r="H31997">
        <v>900</v>
      </c>
      <c r="I31997">
        <v>2</v>
      </c>
      <c r="K31997">
        <v>1917</v>
      </c>
      <c r="L31997">
        <v>154</v>
      </c>
    </row>
    <row r="31998" spans="1:12" x14ac:dyDescent="0.25">
      <c r="A31998" s="45" t="s">
        <v>34687</v>
      </c>
      <c r="B31998">
        <v>17</v>
      </c>
      <c r="C31998">
        <v>1402</v>
      </c>
      <c r="D31998" s="45" t="s">
        <v>34666</v>
      </c>
      <c r="E31998" s="45" t="s">
        <v>315</v>
      </c>
      <c r="F31998" s="45" t="s">
        <v>34666</v>
      </c>
      <c r="G31998" s="45" t="s">
        <v>218</v>
      </c>
      <c r="H31998">
        <v>572</v>
      </c>
      <c r="I31998">
        <v>1</v>
      </c>
      <c r="K31998">
        <v>1922</v>
      </c>
      <c r="L31998">
        <v>154</v>
      </c>
    </row>
    <row r="31999" spans="1:12" x14ac:dyDescent="0.25">
      <c r="A31999" s="45" t="s">
        <v>34688</v>
      </c>
      <c r="B31999">
        <v>17</v>
      </c>
      <c r="C31999">
        <v>1402</v>
      </c>
      <c r="D31999" s="45" t="s">
        <v>34666</v>
      </c>
      <c r="E31999" s="45" t="s">
        <v>316</v>
      </c>
      <c r="F31999" s="45" t="s">
        <v>34666</v>
      </c>
      <c r="G31999" s="45" t="s">
        <v>218</v>
      </c>
      <c r="H31999">
        <v>820</v>
      </c>
      <c r="I31999">
        <v>1</v>
      </c>
      <c r="K31999">
        <v>1916</v>
      </c>
      <c r="L31999">
        <v>154</v>
      </c>
    </row>
    <row r="32000" spans="1:12" x14ac:dyDescent="0.25">
      <c r="A32000" s="45" t="s">
        <v>34689</v>
      </c>
      <c r="B32000">
        <v>17</v>
      </c>
      <c r="C32000">
        <v>1402</v>
      </c>
      <c r="D32000" s="45" t="s">
        <v>34666</v>
      </c>
      <c r="E32000" s="45" t="s">
        <v>320</v>
      </c>
      <c r="F32000" s="45" t="s">
        <v>34666</v>
      </c>
      <c r="G32000" s="45" t="s">
        <v>218</v>
      </c>
      <c r="H32000">
        <v>514</v>
      </c>
      <c r="I32000">
        <v>2</v>
      </c>
      <c r="K32000">
        <v>1905</v>
      </c>
      <c r="L32000">
        <v>154</v>
      </c>
    </row>
    <row r="32001" spans="1:12" x14ac:dyDescent="0.25">
      <c r="A32001" s="45" t="s">
        <v>34690</v>
      </c>
      <c r="B32001">
        <v>17</v>
      </c>
      <c r="C32001">
        <v>1402</v>
      </c>
      <c r="D32001" s="45" t="s">
        <v>34666</v>
      </c>
      <c r="E32001" s="45" t="s">
        <v>323</v>
      </c>
      <c r="F32001" s="45" t="s">
        <v>34666</v>
      </c>
      <c r="G32001" s="45" t="s">
        <v>218</v>
      </c>
      <c r="H32001">
        <v>572</v>
      </c>
      <c r="I32001">
        <v>1</v>
      </c>
      <c r="K32001">
        <v>1919</v>
      </c>
      <c r="L32001">
        <v>154</v>
      </c>
    </row>
    <row r="32002" spans="1:12" x14ac:dyDescent="0.25">
      <c r="A32002" s="45" t="s">
        <v>34691</v>
      </c>
      <c r="B32002">
        <v>17</v>
      </c>
      <c r="C32002">
        <v>1402</v>
      </c>
      <c r="D32002" s="45" t="s">
        <v>34666</v>
      </c>
      <c r="E32002" s="45" t="s">
        <v>324</v>
      </c>
      <c r="F32002" s="45" t="s">
        <v>34666</v>
      </c>
      <c r="G32002" s="45" t="s">
        <v>218</v>
      </c>
      <c r="H32002">
        <v>518</v>
      </c>
      <c r="I32002">
        <v>1</v>
      </c>
      <c r="K32002">
        <v>1920</v>
      </c>
      <c r="L32002">
        <v>154</v>
      </c>
    </row>
    <row r="32003" spans="1:12" x14ac:dyDescent="0.25">
      <c r="A32003" s="45" t="s">
        <v>34692</v>
      </c>
      <c r="B32003">
        <v>17</v>
      </c>
      <c r="C32003">
        <v>1402</v>
      </c>
      <c r="D32003" s="45" t="s">
        <v>34666</v>
      </c>
      <c r="E32003" s="45" t="s">
        <v>325</v>
      </c>
      <c r="F32003" s="45" t="s">
        <v>34666</v>
      </c>
      <c r="G32003" s="45" t="s">
        <v>221</v>
      </c>
      <c r="H32003">
        <v>453</v>
      </c>
      <c r="I32003">
        <v>2</v>
      </c>
      <c r="K32003">
        <v>1923</v>
      </c>
      <c r="L32003">
        <v>154</v>
      </c>
    </row>
    <row r="32004" spans="1:12" x14ac:dyDescent="0.25">
      <c r="A32004" s="45" t="s">
        <v>34693</v>
      </c>
      <c r="B32004">
        <v>17</v>
      </c>
      <c r="C32004">
        <v>1402</v>
      </c>
      <c r="D32004" s="45" t="s">
        <v>34666</v>
      </c>
      <c r="E32004" s="45" t="s">
        <v>326</v>
      </c>
      <c r="F32004" s="45" t="s">
        <v>34666</v>
      </c>
      <c r="G32004" s="45" t="s">
        <v>218</v>
      </c>
      <c r="H32004">
        <v>953</v>
      </c>
      <c r="I32004">
        <v>2</v>
      </c>
      <c r="K32004">
        <v>1923</v>
      </c>
      <c r="L32004">
        <v>154</v>
      </c>
    </row>
    <row r="32005" spans="1:12" x14ac:dyDescent="0.25">
      <c r="A32005" s="45" t="s">
        <v>34694</v>
      </c>
      <c r="B32005">
        <v>17</v>
      </c>
      <c r="C32005">
        <v>1402</v>
      </c>
      <c r="D32005" s="45" t="s">
        <v>34666</v>
      </c>
      <c r="E32005" s="45" t="s">
        <v>327</v>
      </c>
      <c r="F32005" s="45" t="s">
        <v>34666</v>
      </c>
      <c r="G32005" s="45" t="s">
        <v>221</v>
      </c>
      <c r="H32005">
        <v>389</v>
      </c>
      <c r="I32005">
        <v>3</v>
      </c>
      <c r="J32005">
        <v>1899</v>
      </c>
      <c r="K32005">
        <v>1895</v>
      </c>
      <c r="L32005">
        <v>154</v>
      </c>
    </row>
    <row r="32006" spans="1:12" x14ac:dyDescent="0.25">
      <c r="A32006" s="45" t="s">
        <v>34695</v>
      </c>
      <c r="B32006">
        <v>17</v>
      </c>
      <c r="C32006">
        <v>1402</v>
      </c>
      <c r="D32006" s="45" t="s">
        <v>34666</v>
      </c>
      <c r="E32006" s="45" t="s">
        <v>328</v>
      </c>
      <c r="F32006" s="45" t="s">
        <v>34666</v>
      </c>
      <c r="G32006" s="45" t="s">
        <v>218</v>
      </c>
      <c r="H32006">
        <v>683</v>
      </c>
      <c r="I32006">
        <v>2</v>
      </c>
      <c r="K32006">
        <v>1921</v>
      </c>
      <c r="L32006">
        <v>154</v>
      </c>
    </row>
    <row r="32007" spans="1:12" x14ac:dyDescent="0.25">
      <c r="A32007" s="45" t="s">
        <v>34696</v>
      </c>
      <c r="B32007">
        <v>17</v>
      </c>
      <c r="C32007">
        <v>1402</v>
      </c>
      <c r="D32007" s="45" t="s">
        <v>34666</v>
      </c>
      <c r="E32007" s="45" t="s">
        <v>330</v>
      </c>
      <c r="F32007" s="45" t="s">
        <v>34666</v>
      </c>
      <c r="G32007" s="45" t="s">
        <v>218</v>
      </c>
      <c r="H32007">
        <v>504</v>
      </c>
      <c r="I32007">
        <v>2</v>
      </c>
      <c r="K32007">
        <v>1897</v>
      </c>
      <c r="L32007">
        <v>154</v>
      </c>
    </row>
    <row r="32008" spans="1:12" x14ac:dyDescent="0.25">
      <c r="A32008" s="45" t="s">
        <v>34697</v>
      </c>
      <c r="B32008">
        <v>17</v>
      </c>
      <c r="C32008">
        <v>1402</v>
      </c>
      <c r="D32008" s="45" t="s">
        <v>34666</v>
      </c>
      <c r="E32008" s="45" t="s">
        <v>332</v>
      </c>
      <c r="F32008" s="45" t="s">
        <v>34666</v>
      </c>
      <c r="G32008" s="45" t="s">
        <v>218</v>
      </c>
      <c r="H32008">
        <v>806</v>
      </c>
      <c r="I32008">
        <v>2</v>
      </c>
      <c r="K32008">
        <v>1913</v>
      </c>
      <c r="L32008">
        <v>154</v>
      </c>
    </row>
    <row r="32009" spans="1:12" x14ac:dyDescent="0.25">
      <c r="A32009" s="45" t="s">
        <v>34698</v>
      </c>
      <c r="B32009">
        <v>17</v>
      </c>
      <c r="C32009">
        <v>1402</v>
      </c>
      <c r="D32009" s="45" t="s">
        <v>34666</v>
      </c>
      <c r="E32009" s="45" t="s">
        <v>333</v>
      </c>
      <c r="F32009" s="45" t="s">
        <v>34666</v>
      </c>
      <c r="G32009" s="45" t="s">
        <v>218</v>
      </c>
      <c r="H32009">
        <v>277</v>
      </c>
      <c r="I32009">
        <v>3</v>
      </c>
      <c r="J32009">
        <v>1904</v>
      </c>
      <c r="K32009">
        <v>1920</v>
      </c>
      <c r="L32009">
        <v>154</v>
      </c>
    </row>
    <row r="32010" spans="1:12" x14ac:dyDescent="0.25">
      <c r="A32010" s="45" t="s">
        <v>34699</v>
      </c>
      <c r="B32010">
        <v>17</v>
      </c>
      <c r="C32010">
        <v>1402</v>
      </c>
      <c r="D32010" s="45" t="s">
        <v>34666</v>
      </c>
      <c r="E32010" s="45" t="s">
        <v>334</v>
      </c>
      <c r="F32010" s="45" t="s">
        <v>34666</v>
      </c>
      <c r="G32010" s="45" t="s">
        <v>218</v>
      </c>
      <c r="H32010">
        <v>749</v>
      </c>
      <c r="I32010">
        <v>2</v>
      </c>
      <c r="K32010">
        <v>1902</v>
      </c>
      <c r="L32010">
        <v>154</v>
      </c>
    </row>
    <row r="32011" spans="1:12" x14ac:dyDescent="0.25">
      <c r="A32011" s="45" t="s">
        <v>34700</v>
      </c>
      <c r="B32011">
        <v>17</v>
      </c>
      <c r="C32011">
        <v>1402</v>
      </c>
      <c r="D32011" s="45" t="s">
        <v>34666</v>
      </c>
      <c r="E32011" s="45" t="s">
        <v>336</v>
      </c>
      <c r="F32011" s="45" t="s">
        <v>34666</v>
      </c>
      <c r="G32011" s="45" t="s">
        <v>218</v>
      </c>
      <c r="H32011">
        <v>324</v>
      </c>
      <c r="I32011">
        <v>2</v>
      </c>
      <c r="K32011">
        <v>1923</v>
      </c>
      <c r="L32011">
        <v>154</v>
      </c>
    </row>
    <row r="32012" spans="1:12" x14ac:dyDescent="0.25">
      <c r="A32012" s="45" t="s">
        <v>34701</v>
      </c>
      <c r="B32012">
        <v>17</v>
      </c>
      <c r="C32012">
        <v>1402</v>
      </c>
      <c r="D32012" s="45" t="s">
        <v>34666</v>
      </c>
      <c r="E32012" s="45" t="s">
        <v>339</v>
      </c>
      <c r="F32012" s="45" t="s">
        <v>34666</v>
      </c>
      <c r="G32012" s="45" t="s">
        <v>218</v>
      </c>
      <c r="H32012">
        <v>381</v>
      </c>
      <c r="K32012">
        <v>1919</v>
      </c>
      <c r="L32012">
        <v>154</v>
      </c>
    </row>
    <row r="32013" spans="1:12" x14ac:dyDescent="0.25">
      <c r="A32013" s="45" t="s">
        <v>34702</v>
      </c>
      <c r="B32013">
        <v>17</v>
      </c>
      <c r="C32013">
        <v>1402</v>
      </c>
      <c r="D32013" s="45" t="s">
        <v>34666</v>
      </c>
      <c r="E32013" s="45" t="s">
        <v>341</v>
      </c>
      <c r="F32013" s="45" t="s">
        <v>34666</v>
      </c>
      <c r="G32013" s="45" t="s">
        <v>218</v>
      </c>
      <c r="H32013">
        <v>259</v>
      </c>
      <c r="I32013">
        <v>1</v>
      </c>
      <c r="K32013">
        <v>1899</v>
      </c>
      <c r="L32013">
        <v>154</v>
      </c>
    </row>
    <row r="32014" spans="1:12" x14ac:dyDescent="0.25">
      <c r="A32014" s="45" t="s">
        <v>34703</v>
      </c>
      <c r="B32014">
        <v>17</v>
      </c>
      <c r="C32014">
        <v>1402</v>
      </c>
      <c r="D32014" s="45" t="s">
        <v>34666</v>
      </c>
      <c r="E32014" s="45" t="s">
        <v>343</v>
      </c>
      <c r="F32014" s="45" t="s">
        <v>34666</v>
      </c>
      <c r="G32014" s="45" t="s">
        <v>218</v>
      </c>
      <c r="H32014">
        <v>286</v>
      </c>
      <c r="I32014">
        <v>3</v>
      </c>
      <c r="J32014">
        <v>1903</v>
      </c>
      <c r="K32014">
        <v>1920</v>
      </c>
      <c r="L32014">
        <v>154</v>
      </c>
    </row>
    <row r="32015" spans="1:12" x14ac:dyDescent="0.25">
      <c r="A32015" s="45" t="s">
        <v>34704</v>
      </c>
      <c r="B32015">
        <v>17</v>
      </c>
      <c r="C32015">
        <v>1402</v>
      </c>
      <c r="D32015" s="45" t="s">
        <v>34666</v>
      </c>
      <c r="E32015" s="45" t="s">
        <v>345</v>
      </c>
      <c r="F32015" s="45" t="s">
        <v>34666</v>
      </c>
      <c r="G32015" s="45" t="s">
        <v>218</v>
      </c>
      <c r="H32015">
        <v>507</v>
      </c>
      <c r="I32015">
        <v>1</v>
      </c>
      <c r="K32015">
        <v>1909</v>
      </c>
      <c r="L32015">
        <v>154</v>
      </c>
    </row>
    <row r="32016" spans="1:12" x14ac:dyDescent="0.25">
      <c r="A32016" s="45" t="s">
        <v>34705</v>
      </c>
      <c r="B32016">
        <v>17</v>
      </c>
      <c r="C32016">
        <v>1402</v>
      </c>
      <c r="D32016" s="45" t="s">
        <v>34666</v>
      </c>
      <c r="E32016" s="45" t="s">
        <v>347</v>
      </c>
      <c r="F32016" s="45" t="s">
        <v>34666</v>
      </c>
      <c r="G32016" s="45" t="s">
        <v>221</v>
      </c>
      <c r="H32016">
        <v>317</v>
      </c>
      <c r="I32016">
        <v>2</v>
      </c>
      <c r="K32016">
        <v>1921</v>
      </c>
      <c r="L32016">
        <v>154</v>
      </c>
    </row>
    <row r="32017" spans="1:12" x14ac:dyDescent="0.25">
      <c r="A32017" s="45" t="s">
        <v>34706</v>
      </c>
      <c r="B32017">
        <v>17</v>
      </c>
      <c r="C32017">
        <v>1402</v>
      </c>
      <c r="D32017" s="45" t="s">
        <v>34666</v>
      </c>
      <c r="E32017" s="45" t="s">
        <v>351</v>
      </c>
      <c r="F32017" s="45" t="s">
        <v>34666</v>
      </c>
      <c r="G32017" s="45" t="s">
        <v>218</v>
      </c>
      <c r="H32017">
        <v>230</v>
      </c>
      <c r="I32017">
        <v>2</v>
      </c>
      <c r="K32017">
        <v>1918</v>
      </c>
      <c r="L32017">
        <v>154</v>
      </c>
    </row>
    <row r="32018" spans="1:12" x14ac:dyDescent="0.25">
      <c r="A32018" s="45" t="s">
        <v>34707</v>
      </c>
      <c r="B32018">
        <v>17</v>
      </c>
      <c r="C32018">
        <v>1402</v>
      </c>
      <c r="D32018" s="45" t="s">
        <v>34666</v>
      </c>
      <c r="E32018" s="45" t="s">
        <v>353</v>
      </c>
      <c r="F32018" s="45" t="s">
        <v>34666</v>
      </c>
      <c r="G32018" s="45" t="s">
        <v>218</v>
      </c>
      <c r="H32018">
        <v>388</v>
      </c>
      <c r="I32018">
        <v>1</v>
      </c>
      <c r="K32018">
        <v>1914</v>
      </c>
      <c r="L32018">
        <v>154</v>
      </c>
    </row>
    <row r="32019" spans="1:12" x14ac:dyDescent="0.25">
      <c r="A32019" s="45" t="s">
        <v>34708</v>
      </c>
      <c r="B32019">
        <v>17</v>
      </c>
      <c r="C32019">
        <v>1402</v>
      </c>
      <c r="D32019" s="45" t="s">
        <v>34666</v>
      </c>
      <c r="E32019" s="45" t="s">
        <v>356</v>
      </c>
      <c r="F32019" s="45" t="s">
        <v>34666</v>
      </c>
      <c r="G32019" s="45" t="s">
        <v>221</v>
      </c>
      <c r="H32019">
        <v>403</v>
      </c>
      <c r="I32019">
        <v>1</v>
      </c>
      <c r="K32019">
        <v>1927</v>
      </c>
      <c r="L32019">
        <v>154</v>
      </c>
    </row>
    <row r="32020" spans="1:12" x14ac:dyDescent="0.25">
      <c r="A32020" s="45" t="s">
        <v>34709</v>
      </c>
      <c r="B32020">
        <v>17</v>
      </c>
      <c r="C32020">
        <v>1402</v>
      </c>
      <c r="D32020" s="45" t="s">
        <v>34710</v>
      </c>
      <c r="E32020" s="45" t="s">
        <v>219</v>
      </c>
      <c r="F32020" s="45" t="s">
        <v>34710</v>
      </c>
      <c r="G32020" s="45" t="s">
        <v>221</v>
      </c>
      <c r="H32020">
        <v>511</v>
      </c>
      <c r="I32020">
        <v>1</v>
      </c>
      <c r="K32020">
        <v>1909</v>
      </c>
      <c r="L32020">
        <v>155</v>
      </c>
    </row>
    <row r="32021" spans="1:12" x14ac:dyDescent="0.25">
      <c r="A32021" s="45" t="s">
        <v>34711</v>
      </c>
      <c r="B32021">
        <v>17</v>
      </c>
      <c r="C32021">
        <v>1402</v>
      </c>
      <c r="D32021" s="45" t="s">
        <v>34712</v>
      </c>
      <c r="E32021" s="45" t="s">
        <v>212</v>
      </c>
      <c r="F32021" s="45" t="s">
        <v>34712</v>
      </c>
      <c r="G32021" s="45" t="s">
        <v>221</v>
      </c>
      <c r="H32021">
        <v>471</v>
      </c>
      <c r="I32021">
        <v>3</v>
      </c>
      <c r="K32021">
        <v>1925</v>
      </c>
      <c r="L32021">
        <v>155</v>
      </c>
    </row>
    <row r="32022" spans="1:12" x14ac:dyDescent="0.25">
      <c r="A32022" s="45" t="s">
        <v>34713</v>
      </c>
      <c r="B32022">
        <v>17</v>
      </c>
      <c r="C32022">
        <v>1402</v>
      </c>
      <c r="D32022" s="45" t="s">
        <v>34712</v>
      </c>
      <c r="E32022" s="45" t="s">
        <v>215</v>
      </c>
      <c r="F32022" s="45" t="s">
        <v>34712</v>
      </c>
      <c r="G32022" s="45" t="s">
        <v>221</v>
      </c>
      <c r="H32022">
        <v>519</v>
      </c>
      <c r="I32022">
        <v>3</v>
      </c>
      <c r="J32022">
        <v>1901</v>
      </c>
      <c r="K32022">
        <v>1927</v>
      </c>
      <c r="L32022">
        <v>155</v>
      </c>
    </row>
    <row r="32023" spans="1:12" x14ac:dyDescent="0.25">
      <c r="A32023" s="45" t="s">
        <v>34714</v>
      </c>
      <c r="B32023">
        <v>17</v>
      </c>
      <c r="C32023">
        <v>1402</v>
      </c>
      <c r="D32023" s="45" t="s">
        <v>34712</v>
      </c>
      <c r="E32023" s="45" t="s">
        <v>219</v>
      </c>
      <c r="F32023" s="45" t="s">
        <v>34712</v>
      </c>
      <c r="G32023" s="45" t="s">
        <v>221</v>
      </c>
      <c r="H32023">
        <v>691</v>
      </c>
      <c r="I32023">
        <v>3</v>
      </c>
      <c r="K32023">
        <v>1919</v>
      </c>
      <c r="L32023">
        <v>155</v>
      </c>
    </row>
    <row r="32024" spans="1:12" x14ac:dyDescent="0.25">
      <c r="A32024" s="45" t="s">
        <v>34715</v>
      </c>
      <c r="B32024">
        <v>17</v>
      </c>
      <c r="C32024">
        <v>1402</v>
      </c>
      <c r="D32024" s="45" t="s">
        <v>34712</v>
      </c>
      <c r="E32024" s="45" t="s">
        <v>217</v>
      </c>
      <c r="F32024" s="45" t="s">
        <v>34712</v>
      </c>
      <c r="G32024" s="45" t="s">
        <v>218</v>
      </c>
      <c r="H32024">
        <v>388</v>
      </c>
      <c r="I32024">
        <v>1</v>
      </c>
      <c r="K32024">
        <v>1925</v>
      </c>
      <c r="L32024">
        <v>155</v>
      </c>
    </row>
    <row r="32025" spans="1:12" x14ac:dyDescent="0.25">
      <c r="A32025" s="45" t="s">
        <v>34716</v>
      </c>
      <c r="B32025">
        <v>17</v>
      </c>
      <c r="C32025">
        <v>1402</v>
      </c>
      <c r="D32025" s="45" t="s">
        <v>34712</v>
      </c>
      <c r="E32025" s="45" t="s">
        <v>225</v>
      </c>
      <c r="F32025" s="45" t="s">
        <v>34712</v>
      </c>
      <c r="G32025" s="45" t="s">
        <v>218</v>
      </c>
      <c r="H32025">
        <v>360</v>
      </c>
      <c r="I32025">
        <v>1</v>
      </c>
      <c r="K32025">
        <v>1926</v>
      </c>
      <c r="L32025">
        <v>155</v>
      </c>
    </row>
    <row r="32026" spans="1:12" x14ac:dyDescent="0.25">
      <c r="A32026" s="45" t="s">
        <v>34717</v>
      </c>
      <c r="B32026">
        <v>17</v>
      </c>
      <c r="C32026">
        <v>1402</v>
      </c>
      <c r="D32026" s="45" t="s">
        <v>34712</v>
      </c>
      <c r="E32026" s="45" t="s">
        <v>227</v>
      </c>
      <c r="F32026" s="45" t="s">
        <v>34712</v>
      </c>
      <c r="G32026" s="45" t="s">
        <v>218</v>
      </c>
      <c r="H32026">
        <v>953</v>
      </c>
      <c r="I32026">
        <v>1</v>
      </c>
      <c r="K32026">
        <v>1924</v>
      </c>
      <c r="L32026">
        <v>155</v>
      </c>
    </row>
    <row r="32027" spans="1:12" x14ac:dyDescent="0.25">
      <c r="A32027" s="45" t="s">
        <v>34718</v>
      </c>
      <c r="B32027">
        <v>17</v>
      </c>
      <c r="C32027">
        <v>1402</v>
      </c>
      <c r="D32027" s="45" t="s">
        <v>34712</v>
      </c>
      <c r="E32027" s="45" t="s">
        <v>220</v>
      </c>
      <c r="F32027" s="45" t="s">
        <v>34712</v>
      </c>
      <c r="G32027" s="45" t="s">
        <v>218</v>
      </c>
      <c r="H32027">
        <v>744</v>
      </c>
      <c r="I32027">
        <v>1</v>
      </c>
      <c r="K32027">
        <v>1911</v>
      </c>
      <c r="L32027">
        <v>155</v>
      </c>
    </row>
    <row r="32028" spans="1:12" x14ac:dyDescent="0.25">
      <c r="A32028" s="45" t="s">
        <v>34719</v>
      </c>
      <c r="B32028">
        <v>17</v>
      </c>
      <c r="C32028">
        <v>1402</v>
      </c>
      <c r="D32028" s="45" t="s">
        <v>34712</v>
      </c>
      <c r="E32028" s="45" t="s">
        <v>230</v>
      </c>
      <c r="F32028" s="45" t="s">
        <v>34712</v>
      </c>
      <c r="G32028" s="45" t="s">
        <v>218</v>
      </c>
      <c r="H32028">
        <v>952</v>
      </c>
      <c r="I32028">
        <v>3</v>
      </c>
      <c r="J32028">
        <v>1898</v>
      </c>
      <c r="K32028">
        <v>1903</v>
      </c>
      <c r="L32028">
        <v>155</v>
      </c>
    </row>
    <row r="32029" spans="1:12" x14ac:dyDescent="0.25">
      <c r="A32029" s="45" t="s">
        <v>34720</v>
      </c>
      <c r="B32029">
        <v>17</v>
      </c>
      <c r="C32029">
        <v>1402</v>
      </c>
      <c r="D32029" s="45" t="s">
        <v>34712</v>
      </c>
      <c r="E32029" s="45" t="s">
        <v>222</v>
      </c>
      <c r="F32029" s="45" t="s">
        <v>34712</v>
      </c>
      <c r="G32029" s="45" t="s">
        <v>218</v>
      </c>
      <c r="H32029">
        <v>723</v>
      </c>
      <c r="I32029">
        <v>2</v>
      </c>
      <c r="K32029">
        <v>1926</v>
      </c>
      <c r="L32029">
        <v>155</v>
      </c>
    </row>
    <row r="32030" spans="1:12" x14ac:dyDescent="0.25">
      <c r="A32030" s="45" t="s">
        <v>34721</v>
      </c>
      <c r="B32030">
        <v>17</v>
      </c>
      <c r="C32030">
        <v>1402</v>
      </c>
      <c r="D32030" s="45" t="s">
        <v>34712</v>
      </c>
      <c r="E32030" s="45" t="s">
        <v>232</v>
      </c>
      <c r="F32030" s="45" t="s">
        <v>34712</v>
      </c>
      <c r="G32030" s="45" t="s">
        <v>218</v>
      </c>
      <c r="H32030">
        <v>927</v>
      </c>
      <c r="I32030">
        <v>3</v>
      </c>
      <c r="K32030">
        <v>1917</v>
      </c>
      <c r="L32030">
        <v>155</v>
      </c>
    </row>
    <row r="32031" spans="1:12" x14ac:dyDescent="0.25">
      <c r="A32031" s="45" t="s">
        <v>34722</v>
      </c>
      <c r="B32031">
        <v>17</v>
      </c>
      <c r="C32031">
        <v>1402</v>
      </c>
      <c r="D32031" s="45" t="s">
        <v>34712</v>
      </c>
      <c r="E32031" s="45" t="s">
        <v>224</v>
      </c>
      <c r="F32031" s="45" t="s">
        <v>34712</v>
      </c>
      <c r="G32031" s="45" t="s">
        <v>218</v>
      </c>
      <c r="H32031">
        <v>719</v>
      </c>
      <c r="I32031">
        <v>1</v>
      </c>
      <c r="K32031">
        <v>1912</v>
      </c>
      <c r="L32031">
        <v>155</v>
      </c>
    </row>
    <row r="32032" spans="1:12" x14ac:dyDescent="0.25">
      <c r="A32032" s="45" t="s">
        <v>34723</v>
      </c>
      <c r="B32032">
        <v>17</v>
      </c>
      <c r="C32032">
        <v>1402</v>
      </c>
      <c r="D32032" s="45" t="s">
        <v>34712</v>
      </c>
      <c r="E32032" s="45" t="s">
        <v>233</v>
      </c>
      <c r="F32032" s="45" t="s">
        <v>34712</v>
      </c>
      <c r="G32032" s="45" t="s">
        <v>218</v>
      </c>
      <c r="H32032">
        <v>687</v>
      </c>
      <c r="I32032">
        <v>1</v>
      </c>
      <c r="K32032">
        <v>1923</v>
      </c>
      <c r="L32032">
        <v>155</v>
      </c>
    </row>
    <row r="32033" spans="1:12" x14ac:dyDescent="0.25">
      <c r="A32033" s="45" t="s">
        <v>34724</v>
      </c>
      <c r="B32033">
        <v>17</v>
      </c>
      <c r="C32033">
        <v>1402</v>
      </c>
      <c r="D32033" s="45" t="s">
        <v>34712</v>
      </c>
      <c r="E32033" s="45" t="s">
        <v>234</v>
      </c>
      <c r="F32033" s="45" t="s">
        <v>34712</v>
      </c>
      <c r="G32033" s="45" t="s">
        <v>218</v>
      </c>
      <c r="H32033">
        <v>410</v>
      </c>
      <c r="K32033">
        <v>1926</v>
      </c>
      <c r="L32033">
        <v>155</v>
      </c>
    </row>
    <row r="32034" spans="1:12" x14ac:dyDescent="0.25">
      <c r="A32034" s="45" t="s">
        <v>34725</v>
      </c>
      <c r="B32034">
        <v>17</v>
      </c>
      <c r="C32034">
        <v>1402</v>
      </c>
      <c r="D32034" s="45" t="s">
        <v>34712</v>
      </c>
      <c r="E32034" s="45" t="s">
        <v>376</v>
      </c>
      <c r="F32034" s="45" t="s">
        <v>34712</v>
      </c>
      <c r="G32034" s="45" t="s">
        <v>218</v>
      </c>
      <c r="H32034">
        <v>687</v>
      </c>
      <c r="K32034">
        <v>1918</v>
      </c>
      <c r="L32034">
        <v>155</v>
      </c>
    </row>
    <row r="32035" spans="1:12" x14ac:dyDescent="0.25">
      <c r="A32035" s="45" t="s">
        <v>34726</v>
      </c>
      <c r="B32035">
        <v>17</v>
      </c>
      <c r="C32035">
        <v>1402</v>
      </c>
      <c r="D32035" s="45" t="s">
        <v>34712</v>
      </c>
      <c r="E32035" s="45" t="s">
        <v>269</v>
      </c>
      <c r="F32035" s="45" t="s">
        <v>34712</v>
      </c>
      <c r="G32035" s="45" t="s">
        <v>218</v>
      </c>
      <c r="H32035">
        <v>428</v>
      </c>
      <c r="K32035">
        <v>1921</v>
      </c>
      <c r="L32035">
        <v>155</v>
      </c>
    </row>
    <row r="32036" spans="1:12" x14ac:dyDescent="0.25">
      <c r="A32036" s="45" t="s">
        <v>34727</v>
      </c>
      <c r="B32036">
        <v>17</v>
      </c>
      <c r="C32036">
        <v>1402</v>
      </c>
      <c r="D32036" s="45" t="s">
        <v>34712</v>
      </c>
      <c r="E32036" s="45" t="s">
        <v>240</v>
      </c>
      <c r="F32036" s="45" t="s">
        <v>34712</v>
      </c>
      <c r="G32036" s="45" t="s">
        <v>218</v>
      </c>
      <c r="H32036">
        <v>766</v>
      </c>
      <c r="K32036">
        <v>1896</v>
      </c>
      <c r="L32036">
        <v>155</v>
      </c>
    </row>
    <row r="32037" spans="1:12" x14ac:dyDescent="0.25">
      <c r="A32037" s="45" t="s">
        <v>34728</v>
      </c>
      <c r="B32037">
        <v>17</v>
      </c>
      <c r="C32037">
        <v>1402</v>
      </c>
      <c r="D32037" s="45" t="s">
        <v>34712</v>
      </c>
      <c r="E32037" s="45" t="s">
        <v>241</v>
      </c>
      <c r="F32037" s="45" t="s">
        <v>34712</v>
      </c>
      <c r="G32037" s="45" t="s">
        <v>218</v>
      </c>
      <c r="H32037">
        <v>155</v>
      </c>
      <c r="I32037">
        <v>1</v>
      </c>
      <c r="K32037">
        <v>1927</v>
      </c>
      <c r="L32037">
        <v>155</v>
      </c>
    </row>
    <row r="32038" spans="1:12" x14ac:dyDescent="0.25">
      <c r="A32038" s="45" t="s">
        <v>34729</v>
      </c>
      <c r="B32038">
        <v>17</v>
      </c>
      <c r="C32038">
        <v>1402</v>
      </c>
      <c r="D32038" s="45" t="s">
        <v>34712</v>
      </c>
      <c r="E32038" s="45" t="s">
        <v>242</v>
      </c>
      <c r="F32038" s="45" t="s">
        <v>34712</v>
      </c>
      <c r="G32038" s="45" t="s">
        <v>218</v>
      </c>
      <c r="H32038">
        <v>763</v>
      </c>
      <c r="K32038">
        <v>1915</v>
      </c>
      <c r="L32038">
        <v>155</v>
      </c>
    </row>
    <row r="32039" spans="1:12" x14ac:dyDescent="0.25">
      <c r="A32039" s="45" t="s">
        <v>34730</v>
      </c>
      <c r="B32039">
        <v>17</v>
      </c>
      <c r="C32039">
        <v>1402</v>
      </c>
      <c r="D32039" s="45" t="s">
        <v>34712</v>
      </c>
      <c r="E32039" s="45" t="s">
        <v>243</v>
      </c>
      <c r="F32039" s="45" t="s">
        <v>34712</v>
      </c>
      <c r="G32039" s="45" t="s">
        <v>221</v>
      </c>
      <c r="H32039">
        <v>723</v>
      </c>
      <c r="I32039">
        <v>1</v>
      </c>
      <c r="K32039">
        <v>1926</v>
      </c>
      <c r="L32039">
        <v>155</v>
      </c>
    </row>
    <row r="32040" spans="1:12" x14ac:dyDescent="0.25">
      <c r="A32040" s="45" t="s">
        <v>34731</v>
      </c>
      <c r="B32040">
        <v>17</v>
      </c>
      <c r="C32040">
        <v>1402</v>
      </c>
      <c r="D32040" s="45" t="s">
        <v>32046</v>
      </c>
      <c r="E32040" s="45" t="s">
        <v>232</v>
      </c>
      <c r="F32040" s="45" t="s">
        <v>32046</v>
      </c>
      <c r="G32040" s="45" t="s">
        <v>218</v>
      </c>
      <c r="H32040">
        <v>440</v>
      </c>
      <c r="J32040">
        <v>1922</v>
      </c>
      <c r="K32040">
        <v>1922</v>
      </c>
      <c r="L32040">
        <v>155</v>
      </c>
    </row>
    <row r="32041" spans="1:12" x14ac:dyDescent="0.25">
      <c r="A32041" s="45" t="s">
        <v>34732</v>
      </c>
      <c r="B32041">
        <v>17</v>
      </c>
      <c r="C32041">
        <v>1402</v>
      </c>
      <c r="D32041" s="45" t="s">
        <v>34733</v>
      </c>
      <c r="E32041" s="45" t="s">
        <v>219</v>
      </c>
      <c r="F32041" s="45" t="s">
        <v>34733</v>
      </c>
      <c r="G32041" s="45" t="s">
        <v>218</v>
      </c>
      <c r="H32041">
        <v>313</v>
      </c>
      <c r="I32041">
        <v>3</v>
      </c>
      <c r="J32041">
        <v>1893</v>
      </c>
      <c r="K32041">
        <v>1914</v>
      </c>
      <c r="L32041">
        <v>155</v>
      </c>
    </row>
    <row r="32042" spans="1:12" x14ac:dyDescent="0.25">
      <c r="A32042" s="45" t="s">
        <v>34734</v>
      </c>
      <c r="B32042">
        <v>17</v>
      </c>
      <c r="C32042">
        <v>1402</v>
      </c>
      <c r="D32042" s="45" t="s">
        <v>34733</v>
      </c>
      <c r="E32042" s="45" t="s">
        <v>217</v>
      </c>
      <c r="F32042" s="45" t="s">
        <v>34733</v>
      </c>
      <c r="G32042" s="45" t="s">
        <v>218</v>
      </c>
      <c r="H32042">
        <v>273</v>
      </c>
      <c r="I32042">
        <v>3</v>
      </c>
      <c r="J32042">
        <v>1902</v>
      </c>
      <c r="K32042">
        <v>1899</v>
      </c>
      <c r="L32042">
        <v>155</v>
      </c>
    </row>
    <row r="32043" spans="1:12" x14ac:dyDescent="0.25">
      <c r="A32043" s="45" t="s">
        <v>34735</v>
      </c>
      <c r="B32043">
        <v>17</v>
      </c>
      <c r="C32043">
        <v>1402</v>
      </c>
      <c r="D32043" s="45" t="s">
        <v>34733</v>
      </c>
      <c r="E32043" s="45" t="s">
        <v>223</v>
      </c>
      <c r="F32043" s="45" t="s">
        <v>34733</v>
      </c>
      <c r="G32043" s="45" t="s">
        <v>218</v>
      </c>
      <c r="H32043">
        <v>899</v>
      </c>
      <c r="I32043">
        <v>2</v>
      </c>
      <c r="J32043">
        <v>1906</v>
      </c>
      <c r="K32043">
        <v>1920</v>
      </c>
      <c r="L32043">
        <v>155</v>
      </c>
    </row>
    <row r="32044" spans="1:12" x14ac:dyDescent="0.25">
      <c r="A32044" s="45" t="s">
        <v>34736</v>
      </c>
      <c r="B32044">
        <v>17</v>
      </c>
      <c r="C32044">
        <v>1402</v>
      </c>
      <c r="D32044" s="45" t="s">
        <v>34733</v>
      </c>
      <c r="E32044" s="45" t="s">
        <v>227</v>
      </c>
      <c r="F32044" s="45" t="s">
        <v>34733</v>
      </c>
      <c r="G32044" s="45" t="s">
        <v>218</v>
      </c>
      <c r="H32044">
        <v>651</v>
      </c>
      <c r="I32044">
        <v>2</v>
      </c>
      <c r="K32044">
        <v>1920</v>
      </c>
      <c r="L32044">
        <v>155</v>
      </c>
    </row>
    <row r="32045" spans="1:12" x14ac:dyDescent="0.25">
      <c r="A32045" s="45" t="s">
        <v>34737</v>
      </c>
      <c r="B32045">
        <v>17</v>
      </c>
      <c r="C32045">
        <v>1402</v>
      </c>
      <c r="D32045" s="45" t="s">
        <v>34733</v>
      </c>
      <c r="E32045" s="45" t="s">
        <v>230</v>
      </c>
      <c r="F32045" s="45" t="s">
        <v>34733</v>
      </c>
      <c r="G32045" s="45" t="s">
        <v>221</v>
      </c>
      <c r="H32045">
        <v>460</v>
      </c>
      <c r="I32045">
        <v>3</v>
      </c>
      <c r="K32045">
        <v>1918</v>
      </c>
      <c r="L32045">
        <v>155</v>
      </c>
    </row>
    <row r="32046" spans="1:12" x14ac:dyDescent="0.25">
      <c r="A32046" s="45" t="s">
        <v>34738</v>
      </c>
      <c r="B32046">
        <v>17</v>
      </c>
      <c r="C32046">
        <v>1402</v>
      </c>
      <c r="D32046" s="45" t="s">
        <v>34733</v>
      </c>
      <c r="E32046" s="45" t="s">
        <v>232</v>
      </c>
      <c r="F32046" s="45" t="s">
        <v>34733</v>
      </c>
      <c r="G32046" s="45" t="s">
        <v>221</v>
      </c>
      <c r="H32046">
        <v>431</v>
      </c>
      <c r="I32046">
        <v>2</v>
      </c>
      <c r="K32046">
        <v>1904</v>
      </c>
      <c r="L32046">
        <v>155</v>
      </c>
    </row>
    <row r="32047" spans="1:12" x14ac:dyDescent="0.25">
      <c r="A32047" s="45" t="s">
        <v>34739</v>
      </c>
      <c r="B32047">
        <v>17</v>
      </c>
      <c r="C32047">
        <v>1402</v>
      </c>
      <c r="D32047" s="45" t="s">
        <v>34733</v>
      </c>
      <c r="E32047" s="45" t="s">
        <v>233</v>
      </c>
      <c r="F32047" s="45" t="s">
        <v>34733</v>
      </c>
      <c r="G32047" s="45" t="s">
        <v>218</v>
      </c>
      <c r="H32047">
        <v>669</v>
      </c>
      <c r="I32047">
        <v>2</v>
      </c>
      <c r="K32047">
        <v>1909</v>
      </c>
      <c r="L32047">
        <v>155</v>
      </c>
    </row>
    <row r="32048" spans="1:12" x14ac:dyDescent="0.25">
      <c r="A32048" s="45" t="s">
        <v>34740</v>
      </c>
      <c r="B32048">
        <v>17</v>
      </c>
      <c r="C32048">
        <v>1402</v>
      </c>
      <c r="D32048" s="45" t="s">
        <v>34733</v>
      </c>
      <c r="E32048" s="45" t="s">
        <v>269</v>
      </c>
      <c r="F32048" s="45" t="s">
        <v>34733</v>
      </c>
      <c r="G32048" s="45" t="s">
        <v>221</v>
      </c>
      <c r="H32048">
        <v>389</v>
      </c>
      <c r="I32048">
        <v>3</v>
      </c>
      <c r="J32048">
        <v>1902</v>
      </c>
      <c r="K32048">
        <v>1916</v>
      </c>
      <c r="L32048">
        <v>155</v>
      </c>
    </row>
    <row r="32049" spans="1:12" x14ac:dyDescent="0.25">
      <c r="A32049" s="45" t="s">
        <v>34741</v>
      </c>
      <c r="B32049">
        <v>17</v>
      </c>
      <c r="C32049">
        <v>1402</v>
      </c>
      <c r="D32049" s="45" t="s">
        <v>34733</v>
      </c>
      <c r="E32049" s="45" t="s">
        <v>240</v>
      </c>
      <c r="F32049" s="45" t="s">
        <v>34733</v>
      </c>
      <c r="G32049" s="45" t="s">
        <v>218</v>
      </c>
      <c r="H32049">
        <v>382</v>
      </c>
      <c r="I32049">
        <v>3</v>
      </c>
      <c r="J32049">
        <v>1899</v>
      </c>
      <c r="K32049">
        <v>1921</v>
      </c>
      <c r="L32049">
        <v>155</v>
      </c>
    </row>
    <row r="32050" spans="1:12" x14ac:dyDescent="0.25">
      <c r="A32050" s="45" t="s">
        <v>34742</v>
      </c>
      <c r="B32050">
        <v>17</v>
      </c>
      <c r="C32050">
        <v>1402</v>
      </c>
      <c r="D32050" s="45" t="s">
        <v>34733</v>
      </c>
      <c r="E32050" s="45" t="s">
        <v>241</v>
      </c>
      <c r="F32050" s="45" t="s">
        <v>34733</v>
      </c>
      <c r="G32050" s="45" t="s">
        <v>218</v>
      </c>
      <c r="H32050">
        <v>554</v>
      </c>
      <c r="I32050">
        <v>3</v>
      </c>
      <c r="J32050">
        <v>1902</v>
      </c>
      <c r="K32050">
        <v>1908</v>
      </c>
      <c r="L32050">
        <v>155</v>
      </c>
    </row>
    <row r="32051" spans="1:12" x14ac:dyDescent="0.25">
      <c r="A32051" s="45" t="s">
        <v>34743</v>
      </c>
      <c r="B32051">
        <v>17</v>
      </c>
      <c r="C32051">
        <v>1402</v>
      </c>
      <c r="D32051" s="45" t="s">
        <v>34733</v>
      </c>
      <c r="E32051" s="45" t="s">
        <v>242</v>
      </c>
      <c r="F32051" s="45" t="s">
        <v>34733</v>
      </c>
      <c r="G32051" s="45" t="s">
        <v>218</v>
      </c>
      <c r="H32051">
        <v>298</v>
      </c>
      <c r="I32051">
        <v>3</v>
      </c>
      <c r="J32051">
        <v>1899</v>
      </c>
      <c r="K32051">
        <v>1918</v>
      </c>
      <c r="L32051">
        <v>155</v>
      </c>
    </row>
    <row r="32052" spans="1:12" x14ac:dyDescent="0.25">
      <c r="A32052" s="45" t="s">
        <v>34744</v>
      </c>
      <c r="B32052">
        <v>17</v>
      </c>
      <c r="C32052">
        <v>1402</v>
      </c>
      <c r="D32052" s="45" t="s">
        <v>34745</v>
      </c>
      <c r="E32052" s="45" t="s">
        <v>215</v>
      </c>
      <c r="F32052" s="45" t="s">
        <v>34745</v>
      </c>
      <c r="G32052" s="45" t="s">
        <v>221</v>
      </c>
      <c r="H32052">
        <v>543</v>
      </c>
      <c r="I32052">
        <v>3</v>
      </c>
      <c r="K32052">
        <v>1927</v>
      </c>
      <c r="L32052">
        <v>155</v>
      </c>
    </row>
    <row r="32053" spans="1:12" x14ac:dyDescent="0.25">
      <c r="A32053" s="45" t="s">
        <v>34746</v>
      </c>
      <c r="B32053">
        <v>17</v>
      </c>
      <c r="C32053">
        <v>1402</v>
      </c>
      <c r="D32053" s="45" t="s">
        <v>34745</v>
      </c>
      <c r="E32053" s="45" t="s">
        <v>219</v>
      </c>
      <c r="F32053" s="45" t="s">
        <v>34745</v>
      </c>
      <c r="G32053" s="45" t="s">
        <v>218</v>
      </c>
      <c r="K32053">
        <v>1907</v>
      </c>
      <c r="L32053">
        <v>155</v>
      </c>
    </row>
    <row r="32054" spans="1:12" x14ac:dyDescent="0.25">
      <c r="A32054" s="45" t="s">
        <v>34747</v>
      </c>
      <c r="B32054">
        <v>17</v>
      </c>
      <c r="C32054">
        <v>1402</v>
      </c>
      <c r="D32054" s="45" t="s">
        <v>34745</v>
      </c>
      <c r="E32054" s="45" t="s">
        <v>217</v>
      </c>
      <c r="F32054" s="45" t="s">
        <v>34745</v>
      </c>
      <c r="G32054" s="45" t="s">
        <v>218</v>
      </c>
      <c r="H32054">
        <v>270</v>
      </c>
      <c r="I32054">
        <v>3</v>
      </c>
      <c r="K32054">
        <v>1927</v>
      </c>
      <c r="L32054">
        <v>155</v>
      </c>
    </row>
    <row r="32055" spans="1:12" x14ac:dyDescent="0.25">
      <c r="A32055" s="45" t="s">
        <v>34748</v>
      </c>
      <c r="B32055">
        <v>17</v>
      </c>
      <c r="C32055">
        <v>1402</v>
      </c>
      <c r="D32055" s="45" t="s">
        <v>34745</v>
      </c>
      <c r="E32055" s="45" t="s">
        <v>225</v>
      </c>
      <c r="F32055" s="45" t="s">
        <v>34745</v>
      </c>
      <c r="G32055" s="45" t="s">
        <v>221</v>
      </c>
      <c r="H32055">
        <v>863</v>
      </c>
      <c r="J32055">
        <v>1906</v>
      </c>
      <c r="K32055">
        <v>1926</v>
      </c>
      <c r="L32055">
        <v>155</v>
      </c>
    </row>
    <row r="32056" spans="1:12" x14ac:dyDescent="0.25">
      <c r="A32056" s="45" t="s">
        <v>34749</v>
      </c>
      <c r="B32056">
        <v>17</v>
      </c>
      <c r="C32056">
        <v>1402</v>
      </c>
      <c r="D32056" s="45" t="s">
        <v>34745</v>
      </c>
      <c r="E32056" s="45" t="s">
        <v>232</v>
      </c>
      <c r="F32056" s="45" t="s">
        <v>34745</v>
      </c>
      <c r="G32056" s="45" t="s">
        <v>218</v>
      </c>
      <c r="H32056">
        <v>370</v>
      </c>
      <c r="I32056">
        <v>2</v>
      </c>
      <c r="K32056">
        <v>1915</v>
      </c>
      <c r="L32056">
        <v>155</v>
      </c>
    </row>
    <row r="32057" spans="1:12" x14ac:dyDescent="0.25">
      <c r="A32057" s="45" t="s">
        <v>34750</v>
      </c>
      <c r="B32057">
        <v>17</v>
      </c>
      <c r="C32057">
        <v>1402</v>
      </c>
      <c r="D32057" s="45" t="s">
        <v>34745</v>
      </c>
      <c r="E32057" s="45" t="s">
        <v>233</v>
      </c>
      <c r="F32057" s="45" t="s">
        <v>34745</v>
      </c>
      <c r="G32057" s="45" t="s">
        <v>221</v>
      </c>
      <c r="H32057">
        <v>385</v>
      </c>
      <c r="I32057">
        <v>2</v>
      </c>
      <c r="K32057">
        <v>1909</v>
      </c>
      <c r="L32057">
        <v>155</v>
      </c>
    </row>
    <row r="32058" spans="1:12" x14ac:dyDescent="0.25">
      <c r="A32058" s="45" t="s">
        <v>34751</v>
      </c>
      <c r="B32058">
        <v>17</v>
      </c>
      <c r="C32058">
        <v>1402</v>
      </c>
      <c r="D32058" s="45" t="s">
        <v>34745</v>
      </c>
      <c r="E32058" s="45" t="s">
        <v>376</v>
      </c>
      <c r="F32058" s="45" t="s">
        <v>34745</v>
      </c>
      <c r="G32058" s="45" t="s">
        <v>221</v>
      </c>
      <c r="H32058">
        <v>388</v>
      </c>
      <c r="I32058">
        <v>2</v>
      </c>
      <c r="K32058">
        <v>1911</v>
      </c>
      <c r="L32058">
        <v>155</v>
      </c>
    </row>
    <row r="32059" spans="1:12" x14ac:dyDescent="0.25">
      <c r="A32059" s="45" t="s">
        <v>34752</v>
      </c>
      <c r="B32059">
        <v>17</v>
      </c>
      <c r="C32059">
        <v>1402</v>
      </c>
      <c r="D32059" s="45" t="s">
        <v>34745</v>
      </c>
      <c r="E32059" s="45" t="s">
        <v>240</v>
      </c>
      <c r="F32059" s="45" t="s">
        <v>34745</v>
      </c>
      <c r="G32059" s="45" t="s">
        <v>218</v>
      </c>
      <c r="H32059">
        <v>464</v>
      </c>
      <c r="I32059">
        <v>2</v>
      </c>
      <c r="K32059">
        <v>1911</v>
      </c>
      <c r="L32059">
        <v>155</v>
      </c>
    </row>
    <row r="32060" spans="1:12" x14ac:dyDescent="0.25">
      <c r="A32060" s="45" t="s">
        <v>34753</v>
      </c>
      <c r="B32060">
        <v>17</v>
      </c>
      <c r="C32060">
        <v>1402</v>
      </c>
      <c r="D32060" s="45" t="s">
        <v>34745</v>
      </c>
      <c r="E32060" s="45" t="s">
        <v>242</v>
      </c>
      <c r="F32060" s="45" t="s">
        <v>34745</v>
      </c>
      <c r="G32060" s="45" t="s">
        <v>221</v>
      </c>
      <c r="H32060">
        <v>802</v>
      </c>
      <c r="I32060">
        <v>2</v>
      </c>
      <c r="K32060">
        <v>1919</v>
      </c>
      <c r="L32060">
        <v>155</v>
      </c>
    </row>
    <row r="32061" spans="1:12" x14ac:dyDescent="0.25">
      <c r="A32061" s="45" t="s">
        <v>34754</v>
      </c>
      <c r="B32061">
        <v>17</v>
      </c>
      <c r="C32061">
        <v>1402</v>
      </c>
      <c r="D32061" s="45" t="s">
        <v>34745</v>
      </c>
      <c r="E32061" s="45" t="s">
        <v>244</v>
      </c>
      <c r="F32061" s="45" t="s">
        <v>34745</v>
      </c>
      <c r="G32061" s="45" t="s">
        <v>221</v>
      </c>
      <c r="H32061">
        <v>655</v>
      </c>
      <c r="I32061">
        <v>2</v>
      </c>
      <c r="K32061">
        <v>1920</v>
      </c>
      <c r="L32061">
        <v>156</v>
      </c>
    </row>
    <row r="32062" spans="1:12" x14ac:dyDescent="0.25">
      <c r="A32062" s="45" t="s">
        <v>34755</v>
      </c>
      <c r="B32062">
        <v>17</v>
      </c>
      <c r="C32062">
        <v>1402</v>
      </c>
      <c r="D32062" s="45" t="s">
        <v>34745</v>
      </c>
      <c r="E32062" s="45" t="s">
        <v>246</v>
      </c>
      <c r="F32062" s="45" t="s">
        <v>34745</v>
      </c>
      <c r="G32062" s="45" t="s">
        <v>218</v>
      </c>
      <c r="H32062">
        <v>468</v>
      </c>
      <c r="I32062">
        <v>3</v>
      </c>
      <c r="K32062">
        <v>1927</v>
      </c>
      <c r="L32062">
        <v>156</v>
      </c>
    </row>
    <row r="32063" spans="1:12" x14ac:dyDescent="0.25">
      <c r="A32063" s="45" t="s">
        <v>34756</v>
      </c>
      <c r="B32063">
        <v>17</v>
      </c>
      <c r="C32063">
        <v>1402</v>
      </c>
      <c r="D32063" s="45" t="s">
        <v>34745</v>
      </c>
      <c r="E32063" s="45" t="s">
        <v>247</v>
      </c>
      <c r="F32063" s="45" t="s">
        <v>34745</v>
      </c>
      <c r="G32063" s="45" t="s">
        <v>218</v>
      </c>
      <c r="H32063">
        <v>173</v>
      </c>
      <c r="I32063">
        <v>1</v>
      </c>
      <c r="K32063">
        <v>1924</v>
      </c>
      <c r="L32063">
        <v>156</v>
      </c>
    </row>
    <row r="32064" spans="1:12" x14ac:dyDescent="0.25">
      <c r="A32064" s="45" t="s">
        <v>34757</v>
      </c>
      <c r="B32064">
        <v>17</v>
      </c>
      <c r="C32064">
        <v>1402</v>
      </c>
      <c r="D32064" s="45" t="s">
        <v>34745</v>
      </c>
      <c r="E32064" s="45" t="s">
        <v>248</v>
      </c>
      <c r="F32064" s="45" t="s">
        <v>34745</v>
      </c>
      <c r="G32064" s="45" t="s">
        <v>218</v>
      </c>
      <c r="H32064">
        <v>468</v>
      </c>
      <c r="I32064">
        <v>2</v>
      </c>
      <c r="K32064">
        <v>1920</v>
      </c>
      <c r="L32064">
        <v>156</v>
      </c>
    </row>
    <row r="32065" spans="1:12" x14ac:dyDescent="0.25">
      <c r="A32065" s="45" t="s">
        <v>34758</v>
      </c>
      <c r="B32065">
        <v>17</v>
      </c>
      <c r="C32065">
        <v>1402</v>
      </c>
      <c r="D32065" s="45" t="s">
        <v>34745</v>
      </c>
      <c r="E32065" s="45" t="s">
        <v>249</v>
      </c>
      <c r="F32065" s="45" t="s">
        <v>34745</v>
      </c>
      <c r="G32065" s="45" t="s">
        <v>218</v>
      </c>
      <c r="H32065">
        <v>162</v>
      </c>
      <c r="I32065">
        <v>1</v>
      </c>
      <c r="K32065">
        <v>1913</v>
      </c>
      <c r="L32065">
        <v>156</v>
      </c>
    </row>
    <row r="32066" spans="1:12" x14ac:dyDescent="0.25">
      <c r="A32066" s="45" t="s">
        <v>34759</v>
      </c>
      <c r="B32066">
        <v>17</v>
      </c>
      <c r="C32066">
        <v>1402</v>
      </c>
      <c r="D32066" s="45" t="s">
        <v>34745</v>
      </c>
      <c r="E32066" s="45" t="s">
        <v>250</v>
      </c>
      <c r="F32066" s="45" t="s">
        <v>34745</v>
      </c>
      <c r="G32066" s="45" t="s">
        <v>218</v>
      </c>
      <c r="H32066">
        <v>468</v>
      </c>
      <c r="I32066">
        <v>2</v>
      </c>
      <c r="K32066">
        <v>1920</v>
      </c>
      <c r="L32066">
        <v>156</v>
      </c>
    </row>
    <row r="32067" spans="1:12" x14ac:dyDescent="0.25">
      <c r="A32067" s="45" t="s">
        <v>34760</v>
      </c>
      <c r="B32067">
        <v>17</v>
      </c>
      <c r="C32067">
        <v>1402</v>
      </c>
      <c r="D32067" s="45" t="s">
        <v>34745</v>
      </c>
      <c r="E32067" s="45" t="s">
        <v>259</v>
      </c>
      <c r="F32067" s="45" t="s">
        <v>34745</v>
      </c>
      <c r="G32067" s="45" t="s">
        <v>221</v>
      </c>
      <c r="H32067">
        <v>536</v>
      </c>
      <c r="I32067">
        <v>2</v>
      </c>
      <c r="K32067">
        <v>1909</v>
      </c>
      <c r="L32067">
        <v>156</v>
      </c>
    </row>
    <row r="32068" spans="1:12" x14ac:dyDescent="0.25">
      <c r="A32068" s="45" t="s">
        <v>34761</v>
      </c>
      <c r="B32068">
        <v>17</v>
      </c>
      <c r="C32068">
        <v>1402</v>
      </c>
      <c r="D32068" s="45" t="s">
        <v>34745</v>
      </c>
      <c r="E32068" s="45" t="s">
        <v>261</v>
      </c>
      <c r="F32068" s="45" t="s">
        <v>34745</v>
      </c>
      <c r="G32068" s="45" t="s">
        <v>218</v>
      </c>
      <c r="H32068">
        <v>450</v>
      </c>
      <c r="I32068">
        <v>2</v>
      </c>
      <c r="K32068">
        <v>1927</v>
      </c>
      <c r="L32068">
        <v>156</v>
      </c>
    </row>
    <row r="32069" spans="1:12" x14ac:dyDescent="0.25">
      <c r="A32069" s="45" t="s">
        <v>34762</v>
      </c>
      <c r="B32069">
        <v>17</v>
      </c>
      <c r="C32069">
        <v>1402</v>
      </c>
      <c r="D32069" s="45" t="s">
        <v>34745</v>
      </c>
      <c r="E32069" s="45" t="s">
        <v>263</v>
      </c>
      <c r="F32069" s="45" t="s">
        <v>34745</v>
      </c>
      <c r="G32069" s="45" t="s">
        <v>218</v>
      </c>
      <c r="H32069">
        <v>442</v>
      </c>
      <c r="I32069">
        <v>2</v>
      </c>
      <c r="K32069">
        <v>1904</v>
      </c>
      <c r="L32069">
        <v>156</v>
      </c>
    </row>
    <row r="32070" spans="1:12" x14ac:dyDescent="0.25">
      <c r="A32070" s="45" t="s">
        <v>34763</v>
      </c>
      <c r="B32070">
        <v>17</v>
      </c>
      <c r="C32070">
        <v>1402</v>
      </c>
      <c r="D32070" s="45" t="s">
        <v>34745</v>
      </c>
      <c r="E32070" s="45" t="s">
        <v>265</v>
      </c>
      <c r="F32070" s="45" t="s">
        <v>34745</v>
      </c>
      <c r="G32070" s="45" t="s">
        <v>218</v>
      </c>
      <c r="H32070">
        <v>435</v>
      </c>
      <c r="I32070">
        <v>1</v>
      </c>
      <c r="K32070">
        <v>1924</v>
      </c>
      <c r="L32070">
        <v>156</v>
      </c>
    </row>
    <row r="32071" spans="1:12" x14ac:dyDescent="0.25">
      <c r="A32071" s="45" t="s">
        <v>34764</v>
      </c>
      <c r="B32071">
        <v>17</v>
      </c>
      <c r="C32071">
        <v>1402</v>
      </c>
      <c r="D32071" s="45" t="s">
        <v>34745</v>
      </c>
      <c r="E32071" s="45" t="s">
        <v>268</v>
      </c>
      <c r="F32071" s="45" t="s">
        <v>34745</v>
      </c>
      <c r="G32071" s="45" t="s">
        <v>218</v>
      </c>
      <c r="H32071">
        <v>629</v>
      </c>
      <c r="K32071">
        <v>1900</v>
      </c>
      <c r="L32071">
        <v>156</v>
      </c>
    </row>
    <row r="32072" spans="1:12" x14ac:dyDescent="0.25">
      <c r="A32072" s="45" t="s">
        <v>34765</v>
      </c>
      <c r="B32072">
        <v>17</v>
      </c>
      <c r="C32072">
        <v>1402</v>
      </c>
      <c r="D32072" s="45" t="s">
        <v>34745</v>
      </c>
      <c r="E32072" s="45" t="s">
        <v>271</v>
      </c>
      <c r="F32072" s="45" t="s">
        <v>34745</v>
      </c>
      <c r="G32072" s="45" t="s">
        <v>218</v>
      </c>
      <c r="H32072">
        <v>324</v>
      </c>
      <c r="I32072">
        <v>2</v>
      </c>
      <c r="K32072">
        <v>1918</v>
      </c>
      <c r="L32072">
        <v>156</v>
      </c>
    </row>
    <row r="32073" spans="1:12" x14ac:dyDescent="0.25">
      <c r="A32073" s="45" t="s">
        <v>34766</v>
      </c>
      <c r="B32073">
        <v>17</v>
      </c>
      <c r="C32073">
        <v>1402</v>
      </c>
      <c r="D32073" s="45" t="s">
        <v>34745</v>
      </c>
      <c r="E32073" s="45" t="s">
        <v>272</v>
      </c>
      <c r="F32073" s="45" t="s">
        <v>34745</v>
      </c>
      <c r="G32073" s="45" t="s">
        <v>221</v>
      </c>
      <c r="H32073">
        <v>712</v>
      </c>
      <c r="I32073">
        <v>2</v>
      </c>
      <c r="K32073">
        <v>1909</v>
      </c>
      <c r="L32073">
        <v>156</v>
      </c>
    </row>
    <row r="32074" spans="1:12" x14ac:dyDescent="0.25">
      <c r="A32074" s="45" t="s">
        <v>34767</v>
      </c>
      <c r="B32074">
        <v>17</v>
      </c>
      <c r="C32074">
        <v>1402</v>
      </c>
      <c r="D32074" s="45" t="s">
        <v>34745</v>
      </c>
      <c r="E32074" s="45" t="s">
        <v>273</v>
      </c>
      <c r="F32074" s="45" t="s">
        <v>34745</v>
      </c>
      <c r="G32074" s="45" t="s">
        <v>218</v>
      </c>
      <c r="H32074">
        <v>521</v>
      </c>
      <c r="I32074">
        <v>1</v>
      </c>
      <c r="K32074">
        <v>1926</v>
      </c>
      <c r="L32074">
        <v>156</v>
      </c>
    </row>
    <row r="32075" spans="1:12" x14ac:dyDescent="0.25">
      <c r="A32075" s="45" t="s">
        <v>34768</v>
      </c>
      <c r="B32075">
        <v>17</v>
      </c>
      <c r="C32075">
        <v>1402</v>
      </c>
      <c r="D32075" s="45" t="s">
        <v>34745</v>
      </c>
      <c r="E32075" s="45" t="s">
        <v>278</v>
      </c>
      <c r="F32075" s="45" t="s">
        <v>34745</v>
      </c>
      <c r="G32075" s="45" t="s">
        <v>218</v>
      </c>
      <c r="H32075">
        <v>705</v>
      </c>
      <c r="I32075">
        <v>1</v>
      </c>
      <c r="K32075">
        <v>1913</v>
      </c>
      <c r="L32075">
        <v>156</v>
      </c>
    </row>
    <row r="32076" spans="1:12" x14ac:dyDescent="0.25">
      <c r="A32076" s="45" t="s">
        <v>34769</v>
      </c>
      <c r="B32076">
        <v>17</v>
      </c>
      <c r="C32076">
        <v>1402</v>
      </c>
      <c r="D32076" s="45" t="s">
        <v>34745</v>
      </c>
      <c r="E32076" s="45" t="s">
        <v>281</v>
      </c>
      <c r="F32076" s="45" t="s">
        <v>34745</v>
      </c>
      <c r="G32076" s="45" t="s">
        <v>218</v>
      </c>
      <c r="H32076">
        <v>745</v>
      </c>
      <c r="I32076">
        <v>1</v>
      </c>
      <c r="K32076">
        <v>1913</v>
      </c>
      <c r="L32076">
        <v>156</v>
      </c>
    </row>
    <row r="32077" spans="1:12" x14ac:dyDescent="0.25">
      <c r="A32077" s="45" t="s">
        <v>34770</v>
      </c>
      <c r="B32077">
        <v>17</v>
      </c>
      <c r="C32077">
        <v>1402</v>
      </c>
      <c r="D32077" s="45" t="s">
        <v>34745</v>
      </c>
      <c r="E32077" s="45" t="s">
        <v>284</v>
      </c>
      <c r="F32077" s="45" t="s">
        <v>34745</v>
      </c>
      <c r="G32077" s="45" t="s">
        <v>218</v>
      </c>
      <c r="H32077">
        <v>518</v>
      </c>
      <c r="I32077">
        <v>3</v>
      </c>
      <c r="K32077">
        <v>1927</v>
      </c>
      <c r="L32077">
        <v>156</v>
      </c>
    </row>
    <row r="32078" spans="1:12" x14ac:dyDescent="0.25">
      <c r="A32078" s="45" t="s">
        <v>34771</v>
      </c>
      <c r="B32078">
        <v>17</v>
      </c>
      <c r="C32078">
        <v>1402</v>
      </c>
      <c r="D32078" s="45" t="s">
        <v>34745</v>
      </c>
      <c r="E32078" s="45" t="s">
        <v>286</v>
      </c>
      <c r="F32078" s="45" t="s">
        <v>34745</v>
      </c>
      <c r="G32078" s="45" t="s">
        <v>218</v>
      </c>
      <c r="H32078">
        <v>518</v>
      </c>
      <c r="I32078">
        <v>3</v>
      </c>
      <c r="K32078">
        <v>1926</v>
      </c>
      <c r="L32078">
        <v>156</v>
      </c>
    </row>
    <row r="32079" spans="1:12" x14ac:dyDescent="0.25">
      <c r="A32079" s="45" t="s">
        <v>34772</v>
      </c>
      <c r="B32079">
        <v>17</v>
      </c>
      <c r="C32079">
        <v>1402</v>
      </c>
      <c r="D32079" s="45" t="s">
        <v>34745</v>
      </c>
      <c r="E32079" s="45" t="s">
        <v>288</v>
      </c>
      <c r="F32079" s="45" t="s">
        <v>34745</v>
      </c>
      <c r="G32079" s="45" t="s">
        <v>218</v>
      </c>
      <c r="H32079">
        <v>511</v>
      </c>
      <c r="I32079">
        <v>1</v>
      </c>
      <c r="K32079">
        <v>1926</v>
      </c>
      <c r="L32079">
        <v>156</v>
      </c>
    </row>
    <row r="32080" spans="1:12" x14ac:dyDescent="0.25">
      <c r="A32080" s="45" t="s">
        <v>34773</v>
      </c>
      <c r="B32080">
        <v>17</v>
      </c>
      <c r="C32080">
        <v>1402</v>
      </c>
      <c r="D32080" s="45" t="s">
        <v>34745</v>
      </c>
      <c r="E32080" s="45" t="s">
        <v>291</v>
      </c>
      <c r="F32080" s="45" t="s">
        <v>34745</v>
      </c>
      <c r="G32080" s="45" t="s">
        <v>218</v>
      </c>
      <c r="H32080">
        <v>511</v>
      </c>
      <c r="I32080">
        <v>1</v>
      </c>
      <c r="K32080">
        <v>1923</v>
      </c>
      <c r="L32080">
        <v>156</v>
      </c>
    </row>
    <row r="32081" spans="1:12" x14ac:dyDescent="0.25">
      <c r="A32081" s="45" t="s">
        <v>34774</v>
      </c>
      <c r="B32081">
        <v>17</v>
      </c>
      <c r="C32081">
        <v>1402</v>
      </c>
      <c r="D32081" s="45" t="s">
        <v>34745</v>
      </c>
      <c r="E32081" s="45" t="s">
        <v>295</v>
      </c>
      <c r="F32081" s="45" t="s">
        <v>34745</v>
      </c>
      <c r="G32081" s="45" t="s">
        <v>218</v>
      </c>
      <c r="H32081">
        <v>510</v>
      </c>
      <c r="I32081">
        <v>2</v>
      </c>
      <c r="K32081">
        <v>1911</v>
      </c>
      <c r="L32081">
        <v>156</v>
      </c>
    </row>
    <row r="32082" spans="1:12" x14ac:dyDescent="0.25">
      <c r="A32082" s="45" t="s">
        <v>34775</v>
      </c>
      <c r="B32082">
        <v>17</v>
      </c>
      <c r="C32082">
        <v>1402</v>
      </c>
      <c r="D32082" s="45" t="s">
        <v>34745</v>
      </c>
      <c r="E32082" s="45" t="s">
        <v>297</v>
      </c>
      <c r="F32082" s="45" t="s">
        <v>34745</v>
      </c>
      <c r="G32082" s="45" t="s">
        <v>218</v>
      </c>
      <c r="H32082">
        <v>511</v>
      </c>
      <c r="I32082">
        <v>1</v>
      </c>
      <c r="K32082">
        <v>1924</v>
      </c>
      <c r="L32082">
        <v>156</v>
      </c>
    </row>
    <row r="32083" spans="1:12" x14ac:dyDescent="0.25">
      <c r="A32083" s="45" t="s">
        <v>34776</v>
      </c>
      <c r="B32083">
        <v>17</v>
      </c>
      <c r="C32083">
        <v>1402</v>
      </c>
      <c r="D32083" s="45" t="s">
        <v>34745</v>
      </c>
      <c r="E32083" s="45" t="s">
        <v>302</v>
      </c>
      <c r="F32083" s="45" t="s">
        <v>34745</v>
      </c>
      <c r="G32083" s="45" t="s">
        <v>218</v>
      </c>
      <c r="H32083">
        <v>918</v>
      </c>
      <c r="I32083">
        <v>3</v>
      </c>
      <c r="J32083">
        <v>1907</v>
      </c>
      <c r="K32083">
        <v>1922</v>
      </c>
      <c r="L32083">
        <v>156</v>
      </c>
    </row>
    <row r="32084" spans="1:12" x14ac:dyDescent="0.25">
      <c r="A32084" s="45" t="s">
        <v>34777</v>
      </c>
      <c r="B32084">
        <v>17</v>
      </c>
      <c r="C32084">
        <v>1402</v>
      </c>
      <c r="D32084" s="45" t="s">
        <v>34778</v>
      </c>
      <c r="E32084" s="45" t="s">
        <v>212</v>
      </c>
      <c r="F32084" s="45" t="s">
        <v>34778</v>
      </c>
      <c r="G32084" s="45" t="s">
        <v>221</v>
      </c>
      <c r="H32084">
        <v>342</v>
      </c>
      <c r="I32084">
        <v>3</v>
      </c>
      <c r="J32084">
        <v>1902</v>
      </c>
      <c r="K32084">
        <v>1924</v>
      </c>
      <c r="L32084">
        <v>156</v>
      </c>
    </row>
    <row r="32085" spans="1:12" x14ac:dyDescent="0.25">
      <c r="A32085" s="45" t="s">
        <v>34779</v>
      </c>
      <c r="B32085">
        <v>17</v>
      </c>
      <c r="C32085">
        <v>1402</v>
      </c>
      <c r="D32085" s="45" t="s">
        <v>34778</v>
      </c>
      <c r="E32085" s="45" t="s">
        <v>750</v>
      </c>
      <c r="F32085" s="45" t="s">
        <v>34778</v>
      </c>
      <c r="G32085" s="45" t="s">
        <v>221</v>
      </c>
      <c r="H32085">
        <v>349</v>
      </c>
      <c r="I32085">
        <v>3</v>
      </c>
      <c r="J32085">
        <v>1902</v>
      </c>
      <c r="K32085">
        <v>1924</v>
      </c>
      <c r="L32085">
        <v>156</v>
      </c>
    </row>
    <row r="32086" spans="1:12" x14ac:dyDescent="0.25">
      <c r="A32086" s="45" t="s">
        <v>34780</v>
      </c>
      <c r="B32086">
        <v>17</v>
      </c>
      <c r="C32086">
        <v>1402</v>
      </c>
      <c r="D32086" s="45" t="s">
        <v>34778</v>
      </c>
      <c r="E32086" s="45" t="s">
        <v>225</v>
      </c>
      <c r="F32086" s="45" t="s">
        <v>34778</v>
      </c>
      <c r="G32086" s="45" t="s">
        <v>221</v>
      </c>
      <c r="H32086">
        <v>306</v>
      </c>
      <c r="I32086">
        <v>1</v>
      </c>
      <c r="K32086">
        <v>1919</v>
      </c>
      <c r="L32086">
        <v>156</v>
      </c>
    </row>
    <row r="32087" spans="1:12" x14ac:dyDescent="0.25">
      <c r="A32087" s="45" t="s">
        <v>34781</v>
      </c>
      <c r="B32087">
        <v>17</v>
      </c>
      <c r="C32087">
        <v>1402</v>
      </c>
      <c r="D32087" s="45" t="s">
        <v>34778</v>
      </c>
      <c r="E32087" s="45" t="s">
        <v>220</v>
      </c>
      <c r="F32087" s="45" t="s">
        <v>34778</v>
      </c>
      <c r="G32087" s="45" t="s">
        <v>221</v>
      </c>
      <c r="H32087">
        <v>318</v>
      </c>
      <c r="I32087">
        <v>3</v>
      </c>
      <c r="J32087">
        <v>1907</v>
      </c>
      <c r="K32087">
        <v>1902</v>
      </c>
      <c r="L32087">
        <v>156</v>
      </c>
    </row>
    <row r="32088" spans="1:12" x14ac:dyDescent="0.25">
      <c r="A32088" s="45" t="s">
        <v>34782</v>
      </c>
      <c r="B32088">
        <v>17</v>
      </c>
      <c r="C32088">
        <v>1402</v>
      </c>
      <c r="D32088" s="45" t="s">
        <v>34783</v>
      </c>
      <c r="E32088" s="45" t="s">
        <v>212</v>
      </c>
      <c r="F32088" s="45" t="s">
        <v>34783</v>
      </c>
      <c r="G32088" s="45" t="s">
        <v>221</v>
      </c>
      <c r="H32088">
        <v>320</v>
      </c>
      <c r="I32088">
        <v>2</v>
      </c>
      <c r="J32088">
        <v>1868</v>
      </c>
      <c r="K32088">
        <v>1922</v>
      </c>
      <c r="L32088">
        <v>156</v>
      </c>
    </row>
    <row r="32089" spans="1:12" x14ac:dyDescent="0.25">
      <c r="A32089" s="45" t="s">
        <v>34784</v>
      </c>
      <c r="B32089">
        <v>17</v>
      </c>
      <c r="C32089">
        <v>1402</v>
      </c>
      <c r="D32089" s="45" t="s">
        <v>34783</v>
      </c>
      <c r="E32089" s="45" t="s">
        <v>215</v>
      </c>
      <c r="F32089" s="45" t="s">
        <v>34783</v>
      </c>
      <c r="G32089" s="45" t="s">
        <v>218</v>
      </c>
      <c r="H32089">
        <v>464</v>
      </c>
      <c r="I32089">
        <v>3</v>
      </c>
      <c r="J32089">
        <v>1909</v>
      </c>
      <c r="K32089">
        <v>1924</v>
      </c>
      <c r="L32089">
        <v>156</v>
      </c>
    </row>
    <row r="32090" spans="1:12" x14ac:dyDescent="0.25">
      <c r="A32090" s="45" t="s">
        <v>34785</v>
      </c>
      <c r="B32090">
        <v>17</v>
      </c>
      <c r="C32090">
        <v>1402</v>
      </c>
      <c r="D32090" s="45" t="s">
        <v>34783</v>
      </c>
      <c r="E32090" s="45" t="s">
        <v>219</v>
      </c>
      <c r="F32090" s="45" t="s">
        <v>34783</v>
      </c>
      <c r="G32090" s="45" t="s">
        <v>218</v>
      </c>
      <c r="H32090">
        <v>428</v>
      </c>
      <c r="I32090">
        <v>3</v>
      </c>
      <c r="K32090">
        <v>1920</v>
      </c>
      <c r="L32090">
        <v>156</v>
      </c>
    </row>
    <row r="32091" spans="1:12" x14ac:dyDescent="0.25">
      <c r="A32091" s="45" t="s">
        <v>34786</v>
      </c>
      <c r="B32091">
        <v>17</v>
      </c>
      <c r="C32091">
        <v>1402</v>
      </c>
      <c r="D32091" s="45" t="s">
        <v>34783</v>
      </c>
      <c r="E32091" s="45" t="s">
        <v>217</v>
      </c>
      <c r="F32091" s="45" t="s">
        <v>34783</v>
      </c>
      <c r="G32091" s="45" t="s">
        <v>218</v>
      </c>
      <c r="H32091">
        <v>802</v>
      </c>
      <c r="I32091">
        <v>3</v>
      </c>
      <c r="K32091">
        <v>1908</v>
      </c>
      <c r="L32091">
        <v>156</v>
      </c>
    </row>
    <row r="32092" spans="1:12" x14ac:dyDescent="0.25">
      <c r="A32092" s="45" t="s">
        <v>34787</v>
      </c>
      <c r="B32092">
        <v>17</v>
      </c>
      <c r="C32092">
        <v>1402</v>
      </c>
      <c r="D32092" s="45" t="s">
        <v>34783</v>
      </c>
      <c r="E32092" s="45" t="s">
        <v>223</v>
      </c>
      <c r="F32092" s="45" t="s">
        <v>34783</v>
      </c>
      <c r="G32092" s="45" t="s">
        <v>218</v>
      </c>
      <c r="H32092">
        <v>346</v>
      </c>
      <c r="I32092">
        <v>2</v>
      </c>
      <c r="K32092">
        <v>1897</v>
      </c>
      <c r="L32092">
        <v>156</v>
      </c>
    </row>
    <row r="32093" spans="1:12" x14ac:dyDescent="0.25">
      <c r="A32093" s="45" t="s">
        <v>34788</v>
      </c>
      <c r="B32093">
        <v>17</v>
      </c>
      <c r="C32093">
        <v>1402</v>
      </c>
      <c r="D32093" s="45" t="s">
        <v>34783</v>
      </c>
      <c r="E32093" s="45" t="s">
        <v>225</v>
      </c>
      <c r="F32093" s="45" t="s">
        <v>34783</v>
      </c>
      <c r="G32093" s="45" t="s">
        <v>218</v>
      </c>
      <c r="H32093">
        <v>334</v>
      </c>
      <c r="I32093">
        <v>3</v>
      </c>
      <c r="J32093">
        <v>1905</v>
      </c>
      <c r="K32093">
        <v>1904</v>
      </c>
      <c r="L32093">
        <v>156</v>
      </c>
    </row>
    <row r="32094" spans="1:12" x14ac:dyDescent="0.25">
      <c r="A32094" s="45" t="s">
        <v>34789</v>
      </c>
      <c r="B32094">
        <v>17</v>
      </c>
      <c r="C32094">
        <v>1402</v>
      </c>
      <c r="D32094" s="45" t="s">
        <v>34783</v>
      </c>
      <c r="E32094" s="45" t="s">
        <v>227</v>
      </c>
      <c r="F32094" s="45" t="s">
        <v>34783</v>
      </c>
      <c r="G32094" s="45" t="s">
        <v>221</v>
      </c>
      <c r="H32094">
        <v>410</v>
      </c>
      <c r="I32094">
        <v>2</v>
      </c>
      <c r="K32094">
        <v>1905</v>
      </c>
      <c r="L32094">
        <v>156</v>
      </c>
    </row>
    <row r="32095" spans="1:12" x14ac:dyDescent="0.25">
      <c r="A32095" s="45" t="s">
        <v>34790</v>
      </c>
      <c r="B32095">
        <v>17</v>
      </c>
      <c r="C32095">
        <v>1402</v>
      </c>
      <c r="D32095" s="45" t="s">
        <v>34783</v>
      </c>
      <c r="E32095" s="45" t="s">
        <v>220</v>
      </c>
      <c r="F32095" s="45" t="s">
        <v>34783</v>
      </c>
      <c r="G32095" s="45" t="s">
        <v>218</v>
      </c>
      <c r="H32095">
        <v>403</v>
      </c>
      <c r="I32095">
        <v>2</v>
      </c>
      <c r="K32095">
        <v>1910</v>
      </c>
      <c r="L32095">
        <v>156</v>
      </c>
    </row>
    <row r="32096" spans="1:12" x14ac:dyDescent="0.25">
      <c r="A32096" s="45" t="s">
        <v>34791</v>
      </c>
      <c r="B32096">
        <v>17</v>
      </c>
      <c r="C32096">
        <v>1402</v>
      </c>
      <c r="D32096" s="45" t="s">
        <v>32158</v>
      </c>
      <c r="E32096" s="45" t="s">
        <v>217</v>
      </c>
      <c r="F32096" s="45" t="s">
        <v>32158</v>
      </c>
      <c r="G32096" s="45" t="s">
        <v>218</v>
      </c>
      <c r="H32096">
        <v>209</v>
      </c>
      <c r="I32096">
        <v>3</v>
      </c>
      <c r="K32096">
        <v>1923</v>
      </c>
      <c r="L32096">
        <v>156</v>
      </c>
    </row>
    <row r="32097" spans="1:12" x14ac:dyDescent="0.25">
      <c r="A32097" s="45" t="s">
        <v>34792</v>
      </c>
      <c r="B32097">
        <v>17</v>
      </c>
      <c r="C32097">
        <v>1402</v>
      </c>
      <c r="D32097" s="45" t="s">
        <v>32158</v>
      </c>
      <c r="E32097" s="45" t="s">
        <v>225</v>
      </c>
      <c r="F32097" s="45" t="s">
        <v>32158</v>
      </c>
      <c r="G32097" s="45" t="s">
        <v>218</v>
      </c>
      <c r="H32097">
        <v>363</v>
      </c>
      <c r="I32097">
        <v>3</v>
      </c>
      <c r="K32097">
        <v>1922</v>
      </c>
      <c r="L32097">
        <v>156</v>
      </c>
    </row>
    <row r="32098" spans="1:12" x14ac:dyDescent="0.25">
      <c r="A32098" s="45" t="s">
        <v>34793</v>
      </c>
      <c r="B32098">
        <v>17</v>
      </c>
      <c r="C32098">
        <v>1402</v>
      </c>
      <c r="D32098" s="45" t="s">
        <v>32158</v>
      </c>
      <c r="E32098" s="45" t="s">
        <v>220</v>
      </c>
      <c r="F32098" s="45" t="s">
        <v>32158</v>
      </c>
      <c r="G32098" s="45" t="s">
        <v>218</v>
      </c>
      <c r="H32098">
        <v>363</v>
      </c>
      <c r="I32098">
        <v>3</v>
      </c>
      <c r="K32098">
        <v>1924</v>
      </c>
      <c r="L32098">
        <v>156</v>
      </c>
    </row>
    <row r="32099" spans="1:12" x14ac:dyDescent="0.25">
      <c r="A32099" s="45" t="s">
        <v>34794</v>
      </c>
      <c r="B32099">
        <v>17</v>
      </c>
      <c r="C32099">
        <v>1402</v>
      </c>
      <c r="D32099" s="45" t="s">
        <v>32158</v>
      </c>
      <c r="E32099" s="45" t="s">
        <v>222</v>
      </c>
      <c r="F32099" s="45" t="s">
        <v>32158</v>
      </c>
      <c r="G32099" s="45" t="s">
        <v>221</v>
      </c>
      <c r="H32099">
        <v>432</v>
      </c>
      <c r="I32099">
        <v>3</v>
      </c>
      <c r="K32099">
        <v>1924</v>
      </c>
      <c r="L32099">
        <v>156</v>
      </c>
    </row>
    <row r="32100" spans="1:12" x14ac:dyDescent="0.25">
      <c r="A32100" s="45" t="s">
        <v>34795</v>
      </c>
      <c r="B32100">
        <v>17</v>
      </c>
      <c r="C32100">
        <v>1402</v>
      </c>
      <c r="D32100" s="45" t="s">
        <v>32158</v>
      </c>
      <c r="E32100" s="45" t="s">
        <v>224</v>
      </c>
      <c r="F32100" s="45" t="s">
        <v>32158</v>
      </c>
      <c r="G32100" s="45" t="s">
        <v>221</v>
      </c>
      <c r="H32100">
        <v>504</v>
      </c>
      <c r="I32100">
        <v>2</v>
      </c>
      <c r="K32100">
        <v>1868</v>
      </c>
      <c r="L32100">
        <v>156</v>
      </c>
    </row>
    <row r="32101" spans="1:12" x14ac:dyDescent="0.25">
      <c r="A32101" s="45" t="s">
        <v>34796</v>
      </c>
      <c r="B32101">
        <v>17</v>
      </c>
      <c r="C32101">
        <v>1402</v>
      </c>
      <c r="D32101" s="45" t="s">
        <v>32158</v>
      </c>
      <c r="E32101" s="45" t="s">
        <v>234</v>
      </c>
      <c r="F32101" s="45" t="s">
        <v>32158</v>
      </c>
      <c r="G32101" s="45" t="s">
        <v>218</v>
      </c>
      <c r="H32101">
        <v>877</v>
      </c>
      <c r="I32101">
        <v>2</v>
      </c>
      <c r="K32101">
        <v>1910</v>
      </c>
      <c r="L32101">
        <v>156</v>
      </c>
    </row>
    <row r="32102" spans="1:12" x14ac:dyDescent="0.25">
      <c r="A32102" s="45" t="s">
        <v>34797</v>
      </c>
      <c r="B32102">
        <v>17</v>
      </c>
      <c r="C32102">
        <v>1402</v>
      </c>
      <c r="D32102" s="45" t="s">
        <v>32158</v>
      </c>
      <c r="E32102" s="45" t="s">
        <v>269</v>
      </c>
      <c r="F32102" s="45" t="s">
        <v>32158</v>
      </c>
      <c r="G32102" s="45" t="s">
        <v>218</v>
      </c>
      <c r="H32102">
        <v>892</v>
      </c>
      <c r="I32102">
        <v>3</v>
      </c>
      <c r="K32102">
        <v>1887</v>
      </c>
      <c r="L32102">
        <v>156</v>
      </c>
    </row>
    <row r="32103" spans="1:12" x14ac:dyDescent="0.25">
      <c r="A32103" s="45" t="s">
        <v>34798</v>
      </c>
      <c r="B32103">
        <v>17</v>
      </c>
      <c r="C32103">
        <v>1402</v>
      </c>
      <c r="D32103" s="45" t="s">
        <v>32158</v>
      </c>
      <c r="E32103" s="45" t="s">
        <v>245</v>
      </c>
      <c r="F32103" s="45" t="s">
        <v>32158</v>
      </c>
      <c r="G32103" s="45" t="s">
        <v>218</v>
      </c>
      <c r="H32103">
        <v>774</v>
      </c>
      <c r="I32103">
        <v>2</v>
      </c>
      <c r="K32103">
        <v>1919</v>
      </c>
      <c r="L32103">
        <v>156</v>
      </c>
    </row>
    <row r="32104" spans="1:12" x14ac:dyDescent="0.25">
      <c r="A32104" s="45" t="s">
        <v>34799</v>
      </c>
      <c r="B32104">
        <v>17</v>
      </c>
      <c r="C32104">
        <v>1402</v>
      </c>
      <c r="D32104" s="45" t="s">
        <v>32158</v>
      </c>
      <c r="E32104" s="45" t="s">
        <v>247</v>
      </c>
      <c r="F32104" s="45" t="s">
        <v>32158</v>
      </c>
      <c r="G32104" s="45" t="s">
        <v>218</v>
      </c>
      <c r="H32104">
        <v>780</v>
      </c>
      <c r="I32104">
        <v>2</v>
      </c>
      <c r="K32104">
        <v>1927</v>
      </c>
      <c r="L32104">
        <v>156</v>
      </c>
    </row>
    <row r="32105" spans="1:12" x14ac:dyDescent="0.25">
      <c r="A32105" s="45" t="s">
        <v>34800</v>
      </c>
      <c r="B32105">
        <v>17</v>
      </c>
      <c r="C32105">
        <v>1402</v>
      </c>
      <c r="D32105" s="45" t="s">
        <v>32158</v>
      </c>
      <c r="E32105" s="45" t="s">
        <v>249</v>
      </c>
      <c r="F32105" s="45" t="s">
        <v>32158</v>
      </c>
      <c r="G32105" s="45" t="s">
        <v>218</v>
      </c>
      <c r="H32105">
        <v>604</v>
      </c>
      <c r="I32105">
        <v>2</v>
      </c>
      <c r="K32105">
        <v>1919</v>
      </c>
      <c r="L32105">
        <v>157</v>
      </c>
    </row>
    <row r="32106" spans="1:12" x14ac:dyDescent="0.25">
      <c r="A32106" s="45" t="s">
        <v>34801</v>
      </c>
      <c r="B32106">
        <v>17</v>
      </c>
      <c r="C32106">
        <v>1402</v>
      </c>
      <c r="D32106" s="45" t="s">
        <v>32158</v>
      </c>
      <c r="E32106" s="45" t="s">
        <v>252</v>
      </c>
      <c r="F32106" s="45" t="s">
        <v>32158</v>
      </c>
      <c r="G32106" s="45" t="s">
        <v>218</v>
      </c>
      <c r="H32106">
        <v>618</v>
      </c>
      <c r="I32106">
        <v>2</v>
      </c>
      <c r="K32106">
        <v>1926</v>
      </c>
      <c r="L32106">
        <v>157</v>
      </c>
    </row>
    <row r="32107" spans="1:12" x14ac:dyDescent="0.25">
      <c r="A32107" s="45" t="s">
        <v>34802</v>
      </c>
      <c r="B32107">
        <v>17</v>
      </c>
      <c r="C32107">
        <v>1402</v>
      </c>
      <c r="D32107" s="45" t="s">
        <v>32158</v>
      </c>
      <c r="E32107" s="45" t="s">
        <v>623</v>
      </c>
      <c r="F32107" s="45" t="s">
        <v>32158</v>
      </c>
      <c r="G32107" s="45" t="s">
        <v>221</v>
      </c>
      <c r="H32107">
        <v>608</v>
      </c>
      <c r="I32107">
        <v>2</v>
      </c>
      <c r="K32107">
        <v>1920</v>
      </c>
      <c r="L32107">
        <v>157</v>
      </c>
    </row>
    <row r="32108" spans="1:12" x14ac:dyDescent="0.25">
      <c r="A32108" s="45" t="s">
        <v>34803</v>
      </c>
      <c r="B32108">
        <v>17</v>
      </c>
      <c r="C32108">
        <v>1402</v>
      </c>
      <c r="D32108" s="45" t="s">
        <v>32158</v>
      </c>
      <c r="E32108" s="45" t="s">
        <v>257</v>
      </c>
      <c r="F32108" s="45" t="s">
        <v>32158</v>
      </c>
      <c r="G32108" s="45" t="s">
        <v>221</v>
      </c>
      <c r="H32108">
        <v>551</v>
      </c>
      <c r="I32108">
        <v>2</v>
      </c>
      <c r="K32108">
        <v>1920</v>
      </c>
      <c r="L32108">
        <v>157</v>
      </c>
    </row>
    <row r="32109" spans="1:12" x14ac:dyDescent="0.25">
      <c r="A32109" s="45" t="s">
        <v>34804</v>
      </c>
      <c r="B32109">
        <v>17</v>
      </c>
      <c r="C32109">
        <v>1402</v>
      </c>
      <c r="D32109" s="45" t="s">
        <v>32158</v>
      </c>
      <c r="E32109" s="45" t="s">
        <v>259</v>
      </c>
      <c r="F32109" s="45" t="s">
        <v>32158</v>
      </c>
      <c r="G32109" s="45" t="s">
        <v>218</v>
      </c>
      <c r="H32109">
        <v>514</v>
      </c>
      <c r="I32109">
        <v>2</v>
      </c>
      <c r="K32109">
        <v>1919</v>
      </c>
      <c r="L32109">
        <v>157</v>
      </c>
    </row>
    <row r="32110" spans="1:12" x14ac:dyDescent="0.25">
      <c r="A32110" s="45" t="s">
        <v>34805</v>
      </c>
      <c r="B32110">
        <v>17</v>
      </c>
      <c r="C32110">
        <v>1402</v>
      </c>
      <c r="D32110" s="45" t="s">
        <v>32158</v>
      </c>
      <c r="E32110" s="45" t="s">
        <v>260</v>
      </c>
      <c r="F32110" s="45" t="s">
        <v>32158</v>
      </c>
      <c r="G32110" s="45" t="s">
        <v>218</v>
      </c>
      <c r="H32110">
        <v>306</v>
      </c>
      <c r="I32110">
        <v>2</v>
      </c>
      <c r="K32110">
        <v>1924</v>
      </c>
      <c r="L32110">
        <v>157</v>
      </c>
    </row>
    <row r="32111" spans="1:12" x14ac:dyDescent="0.25">
      <c r="A32111" s="45" t="s">
        <v>34806</v>
      </c>
      <c r="B32111">
        <v>17</v>
      </c>
      <c r="C32111">
        <v>1402</v>
      </c>
      <c r="D32111" s="45" t="s">
        <v>32158</v>
      </c>
      <c r="E32111" s="45" t="s">
        <v>261</v>
      </c>
      <c r="F32111" s="45" t="s">
        <v>32158</v>
      </c>
      <c r="G32111" s="45" t="s">
        <v>221</v>
      </c>
      <c r="H32111">
        <v>741</v>
      </c>
      <c r="I32111">
        <v>1</v>
      </c>
      <c r="K32111">
        <v>1926</v>
      </c>
      <c r="L32111">
        <v>157</v>
      </c>
    </row>
    <row r="32112" spans="1:12" x14ac:dyDescent="0.25">
      <c r="A32112" s="45" t="s">
        <v>34807</v>
      </c>
      <c r="B32112">
        <v>17</v>
      </c>
      <c r="C32112">
        <v>1402</v>
      </c>
      <c r="D32112" s="45" t="s">
        <v>32158</v>
      </c>
      <c r="E32112" s="45" t="s">
        <v>262</v>
      </c>
      <c r="F32112" s="45" t="s">
        <v>32158</v>
      </c>
      <c r="G32112" s="45" t="s">
        <v>218</v>
      </c>
      <c r="H32112">
        <v>306</v>
      </c>
      <c r="I32112">
        <v>2</v>
      </c>
      <c r="K32112">
        <v>1910</v>
      </c>
      <c r="L32112">
        <v>157</v>
      </c>
    </row>
    <row r="32113" spans="1:12" x14ac:dyDescent="0.25">
      <c r="A32113" s="45" t="s">
        <v>34808</v>
      </c>
      <c r="B32113">
        <v>17</v>
      </c>
      <c r="C32113">
        <v>1402</v>
      </c>
      <c r="D32113" s="45" t="s">
        <v>32158</v>
      </c>
      <c r="E32113" s="45" t="s">
        <v>264</v>
      </c>
      <c r="F32113" s="45" t="s">
        <v>32158</v>
      </c>
      <c r="G32113" s="45" t="s">
        <v>221</v>
      </c>
      <c r="H32113">
        <v>342</v>
      </c>
      <c r="I32113">
        <v>2</v>
      </c>
      <c r="K32113">
        <v>1891</v>
      </c>
      <c r="L32113">
        <v>157</v>
      </c>
    </row>
    <row r="32114" spans="1:12" x14ac:dyDescent="0.25">
      <c r="A32114" s="45" t="s">
        <v>34809</v>
      </c>
      <c r="B32114">
        <v>17</v>
      </c>
      <c r="C32114">
        <v>1402</v>
      </c>
      <c r="D32114" s="45" t="s">
        <v>32158</v>
      </c>
      <c r="E32114" s="45" t="s">
        <v>265</v>
      </c>
      <c r="F32114" s="45" t="s">
        <v>32158</v>
      </c>
      <c r="G32114" s="45" t="s">
        <v>218</v>
      </c>
      <c r="H32114">
        <v>504</v>
      </c>
      <c r="I32114">
        <v>2</v>
      </c>
      <c r="K32114">
        <v>1921</v>
      </c>
      <c r="L32114">
        <v>157</v>
      </c>
    </row>
    <row r="32115" spans="1:12" x14ac:dyDescent="0.25">
      <c r="A32115" s="45" t="s">
        <v>34810</v>
      </c>
      <c r="B32115">
        <v>17</v>
      </c>
      <c r="C32115">
        <v>1402</v>
      </c>
      <c r="D32115" s="45" t="s">
        <v>32158</v>
      </c>
      <c r="E32115" s="45" t="s">
        <v>266</v>
      </c>
      <c r="F32115" s="45" t="s">
        <v>32158</v>
      </c>
      <c r="G32115" s="45" t="s">
        <v>221</v>
      </c>
      <c r="H32115">
        <v>1072</v>
      </c>
      <c r="I32115">
        <v>2</v>
      </c>
      <c r="K32115">
        <v>1926</v>
      </c>
      <c r="L32115">
        <v>157</v>
      </c>
    </row>
    <row r="32116" spans="1:12" x14ac:dyDescent="0.25">
      <c r="A32116" s="45" t="s">
        <v>34811</v>
      </c>
      <c r="B32116">
        <v>17</v>
      </c>
      <c r="C32116">
        <v>1402</v>
      </c>
      <c r="D32116" s="45" t="s">
        <v>32158</v>
      </c>
      <c r="E32116" s="45" t="s">
        <v>267</v>
      </c>
      <c r="F32116" s="45" t="s">
        <v>32158</v>
      </c>
      <c r="G32116" s="45" t="s">
        <v>218</v>
      </c>
      <c r="H32116">
        <v>227</v>
      </c>
      <c r="I32116">
        <v>1</v>
      </c>
      <c r="K32116">
        <v>1919</v>
      </c>
      <c r="L32116">
        <v>157</v>
      </c>
    </row>
    <row r="32117" spans="1:12" x14ac:dyDescent="0.25">
      <c r="A32117" s="45" t="s">
        <v>34812</v>
      </c>
      <c r="B32117">
        <v>17</v>
      </c>
      <c r="C32117">
        <v>1402</v>
      </c>
      <c r="D32117" s="45" t="s">
        <v>32158</v>
      </c>
      <c r="E32117" s="45" t="s">
        <v>268</v>
      </c>
      <c r="F32117" s="45" t="s">
        <v>32158</v>
      </c>
      <c r="G32117" s="45" t="s">
        <v>218</v>
      </c>
      <c r="H32117">
        <v>500</v>
      </c>
      <c r="I32117">
        <v>3</v>
      </c>
      <c r="K32117">
        <v>1922</v>
      </c>
      <c r="L32117">
        <v>157</v>
      </c>
    </row>
    <row r="32118" spans="1:12" x14ac:dyDescent="0.25">
      <c r="A32118" s="45" t="s">
        <v>34813</v>
      </c>
      <c r="B32118">
        <v>17</v>
      </c>
      <c r="C32118">
        <v>1402</v>
      </c>
      <c r="D32118" s="45" t="s">
        <v>32158</v>
      </c>
      <c r="E32118" s="45" t="s">
        <v>270</v>
      </c>
      <c r="F32118" s="45" t="s">
        <v>32158</v>
      </c>
      <c r="G32118" s="45" t="s">
        <v>221</v>
      </c>
      <c r="H32118">
        <v>714</v>
      </c>
      <c r="I32118">
        <v>3</v>
      </c>
      <c r="J32118">
        <v>1899</v>
      </c>
      <c r="K32118">
        <v>1923</v>
      </c>
      <c r="L32118">
        <v>157</v>
      </c>
    </row>
    <row r="32119" spans="1:12" x14ac:dyDescent="0.25">
      <c r="A32119" s="45" t="s">
        <v>34814</v>
      </c>
      <c r="B32119">
        <v>17</v>
      </c>
      <c r="C32119">
        <v>1402</v>
      </c>
      <c r="D32119" s="45" t="s">
        <v>32158</v>
      </c>
      <c r="E32119" s="45" t="s">
        <v>271</v>
      </c>
      <c r="F32119" s="45" t="s">
        <v>32158</v>
      </c>
      <c r="G32119" s="45" t="s">
        <v>218</v>
      </c>
      <c r="H32119">
        <v>860</v>
      </c>
      <c r="I32119">
        <v>2</v>
      </c>
      <c r="K32119">
        <v>1923</v>
      </c>
      <c r="L32119">
        <v>157</v>
      </c>
    </row>
    <row r="32120" spans="1:12" x14ac:dyDescent="0.25">
      <c r="A32120" s="45" t="s">
        <v>34815</v>
      </c>
      <c r="B32120">
        <v>17</v>
      </c>
      <c r="C32120">
        <v>1402</v>
      </c>
      <c r="D32120" s="45" t="s">
        <v>32158</v>
      </c>
      <c r="E32120" s="45" t="s">
        <v>273</v>
      </c>
      <c r="F32120" s="45" t="s">
        <v>32158</v>
      </c>
      <c r="G32120" s="45" t="s">
        <v>221</v>
      </c>
      <c r="H32120">
        <v>518</v>
      </c>
      <c r="I32120">
        <v>2</v>
      </c>
      <c r="K32120">
        <v>1923</v>
      </c>
      <c r="L32120">
        <v>157</v>
      </c>
    </row>
    <row r="32121" spans="1:12" x14ac:dyDescent="0.25">
      <c r="A32121" s="45" t="s">
        <v>34816</v>
      </c>
      <c r="B32121">
        <v>17</v>
      </c>
      <c r="C32121">
        <v>1402</v>
      </c>
      <c r="D32121" s="45" t="s">
        <v>32158</v>
      </c>
      <c r="E32121" s="45" t="s">
        <v>276</v>
      </c>
      <c r="F32121" s="45" t="s">
        <v>32158</v>
      </c>
      <c r="G32121" s="45" t="s">
        <v>221</v>
      </c>
      <c r="H32121">
        <v>547</v>
      </c>
      <c r="I32121">
        <v>2</v>
      </c>
      <c r="K32121">
        <v>1908</v>
      </c>
      <c r="L32121">
        <v>157</v>
      </c>
    </row>
    <row r="32122" spans="1:12" x14ac:dyDescent="0.25">
      <c r="A32122" s="45" t="s">
        <v>34817</v>
      </c>
      <c r="B32122">
        <v>17</v>
      </c>
      <c r="C32122">
        <v>1402</v>
      </c>
      <c r="D32122" s="45" t="s">
        <v>32158</v>
      </c>
      <c r="E32122" s="45" t="s">
        <v>281</v>
      </c>
      <c r="F32122" s="45" t="s">
        <v>32158</v>
      </c>
      <c r="G32122" s="45" t="s">
        <v>218</v>
      </c>
      <c r="H32122">
        <v>456</v>
      </c>
      <c r="I32122">
        <v>3</v>
      </c>
      <c r="K32122">
        <v>1922</v>
      </c>
      <c r="L32122">
        <v>157</v>
      </c>
    </row>
    <row r="32123" spans="1:12" x14ac:dyDescent="0.25">
      <c r="A32123" s="45" t="s">
        <v>34818</v>
      </c>
      <c r="B32123">
        <v>17</v>
      </c>
      <c r="C32123">
        <v>1402</v>
      </c>
      <c r="D32123" s="45" t="s">
        <v>32158</v>
      </c>
      <c r="E32123" s="45" t="s">
        <v>284</v>
      </c>
      <c r="F32123" s="45" t="s">
        <v>32158</v>
      </c>
      <c r="G32123" s="45" t="s">
        <v>221</v>
      </c>
      <c r="H32123">
        <v>522</v>
      </c>
      <c r="I32123">
        <v>3</v>
      </c>
      <c r="K32123">
        <v>1918</v>
      </c>
      <c r="L32123">
        <v>157</v>
      </c>
    </row>
    <row r="32124" spans="1:12" x14ac:dyDescent="0.25">
      <c r="A32124" s="45" t="s">
        <v>34819</v>
      </c>
      <c r="B32124">
        <v>17</v>
      </c>
      <c r="C32124">
        <v>1402</v>
      </c>
      <c r="D32124" s="45" t="s">
        <v>32182</v>
      </c>
      <c r="E32124" s="45" t="s">
        <v>281</v>
      </c>
      <c r="F32124" s="45" t="s">
        <v>32182</v>
      </c>
      <c r="G32124" s="45" t="s">
        <v>221</v>
      </c>
      <c r="H32124">
        <v>2427</v>
      </c>
      <c r="I32124">
        <v>3</v>
      </c>
      <c r="K32124">
        <v>1922</v>
      </c>
      <c r="L32124">
        <v>157</v>
      </c>
    </row>
    <row r="32125" spans="1:12" x14ac:dyDescent="0.25">
      <c r="A32125" s="45" t="s">
        <v>34820</v>
      </c>
      <c r="B32125">
        <v>17</v>
      </c>
      <c r="C32125">
        <v>1402</v>
      </c>
      <c r="D32125" s="45" t="s">
        <v>32182</v>
      </c>
      <c r="E32125" s="45" t="s">
        <v>284</v>
      </c>
      <c r="F32125" s="45" t="s">
        <v>32182</v>
      </c>
      <c r="G32125" s="45" t="s">
        <v>218</v>
      </c>
      <c r="H32125">
        <v>294</v>
      </c>
      <c r="I32125">
        <v>3</v>
      </c>
      <c r="J32125">
        <v>1897</v>
      </c>
      <c r="K32125">
        <v>1922</v>
      </c>
      <c r="L32125">
        <v>157</v>
      </c>
    </row>
    <row r="32126" spans="1:12" x14ac:dyDescent="0.25">
      <c r="A32126" s="45" t="s">
        <v>34821</v>
      </c>
      <c r="B32126">
        <v>17</v>
      </c>
      <c r="C32126">
        <v>1402</v>
      </c>
      <c r="D32126" s="45" t="s">
        <v>32182</v>
      </c>
      <c r="E32126" s="45" t="s">
        <v>291</v>
      </c>
      <c r="F32126" s="45" t="s">
        <v>32182</v>
      </c>
      <c r="G32126" s="45" t="s">
        <v>218</v>
      </c>
      <c r="H32126">
        <v>561</v>
      </c>
      <c r="K32126">
        <v>1872</v>
      </c>
      <c r="L32126">
        <v>157</v>
      </c>
    </row>
    <row r="32127" spans="1:12" x14ac:dyDescent="0.25">
      <c r="A32127" s="45" t="s">
        <v>34822</v>
      </c>
      <c r="B32127">
        <v>17</v>
      </c>
      <c r="C32127">
        <v>1402</v>
      </c>
      <c r="D32127" s="45" t="s">
        <v>32182</v>
      </c>
      <c r="E32127" s="45" t="s">
        <v>295</v>
      </c>
      <c r="F32127" s="45" t="s">
        <v>32182</v>
      </c>
      <c r="G32127" s="45" t="s">
        <v>218</v>
      </c>
      <c r="H32127">
        <v>565</v>
      </c>
      <c r="K32127">
        <v>1872</v>
      </c>
      <c r="L32127">
        <v>157</v>
      </c>
    </row>
    <row r="32128" spans="1:12" x14ac:dyDescent="0.25">
      <c r="A32128" s="45" t="s">
        <v>34823</v>
      </c>
      <c r="B32128">
        <v>17</v>
      </c>
      <c r="C32128">
        <v>1402</v>
      </c>
      <c r="D32128" s="45" t="s">
        <v>32182</v>
      </c>
      <c r="E32128" s="45" t="s">
        <v>297</v>
      </c>
      <c r="F32128" s="45" t="s">
        <v>32182</v>
      </c>
      <c r="G32128" s="45" t="s">
        <v>218</v>
      </c>
      <c r="H32128">
        <v>565</v>
      </c>
      <c r="K32128">
        <v>1872</v>
      </c>
      <c r="L32128">
        <v>157</v>
      </c>
    </row>
    <row r="32129" spans="1:12" x14ac:dyDescent="0.25">
      <c r="A32129" s="45" t="s">
        <v>34824</v>
      </c>
      <c r="B32129">
        <v>17</v>
      </c>
      <c r="C32129">
        <v>1402</v>
      </c>
      <c r="D32129" s="45" t="s">
        <v>32182</v>
      </c>
      <c r="E32129" s="45" t="s">
        <v>304</v>
      </c>
      <c r="F32129" s="45" t="s">
        <v>32182</v>
      </c>
      <c r="G32129" s="45" t="s">
        <v>218</v>
      </c>
      <c r="H32129">
        <v>604</v>
      </c>
      <c r="I32129">
        <v>3</v>
      </c>
      <c r="J32129">
        <v>1910</v>
      </c>
      <c r="K32129">
        <v>1923</v>
      </c>
      <c r="L32129">
        <v>157</v>
      </c>
    </row>
    <row r="32130" spans="1:12" x14ac:dyDescent="0.25">
      <c r="A32130" s="45" t="s">
        <v>34825</v>
      </c>
      <c r="B32130">
        <v>17</v>
      </c>
      <c r="C32130">
        <v>1402</v>
      </c>
      <c r="D32130" s="45" t="s">
        <v>32182</v>
      </c>
      <c r="E32130" s="45" t="s">
        <v>305</v>
      </c>
      <c r="F32130" s="45" t="s">
        <v>32182</v>
      </c>
      <c r="G32130" s="45" t="s">
        <v>221</v>
      </c>
      <c r="H32130">
        <v>516</v>
      </c>
      <c r="I32130">
        <v>3</v>
      </c>
      <c r="J32130">
        <v>1902</v>
      </c>
      <c r="K32130">
        <v>1924</v>
      </c>
      <c r="L32130">
        <v>157</v>
      </c>
    </row>
    <row r="32131" spans="1:12" x14ac:dyDescent="0.25">
      <c r="A32131" s="45" t="s">
        <v>34826</v>
      </c>
      <c r="B32131">
        <v>17</v>
      </c>
      <c r="C32131">
        <v>1402</v>
      </c>
      <c r="D32131" s="45" t="s">
        <v>32182</v>
      </c>
      <c r="E32131" s="45" t="s">
        <v>306</v>
      </c>
      <c r="F32131" s="45" t="s">
        <v>32182</v>
      </c>
      <c r="G32131" s="45" t="s">
        <v>218</v>
      </c>
      <c r="H32131">
        <v>604</v>
      </c>
      <c r="I32131">
        <v>3</v>
      </c>
      <c r="J32131">
        <v>1899</v>
      </c>
      <c r="K32131">
        <v>1924</v>
      </c>
      <c r="L32131">
        <v>157</v>
      </c>
    </row>
    <row r="32132" spans="1:12" x14ac:dyDescent="0.25">
      <c r="A32132" s="45" t="s">
        <v>34827</v>
      </c>
      <c r="B32132">
        <v>17</v>
      </c>
      <c r="C32132">
        <v>1402</v>
      </c>
      <c r="D32132" s="45" t="s">
        <v>32182</v>
      </c>
      <c r="E32132" s="45" t="s">
        <v>307</v>
      </c>
      <c r="F32132" s="45" t="s">
        <v>32182</v>
      </c>
      <c r="G32132" s="45" t="s">
        <v>218</v>
      </c>
      <c r="H32132">
        <v>508</v>
      </c>
      <c r="I32132">
        <v>3</v>
      </c>
      <c r="J32132">
        <v>1902</v>
      </c>
      <c r="K32132">
        <v>1926</v>
      </c>
      <c r="L32132">
        <v>157</v>
      </c>
    </row>
    <row r="32133" spans="1:12" x14ac:dyDescent="0.25">
      <c r="A32133" s="45" t="s">
        <v>34828</v>
      </c>
      <c r="B32133">
        <v>17</v>
      </c>
      <c r="C32133">
        <v>1402</v>
      </c>
      <c r="D32133" s="45" t="s">
        <v>32182</v>
      </c>
      <c r="E32133" s="45" t="s">
        <v>308</v>
      </c>
      <c r="F32133" s="45" t="s">
        <v>32182</v>
      </c>
      <c r="G32133" s="45" t="s">
        <v>218</v>
      </c>
      <c r="H32133">
        <v>604</v>
      </c>
      <c r="I32133">
        <v>3</v>
      </c>
      <c r="J32133">
        <v>1898</v>
      </c>
      <c r="K32133">
        <v>1915</v>
      </c>
      <c r="L32133">
        <v>157</v>
      </c>
    </row>
    <row r="32134" spans="1:12" x14ac:dyDescent="0.25">
      <c r="A32134" s="45" t="s">
        <v>34829</v>
      </c>
      <c r="B32134">
        <v>17</v>
      </c>
      <c r="C32134">
        <v>1402</v>
      </c>
      <c r="D32134" s="45" t="s">
        <v>32182</v>
      </c>
      <c r="E32134" s="45" t="s">
        <v>309</v>
      </c>
      <c r="F32134" s="45" t="s">
        <v>32182</v>
      </c>
      <c r="G32134" s="45" t="s">
        <v>218</v>
      </c>
      <c r="H32134">
        <v>442</v>
      </c>
      <c r="I32134">
        <v>3</v>
      </c>
      <c r="J32134">
        <v>1901</v>
      </c>
      <c r="K32134">
        <v>1920</v>
      </c>
      <c r="L32134">
        <v>157</v>
      </c>
    </row>
    <row r="32135" spans="1:12" x14ac:dyDescent="0.25">
      <c r="A32135" s="45" t="s">
        <v>34830</v>
      </c>
      <c r="B32135">
        <v>17</v>
      </c>
      <c r="C32135">
        <v>1402</v>
      </c>
      <c r="D32135" s="45" t="s">
        <v>32182</v>
      </c>
      <c r="E32135" s="45" t="s">
        <v>310</v>
      </c>
      <c r="F32135" s="45" t="s">
        <v>32182</v>
      </c>
      <c r="G32135" s="45" t="s">
        <v>218</v>
      </c>
      <c r="H32135">
        <v>406</v>
      </c>
      <c r="I32135">
        <v>3</v>
      </c>
      <c r="J32135">
        <v>1897</v>
      </c>
      <c r="K32135">
        <v>1926</v>
      </c>
      <c r="L32135">
        <v>157</v>
      </c>
    </row>
    <row r="32136" spans="1:12" x14ac:dyDescent="0.25">
      <c r="A32136" s="45" t="s">
        <v>34831</v>
      </c>
      <c r="B32136">
        <v>17</v>
      </c>
      <c r="C32136">
        <v>1402</v>
      </c>
      <c r="D32136" s="45" t="s">
        <v>32182</v>
      </c>
      <c r="E32136" s="45" t="s">
        <v>311</v>
      </c>
      <c r="F32136" s="45" t="s">
        <v>32182</v>
      </c>
      <c r="G32136" s="45" t="s">
        <v>221</v>
      </c>
      <c r="H32136">
        <v>521</v>
      </c>
      <c r="I32136">
        <v>3</v>
      </c>
      <c r="J32136">
        <v>1901</v>
      </c>
      <c r="K32136">
        <v>1926</v>
      </c>
      <c r="L32136">
        <v>157</v>
      </c>
    </row>
    <row r="32137" spans="1:12" x14ac:dyDescent="0.25">
      <c r="A32137" s="45" t="s">
        <v>34832</v>
      </c>
      <c r="B32137">
        <v>17</v>
      </c>
      <c r="C32137">
        <v>1402</v>
      </c>
      <c r="D32137" s="45" t="s">
        <v>32182</v>
      </c>
      <c r="E32137" s="45" t="s">
        <v>312</v>
      </c>
      <c r="F32137" s="45" t="s">
        <v>32182</v>
      </c>
      <c r="G32137" s="45" t="s">
        <v>221</v>
      </c>
      <c r="H32137">
        <v>773</v>
      </c>
      <c r="I32137">
        <v>3</v>
      </c>
      <c r="J32137">
        <v>1896</v>
      </c>
      <c r="K32137">
        <v>1927</v>
      </c>
      <c r="L32137">
        <v>157</v>
      </c>
    </row>
    <row r="32138" spans="1:12" x14ac:dyDescent="0.25">
      <c r="A32138" s="45" t="s">
        <v>34833</v>
      </c>
      <c r="B32138">
        <v>17</v>
      </c>
      <c r="C32138">
        <v>1402</v>
      </c>
      <c r="D32138" s="45" t="s">
        <v>32182</v>
      </c>
      <c r="E32138" s="45" t="s">
        <v>315</v>
      </c>
      <c r="F32138" s="45" t="s">
        <v>32182</v>
      </c>
      <c r="G32138" s="45" t="s">
        <v>221</v>
      </c>
      <c r="H32138">
        <v>507</v>
      </c>
      <c r="I32138">
        <v>3</v>
      </c>
      <c r="J32138">
        <v>1896</v>
      </c>
      <c r="K32138">
        <v>1926</v>
      </c>
      <c r="L32138">
        <v>157</v>
      </c>
    </row>
    <row r="32139" spans="1:12" x14ac:dyDescent="0.25">
      <c r="A32139" s="45" t="s">
        <v>34834</v>
      </c>
      <c r="B32139">
        <v>17</v>
      </c>
      <c r="C32139">
        <v>1402</v>
      </c>
      <c r="D32139" s="45" t="s">
        <v>32182</v>
      </c>
      <c r="E32139" s="45" t="s">
        <v>2226</v>
      </c>
      <c r="F32139" s="45" t="s">
        <v>32182</v>
      </c>
      <c r="G32139" s="45" t="s">
        <v>218</v>
      </c>
      <c r="I32139">
        <v>1</v>
      </c>
      <c r="K32139">
        <v>1917</v>
      </c>
      <c r="L32139">
        <v>157</v>
      </c>
    </row>
    <row r="32140" spans="1:12" x14ac:dyDescent="0.25">
      <c r="A32140" s="45" t="s">
        <v>34835</v>
      </c>
      <c r="B32140">
        <v>17</v>
      </c>
      <c r="C32140">
        <v>1402</v>
      </c>
      <c r="D32140" s="45" t="s">
        <v>32182</v>
      </c>
      <c r="E32140" s="45" t="s">
        <v>322</v>
      </c>
      <c r="F32140" s="45" t="s">
        <v>32182</v>
      </c>
      <c r="G32140" s="45" t="s">
        <v>218</v>
      </c>
      <c r="I32140">
        <v>1</v>
      </c>
      <c r="K32140">
        <v>1917</v>
      </c>
      <c r="L32140">
        <v>157</v>
      </c>
    </row>
    <row r="32141" spans="1:12" x14ac:dyDescent="0.25">
      <c r="A32141" s="45" t="s">
        <v>34836</v>
      </c>
      <c r="B32141">
        <v>17</v>
      </c>
      <c r="C32141">
        <v>1402</v>
      </c>
      <c r="D32141" s="45" t="s">
        <v>32182</v>
      </c>
      <c r="E32141" s="45" t="s">
        <v>324</v>
      </c>
      <c r="F32141" s="45" t="s">
        <v>32182</v>
      </c>
      <c r="G32141" s="45" t="s">
        <v>218</v>
      </c>
      <c r="H32141">
        <v>374</v>
      </c>
      <c r="I32141">
        <v>3</v>
      </c>
      <c r="K32141">
        <v>1921</v>
      </c>
      <c r="L32141">
        <v>157</v>
      </c>
    </row>
    <row r="32142" spans="1:12" x14ac:dyDescent="0.25">
      <c r="A32142" s="45" t="s">
        <v>34837</v>
      </c>
      <c r="B32142">
        <v>17</v>
      </c>
      <c r="C32142">
        <v>1402</v>
      </c>
      <c r="D32142" s="45" t="s">
        <v>32182</v>
      </c>
      <c r="E32142" s="45" t="s">
        <v>326</v>
      </c>
      <c r="F32142" s="45" t="s">
        <v>32182</v>
      </c>
      <c r="G32142" s="45" t="s">
        <v>221</v>
      </c>
      <c r="H32142">
        <v>532</v>
      </c>
      <c r="I32142">
        <v>3</v>
      </c>
      <c r="J32142">
        <v>1903</v>
      </c>
      <c r="K32142">
        <v>1926</v>
      </c>
      <c r="L32142">
        <v>157</v>
      </c>
    </row>
    <row r="32143" spans="1:12" x14ac:dyDescent="0.25">
      <c r="A32143" s="45" t="s">
        <v>34838</v>
      </c>
      <c r="B32143">
        <v>17</v>
      </c>
      <c r="C32143">
        <v>1402</v>
      </c>
      <c r="D32143" s="45" t="s">
        <v>32182</v>
      </c>
      <c r="E32143" s="45" t="s">
        <v>328</v>
      </c>
      <c r="F32143" s="45" t="s">
        <v>32182</v>
      </c>
      <c r="G32143" s="45" t="s">
        <v>221</v>
      </c>
      <c r="H32143">
        <v>427</v>
      </c>
      <c r="I32143">
        <v>3</v>
      </c>
      <c r="J32143">
        <v>1906</v>
      </c>
      <c r="K32143">
        <v>1915</v>
      </c>
      <c r="L32143">
        <v>157</v>
      </c>
    </row>
    <row r="32144" spans="1:12" x14ac:dyDescent="0.25">
      <c r="A32144" s="45" t="s">
        <v>34839</v>
      </c>
      <c r="B32144">
        <v>17</v>
      </c>
      <c r="C32144">
        <v>1402</v>
      </c>
      <c r="D32144" s="45" t="s">
        <v>34840</v>
      </c>
      <c r="E32144" s="45" t="s">
        <v>214</v>
      </c>
      <c r="F32144" s="45" t="s">
        <v>214</v>
      </c>
      <c r="G32144" s="45" t="s">
        <v>218</v>
      </c>
      <c r="H32144">
        <v>77</v>
      </c>
      <c r="J32144">
        <v>1911</v>
      </c>
      <c r="K32144">
        <v>1919</v>
      </c>
      <c r="L32144">
        <v>157</v>
      </c>
    </row>
    <row r="32145" spans="1:12" x14ac:dyDescent="0.25">
      <c r="A32145" s="45" t="s">
        <v>34841</v>
      </c>
      <c r="B32145">
        <v>17</v>
      </c>
      <c r="C32145">
        <v>1402</v>
      </c>
      <c r="D32145" s="45" t="s">
        <v>34842</v>
      </c>
      <c r="E32145" s="45" t="s">
        <v>219</v>
      </c>
      <c r="F32145" s="45" t="s">
        <v>34842</v>
      </c>
      <c r="G32145" s="45" t="s">
        <v>218</v>
      </c>
      <c r="H32145">
        <v>475</v>
      </c>
      <c r="I32145">
        <v>1</v>
      </c>
      <c r="K32145">
        <v>1917</v>
      </c>
      <c r="L32145">
        <v>157</v>
      </c>
    </row>
    <row r="32146" spans="1:12" x14ac:dyDescent="0.25">
      <c r="A32146" s="45" t="s">
        <v>34843</v>
      </c>
      <c r="B32146">
        <v>17</v>
      </c>
      <c r="C32146">
        <v>1402</v>
      </c>
      <c r="D32146" s="45" t="s">
        <v>34842</v>
      </c>
      <c r="E32146" s="45" t="s">
        <v>217</v>
      </c>
      <c r="F32146" s="45" t="s">
        <v>34842</v>
      </c>
      <c r="G32146" s="45" t="s">
        <v>218</v>
      </c>
      <c r="H32146">
        <v>431</v>
      </c>
      <c r="I32146">
        <v>2</v>
      </c>
      <c r="K32146">
        <v>1918</v>
      </c>
      <c r="L32146">
        <v>158</v>
      </c>
    </row>
    <row r="32147" spans="1:12" x14ac:dyDescent="0.25">
      <c r="A32147" s="45" t="s">
        <v>34844</v>
      </c>
      <c r="B32147">
        <v>17</v>
      </c>
      <c r="C32147">
        <v>1402</v>
      </c>
      <c r="D32147" s="45" t="s">
        <v>34842</v>
      </c>
      <c r="E32147" s="45" t="s">
        <v>220</v>
      </c>
      <c r="F32147" s="45" t="s">
        <v>34842</v>
      </c>
      <c r="G32147" s="45" t="s">
        <v>221</v>
      </c>
      <c r="H32147">
        <v>385</v>
      </c>
      <c r="K32147">
        <v>1900</v>
      </c>
      <c r="L32147">
        <v>158</v>
      </c>
    </row>
    <row r="32148" spans="1:12" x14ac:dyDescent="0.25">
      <c r="A32148" s="45" t="s">
        <v>34845</v>
      </c>
      <c r="B32148">
        <v>17</v>
      </c>
      <c r="C32148">
        <v>1402</v>
      </c>
      <c r="D32148" s="45" t="s">
        <v>34842</v>
      </c>
      <c r="E32148" s="45" t="s">
        <v>230</v>
      </c>
      <c r="F32148" s="45" t="s">
        <v>34842</v>
      </c>
      <c r="G32148" s="45" t="s">
        <v>218</v>
      </c>
      <c r="H32148">
        <v>521</v>
      </c>
      <c r="I32148">
        <v>2</v>
      </c>
      <c r="K32148">
        <v>1909</v>
      </c>
      <c r="L32148">
        <v>158</v>
      </c>
    </row>
    <row r="32149" spans="1:12" x14ac:dyDescent="0.25">
      <c r="A32149" s="45" t="s">
        <v>34846</v>
      </c>
      <c r="B32149">
        <v>17</v>
      </c>
      <c r="C32149">
        <v>1402</v>
      </c>
      <c r="D32149" s="45" t="s">
        <v>34842</v>
      </c>
      <c r="E32149" s="45" t="s">
        <v>222</v>
      </c>
      <c r="F32149" s="45" t="s">
        <v>34842</v>
      </c>
      <c r="G32149" s="45" t="s">
        <v>218</v>
      </c>
      <c r="H32149">
        <v>417</v>
      </c>
      <c r="I32149">
        <v>2</v>
      </c>
      <c r="K32149">
        <v>1924</v>
      </c>
      <c r="L32149">
        <v>158</v>
      </c>
    </row>
    <row r="32150" spans="1:12" x14ac:dyDescent="0.25">
      <c r="A32150" s="45" t="s">
        <v>34847</v>
      </c>
      <c r="B32150">
        <v>17</v>
      </c>
      <c r="C32150">
        <v>1402</v>
      </c>
      <c r="D32150" s="45" t="s">
        <v>34842</v>
      </c>
      <c r="E32150" s="45" t="s">
        <v>376</v>
      </c>
      <c r="F32150" s="45" t="s">
        <v>34842</v>
      </c>
      <c r="G32150" s="45" t="s">
        <v>218</v>
      </c>
      <c r="H32150">
        <v>363</v>
      </c>
      <c r="I32150">
        <v>1</v>
      </c>
      <c r="K32150">
        <v>1905</v>
      </c>
      <c r="L32150">
        <v>158</v>
      </c>
    </row>
    <row r="32151" spans="1:12" x14ac:dyDescent="0.25">
      <c r="A32151" s="45" t="s">
        <v>34848</v>
      </c>
      <c r="B32151">
        <v>17</v>
      </c>
      <c r="C32151">
        <v>1402</v>
      </c>
      <c r="D32151" s="45" t="s">
        <v>34842</v>
      </c>
      <c r="E32151" s="45" t="s">
        <v>269</v>
      </c>
      <c r="F32151" s="45" t="s">
        <v>34842</v>
      </c>
      <c r="G32151" s="45" t="s">
        <v>218</v>
      </c>
      <c r="H32151">
        <v>363</v>
      </c>
      <c r="I32151">
        <v>2</v>
      </c>
      <c r="K32151">
        <v>1916</v>
      </c>
      <c r="L32151">
        <v>158</v>
      </c>
    </row>
    <row r="32152" spans="1:12" x14ac:dyDescent="0.25">
      <c r="A32152" s="45" t="s">
        <v>34849</v>
      </c>
      <c r="B32152">
        <v>17</v>
      </c>
      <c r="C32152">
        <v>1402</v>
      </c>
      <c r="D32152" s="45" t="s">
        <v>34842</v>
      </c>
      <c r="E32152" s="45" t="s">
        <v>240</v>
      </c>
      <c r="F32152" s="45" t="s">
        <v>34842</v>
      </c>
      <c r="G32152" s="45" t="s">
        <v>218</v>
      </c>
      <c r="H32152">
        <v>633</v>
      </c>
      <c r="I32152">
        <v>3</v>
      </c>
      <c r="K32152">
        <v>1920</v>
      </c>
      <c r="L32152">
        <v>158</v>
      </c>
    </row>
    <row r="32153" spans="1:12" x14ac:dyDescent="0.25">
      <c r="A32153" s="45" t="s">
        <v>34850</v>
      </c>
      <c r="B32153">
        <v>17</v>
      </c>
      <c r="C32153">
        <v>1402</v>
      </c>
      <c r="D32153" s="45" t="s">
        <v>34842</v>
      </c>
      <c r="E32153" s="45" t="s">
        <v>241</v>
      </c>
      <c r="F32153" s="45" t="s">
        <v>34842</v>
      </c>
      <c r="G32153" s="45" t="s">
        <v>218</v>
      </c>
      <c r="H32153">
        <v>622</v>
      </c>
      <c r="I32153">
        <v>2</v>
      </c>
      <c r="K32153">
        <v>1910</v>
      </c>
      <c r="L32153">
        <v>158</v>
      </c>
    </row>
    <row r="32154" spans="1:12" x14ac:dyDescent="0.25">
      <c r="A32154" s="45" t="s">
        <v>34851</v>
      </c>
      <c r="B32154">
        <v>17</v>
      </c>
      <c r="C32154">
        <v>1402</v>
      </c>
      <c r="D32154" s="45" t="s">
        <v>34842</v>
      </c>
      <c r="E32154" s="45" t="s">
        <v>242</v>
      </c>
      <c r="F32154" s="45" t="s">
        <v>34842</v>
      </c>
      <c r="G32154" s="45" t="s">
        <v>218</v>
      </c>
      <c r="H32154">
        <v>626</v>
      </c>
      <c r="I32154">
        <v>2</v>
      </c>
      <c r="K32154">
        <v>1911</v>
      </c>
      <c r="L32154">
        <v>158</v>
      </c>
    </row>
    <row r="32155" spans="1:12" x14ac:dyDescent="0.25">
      <c r="A32155" s="45" t="s">
        <v>34852</v>
      </c>
      <c r="B32155">
        <v>17</v>
      </c>
      <c r="C32155">
        <v>1402</v>
      </c>
      <c r="D32155" s="45" t="s">
        <v>34842</v>
      </c>
      <c r="E32155" s="45" t="s">
        <v>243</v>
      </c>
      <c r="F32155" s="45" t="s">
        <v>34842</v>
      </c>
      <c r="G32155" s="45" t="s">
        <v>218</v>
      </c>
      <c r="H32155">
        <v>640</v>
      </c>
      <c r="I32155">
        <v>3</v>
      </c>
      <c r="K32155">
        <v>1926</v>
      </c>
      <c r="L32155">
        <v>158</v>
      </c>
    </row>
    <row r="32156" spans="1:12" x14ac:dyDescent="0.25">
      <c r="A32156" s="45" t="s">
        <v>34853</v>
      </c>
      <c r="B32156">
        <v>17</v>
      </c>
      <c r="C32156">
        <v>1402</v>
      </c>
      <c r="D32156" s="45" t="s">
        <v>34842</v>
      </c>
      <c r="E32156" s="45" t="s">
        <v>244</v>
      </c>
      <c r="F32156" s="45" t="s">
        <v>34842</v>
      </c>
      <c r="G32156" s="45" t="s">
        <v>218</v>
      </c>
      <c r="H32156">
        <v>622</v>
      </c>
      <c r="I32156">
        <v>3</v>
      </c>
      <c r="K32156">
        <v>1925</v>
      </c>
      <c r="L32156">
        <v>158</v>
      </c>
    </row>
    <row r="32157" spans="1:12" x14ac:dyDescent="0.25">
      <c r="A32157" s="45" t="s">
        <v>34854</v>
      </c>
      <c r="B32157">
        <v>17</v>
      </c>
      <c r="C32157">
        <v>1402</v>
      </c>
      <c r="D32157" s="45" t="s">
        <v>34842</v>
      </c>
      <c r="E32157" s="45" t="s">
        <v>245</v>
      </c>
      <c r="F32157" s="45" t="s">
        <v>34842</v>
      </c>
      <c r="G32157" s="45" t="s">
        <v>218</v>
      </c>
      <c r="H32157">
        <v>381</v>
      </c>
      <c r="I32157">
        <v>2</v>
      </c>
      <c r="K32157">
        <v>1926</v>
      </c>
      <c r="L32157">
        <v>158</v>
      </c>
    </row>
    <row r="32158" spans="1:12" x14ac:dyDescent="0.25">
      <c r="A32158" s="45" t="s">
        <v>34855</v>
      </c>
      <c r="B32158">
        <v>17</v>
      </c>
      <c r="C32158">
        <v>1402</v>
      </c>
      <c r="D32158" s="45" t="s">
        <v>34842</v>
      </c>
      <c r="E32158" s="45" t="s">
        <v>246</v>
      </c>
      <c r="F32158" s="45" t="s">
        <v>34842</v>
      </c>
      <c r="G32158" s="45" t="s">
        <v>221</v>
      </c>
      <c r="H32158">
        <v>471</v>
      </c>
      <c r="I32158">
        <v>2</v>
      </c>
      <c r="K32158">
        <v>1922</v>
      </c>
      <c r="L32158">
        <v>158</v>
      </c>
    </row>
    <row r="32159" spans="1:12" x14ac:dyDescent="0.25">
      <c r="A32159" s="45" t="s">
        <v>34856</v>
      </c>
      <c r="B32159">
        <v>17</v>
      </c>
      <c r="C32159">
        <v>1402</v>
      </c>
      <c r="D32159" s="45" t="s">
        <v>34842</v>
      </c>
      <c r="E32159" s="45" t="s">
        <v>248</v>
      </c>
      <c r="F32159" s="45" t="s">
        <v>34842</v>
      </c>
      <c r="G32159" s="45" t="s">
        <v>221</v>
      </c>
      <c r="H32159">
        <v>514</v>
      </c>
      <c r="I32159">
        <v>1</v>
      </c>
      <c r="K32159">
        <v>1896</v>
      </c>
      <c r="L32159">
        <v>158</v>
      </c>
    </row>
    <row r="32160" spans="1:12" x14ac:dyDescent="0.25">
      <c r="A32160" s="45" t="s">
        <v>34857</v>
      </c>
      <c r="B32160">
        <v>17</v>
      </c>
      <c r="C32160">
        <v>1402</v>
      </c>
      <c r="D32160" s="45" t="s">
        <v>34842</v>
      </c>
      <c r="E32160" s="45" t="s">
        <v>249</v>
      </c>
      <c r="F32160" s="45" t="s">
        <v>34842</v>
      </c>
      <c r="G32160" s="45" t="s">
        <v>221</v>
      </c>
      <c r="H32160">
        <v>828</v>
      </c>
      <c r="I32160">
        <v>1</v>
      </c>
      <c r="K32160">
        <v>1921</v>
      </c>
      <c r="L32160">
        <v>158</v>
      </c>
    </row>
    <row r="32161" spans="1:12" x14ac:dyDescent="0.25">
      <c r="A32161" s="45" t="s">
        <v>34858</v>
      </c>
      <c r="B32161">
        <v>17</v>
      </c>
      <c r="C32161">
        <v>1402</v>
      </c>
      <c r="D32161" s="45" t="s">
        <v>34842</v>
      </c>
      <c r="E32161" s="45" t="s">
        <v>250</v>
      </c>
      <c r="F32161" s="45" t="s">
        <v>34842</v>
      </c>
      <c r="G32161" s="45" t="s">
        <v>218</v>
      </c>
      <c r="H32161">
        <v>363</v>
      </c>
      <c r="I32161">
        <v>1</v>
      </c>
      <c r="K32161">
        <v>1914</v>
      </c>
      <c r="L32161">
        <v>158</v>
      </c>
    </row>
    <row r="32162" spans="1:12" x14ac:dyDescent="0.25">
      <c r="A32162" s="45" t="s">
        <v>34859</v>
      </c>
      <c r="B32162">
        <v>17</v>
      </c>
      <c r="C32162">
        <v>1402</v>
      </c>
      <c r="D32162" s="45" t="s">
        <v>34842</v>
      </c>
      <c r="E32162" s="45" t="s">
        <v>252</v>
      </c>
      <c r="F32162" s="45" t="s">
        <v>34842</v>
      </c>
      <c r="G32162" s="45" t="s">
        <v>218</v>
      </c>
      <c r="H32162">
        <v>414</v>
      </c>
      <c r="I32162">
        <v>1</v>
      </c>
      <c r="K32162">
        <v>1902</v>
      </c>
      <c r="L32162">
        <v>158</v>
      </c>
    </row>
    <row r="32163" spans="1:12" x14ac:dyDescent="0.25">
      <c r="A32163" s="45" t="s">
        <v>34860</v>
      </c>
      <c r="B32163">
        <v>17</v>
      </c>
      <c r="C32163">
        <v>1402</v>
      </c>
      <c r="D32163" s="45" t="s">
        <v>34842</v>
      </c>
      <c r="E32163" s="45" t="s">
        <v>623</v>
      </c>
      <c r="F32163" s="45" t="s">
        <v>34842</v>
      </c>
      <c r="G32163" s="45" t="s">
        <v>218</v>
      </c>
      <c r="H32163">
        <v>928</v>
      </c>
      <c r="I32163">
        <v>2</v>
      </c>
      <c r="K32163">
        <v>1918</v>
      </c>
      <c r="L32163">
        <v>158</v>
      </c>
    </row>
    <row r="32164" spans="1:12" x14ac:dyDescent="0.25">
      <c r="A32164" s="45" t="s">
        <v>34861</v>
      </c>
      <c r="B32164">
        <v>17</v>
      </c>
      <c r="C32164">
        <v>1402</v>
      </c>
      <c r="D32164" s="45" t="s">
        <v>34842</v>
      </c>
      <c r="E32164" s="45" t="s">
        <v>257</v>
      </c>
      <c r="F32164" s="45" t="s">
        <v>34842</v>
      </c>
      <c r="G32164" s="45" t="s">
        <v>218</v>
      </c>
      <c r="H32164">
        <v>719</v>
      </c>
      <c r="I32164">
        <v>1</v>
      </c>
      <c r="K32164">
        <v>1919</v>
      </c>
      <c r="L32164">
        <v>158</v>
      </c>
    </row>
    <row r="32165" spans="1:12" x14ac:dyDescent="0.25">
      <c r="A32165" s="45" t="s">
        <v>34862</v>
      </c>
      <c r="B32165">
        <v>17</v>
      </c>
      <c r="C32165">
        <v>1402</v>
      </c>
      <c r="D32165" s="45" t="s">
        <v>34842</v>
      </c>
      <c r="E32165" s="45" t="s">
        <v>259</v>
      </c>
      <c r="F32165" s="45" t="s">
        <v>34842</v>
      </c>
      <c r="G32165" s="45" t="s">
        <v>218</v>
      </c>
      <c r="H32165">
        <v>421</v>
      </c>
      <c r="K32165">
        <v>1925</v>
      </c>
      <c r="L32165">
        <v>158</v>
      </c>
    </row>
    <row r="32166" spans="1:12" x14ac:dyDescent="0.25">
      <c r="A32166" s="45" t="s">
        <v>34863</v>
      </c>
      <c r="B32166">
        <v>17</v>
      </c>
      <c r="C32166">
        <v>1402</v>
      </c>
      <c r="D32166" s="45" t="s">
        <v>34842</v>
      </c>
      <c r="E32166" s="45" t="s">
        <v>260</v>
      </c>
      <c r="F32166" s="45" t="s">
        <v>34842</v>
      </c>
      <c r="G32166" s="45" t="s">
        <v>218</v>
      </c>
      <c r="H32166">
        <v>464</v>
      </c>
      <c r="I32166">
        <v>1</v>
      </c>
      <c r="K32166">
        <v>1926</v>
      </c>
      <c r="L32166">
        <v>158</v>
      </c>
    </row>
    <row r="32167" spans="1:12" x14ac:dyDescent="0.25">
      <c r="A32167" s="45" t="s">
        <v>34864</v>
      </c>
      <c r="B32167">
        <v>17</v>
      </c>
      <c r="C32167">
        <v>1402</v>
      </c>
      <c r="D32167" s="45" t="s">
        <v>34842</v>
      </c>
      <c r="E32167" s="45" t="s">
        <v>262</v>
      </c>
      <c r="F32167" s="45" t="s">
        <v>34842</v>
      </c>
      <c r="G32167" s="45" t="s">
        <v>221</v>
      </c>
      <c r="H32167">
        <v>615</v>
      </c>
      <c r="I32167">
        <v>1</v>
      </c>
      <c r="K32167">
        <v>1926</v>
      </c>
      <c r="L32167">
        <v>158</v>
      </c>
    </row>
    <row r="32168" spans="1:12" x14ac:dyDescent="0.25">
      <c r="A32168" s="45" t="s">
        <v>34865</v>
      </c>
      <c r="B32168">
        <v>17</v>
      </c>
      <c r="C32168">
        <v>1402</v>
      </c>
      <c r="D32168" s="45" t="s">
        <v>34842</v>
      </c>
      <c r="E32168" s="45" t="s">
        <v>265</v>
      </c>
      <c r="F32168" s="45" t="s">
        <v>34842</v>
      </c>
      <c r="G32168" s="45" t="s">
        <v>218</v>
      </c>
      <c r="H32168">
        <v>492</v>
      </c>
      <c r="I32168">
        <v>2</v>
      </c>
      <c r="K32168">
        <v>1890</v>
      </c>
      <c r="L32168">
        <v>158</v>
      </c>
    </row>
    <row r="32169" spans="1:12" x14ac:dyDescent="0.25">
      <c r="A32169" s="45" t="s">
        <v>34866</v>
      </c>
      <c r="B32169">
        <v>17</v>
      </c>
      <c r="C32169">
        <v>1402</v>
      </c>
      <c r="D32169" s="45" t="s">
        <v>34842</v>
      </c>
      <c r="E32169" s="45" t="s">
        <v>266</v>
      </c>
      <c r="F32169" s="45" t="s">
        <v>34842</v>
      </c>
      <c r="G32169" s="45" t="s">
        <v>218</v>
      </c>
      <c r="H32169">
        <v>482</v>
      </c>
      <c r="I32169">
        <v>3</v>
      </c>
      <c r="J32169">
        <v>1904</v>
      </c>
      <c r="K32169">
        <v>1903</v>
      </c>
      <c r="L32169">
        <v>158</v>
      </c>
    </row>
    <row r="32170" spans="1:12" x14ac:dyDescent="0.25">
      <c r="A32170" s="45" t="s">
        <v>34867</v>
      </c>
      <c r="B32170">
        <v>17</v>
      </c>
      <c r="C32170">
        <v>1402</v>
      </c>
      <c r="D32170" s="45" t="s">
        <v>34842</v>
      </c>
      <c r="E32170" s="45" t="s">
        <v>267</v>
      </c>
      <c r="F32170" s="45" t="s">
        <v>34842</v>
      </c>
      <c r="G32170" s="45" t="s">
        <v>218</v>
      </c>
      <c r="H32170">
        <v>518</v>
      </c>
      <c r="I32170">
        <v>1</v>
      </c>
      <c r="K32170">
        <v>1912</v>
      </c>
      <c r="L32170">
        <v>158</v>
      </c>
    </row>
    <row r="32171" spans="1:12" x14ac:dyDescent="0.25">
      <c r="A32171" s="45" t="s">
        <v>34868</v>
      </c>
      <c r="B32171">
        <v>17</v>
      </c>
      <c r="C32171">
        <v>1402</v>
      </c>
      <c r="D32171" s="45" t="s">
        <v>34842</v>
      </c>
      <c r="E32171" s="45" t="s">
        <v>268</v>
      </c>
      <c r="F32171" s="45" t="s">
        <v>34842</v>
      </c>
      <c r="G32171" s="45" t="s">
        <v>218</v>
      </c>
      <c r="H32171">
        <v>777</v>
      </c>
      <c r="I32171">
        <v>2</v>
      </c>
      <c r="K32171">
        <v>1912</v>
      </c>
      <c r="L32171">
        <v>158</v>
      </c>
    </row>
    <row r="32172" spans="1:12" x14ac:dyDescent="0.25">
      <c r="A32172" s="45" t="s">
        <v>34869</v>
      </c>
      <c r="B32172">
        <v>17</v>
      </c>
      <c r="C32172">
        <v>1402</v>
      </c>
      <c r="D32172" s="45" t="s">
        <v>34842</v>
      </c>
      <c r="E32172" s="45" t="s">
        <v>270</v>
      </c>
      <c r="F32172" s="45" t="s">
        <v>34842</v>
      </c>
      <c r="G32172" s="45" t="s">
        <v>218</v>
      </c>
      <c r="H32172">
        <v>787</v>
      </c>
      <c r="I32172">
        <v>2</v>
      </c>
      <c r="K32172">
        <v>1912</v>
      </c>
      <c r="L32172">
        <v>158</v>
      </c>
    </row>
    <row r="32173" spans="1:12" x14ac:dyDescent="0.25">
      <c r="A32173" s="45" t="s">
        <v>34870</v>
      </c>
      <c r="B32173">
        <v>17</v>
      </c>
      <c r="C32173">
        <v>1402</v>
      </c>
      <c r="D32173" s="45" t="s">
        <v>34842</v>
      </c>
      <c r="E32173" s="45" t="s">
        <v>271</v>
      </c>
      <c r="F32173" s="45" t="s">
        <v>34842</v>
      </c>
      <c r="G32173" s="45" t="s">
        <v>218</v>
      </c>
      <c r="H32173">
        <v>529</v>
      </c>
      <c r="I32173">
        <v>3</v>
      </c>
      <c r="K32173">
        <v>1918</v>
      </c>
      <c r="L32173">
        <v>158</v>
      </c>
    </row>
    <row r="32174" spans="1:12" x14ac:dyDescent="0.25">
      <c r="A32174" s="45" t="s">
        <v>34871</v>
      </c>
      <c r="B32174">
        <v>17</v>
      </c>
      <c r="C32174">
        <v>1402</v>
      </c>
      <c r="D32174" s="45" t="s">
        <v>34842</v>
      </c>
      <c r="E32174" s="45" t="s">
        <v>272</v>
      </c>
      <c r="F32174" s="45" t="s">
        <v>34842</v>
      </c>
      <c r="G32174" s="45" t="s">
        <v>218</v>
      </c>
      <c r="H32174">
        <v>457</v>
      </c>
      <c r="I32174">
        <v>2</v>
      </c>
      <c r="K32174">
        <v>1922</v>
      </c>
      <c r="L32174">
        <v>158</v>
      </c>
    </row>
    <row r="32175" spans="1:12" x14ac:dyDescent="0.25">
      <c r="A32175" s="45" t="s">
        <v>34872</v>
      </c>
      <c r="B32175">
        <v>17</v>
      </c>
      <c r="C32175">
        <v>1402</v>
      </c>
      <c r="D32175" s="45" t="s">
        <v>34842</v>
      </c>
      <c r="E32175" s="45" t="s">
        <v>273</v>
      </c>
      <c r="F32175" s="45" t="s">
        <v>34842</v>
      </c>
      <c r="G32175" s="45" t="s">
        <v>218</v>
      </c>
      <c r="H32175">
        <v>493</v>
      </c>
      <c r="I32175">
        <v>2</v>
      </c>
      <c r="K32175">
        <v>1924</v>
      </c>
      <c r="L32175">
        <v>158</v>
      </c>
    </row>
    <row r="32176" spans="1:12" x14ac:dyDescent="0.25">
      <c r="A32176" s="45" t="s">
        <v>34873</v>
      </c>
      <c r="B32176">
        <v>17</v>
      </c>
      <c r="C32176">
        <v>1402</v>
      </c>
      <c r="D32176" s="45" t="s">
        <v>34874</v>
      </c>
      <c r="E32176" s="45" t="s">
        <v>212</v>
      </c>
      <c r="F32176" s="45" t="s">
        <v>34874</v>
      </c>
      <c r="G32176" s="45" t="s">
        <v>221</v>
      </c>
      <c r="H32176">
        <v>270</v>
      </c>
      <c r="I32176">
        <v>3</v>
      </c>
      <c r="K32176">
        <v>1898</v>
      </c>
      <c r="L32176">
        <v>158</v>
      </c>
    </row>
    <row r="32177" spans="1:12" x14ac:dyDescent="0.25">
      <c r="A32177" s="45" t="s">
        <v>34875</v>
      </c>
      <c r="B32177">
        <v>17</v>
      </c>
      <c r="C32177">
        <v>1402</v>
      </c>
      <c r="D32177" s="45" t="s">
        <v>34874</v>
      </c>
      <c r="E32177" s="45" t="s">
        <v>215</v>
      </c>
      <c r="F32177" s="45" t="s">
        <v>34874</v>
      </c>
      <c r="G32177" s="45" t="s">
        <v>221</v>
      </c>
      <c r="H32177">
        <v>283</v>
      </c>
      <c r="I32177">
        <v>3</v>
      </c>
      <c r="J32177">
        <v>1904</v>
      </c>
      <c r="K32177">
        <v>1908</v>
      </c>
      <c r="L32177">
        <v>158</v>
      </c>
    </row>
    <row r="32178" spans="1:12" x14ac:dyDescent="0.25">
      <c r="A32178" s="45" t="s">
        <v>34876</v>
      </c>
      <c r="B32178">
        <v>17</v>
      </c>
      <c r="C32178">
        <v>1402</v>
      </c>
      <c r="D32178" s="45" t="s">
        <v>34874</v>
      </c>
      <c r="E32178" s="45" t="s">
        <v>219</v>
      </c>
      <c r="F32178" s="45" t="s">
        <v>34874</v>
      </c>
      <c r="G32178" s="45" t="s">
        <v>218</v>
      </c>
      <c r="H32178">
        <v>583</v>
      </c>
      <c r="I32178">
        <v>3</v>
      </c>
      <c r="J32178">
        <v>1907</v>
      </c>
      <c r="K32178">
        <v>1919</v>
      </c>
      <c r="L32178">
        <v>158</v>
      </c>
    </row>
    <row r="32179" spans="1:12" x14ac:dyDescent="0.25">
      <c r="A32179" s="45" t="s">
        <v>34877</v>
      </c>
      <c r="B32179">
        <v>17</v>
      </c>
      <c r="C32179">
        <v>1402</v>
      </c>
      <c r="D32179" s="45" t="s">
        <v>34874</v>
      </c>
      <c r="E32179" s="45" t="s">
        <v>217</v>
      </c>
      <c r="F32179" s="45" t="s">
        <v>34874</v>
      </c>
      <c r="G32179" s="45" t="s">
        <v>218</v>
      </c>
      <c r="H32179">
        <v>101</v>
      </c>
      <c r="I32179">
        <v>1</v>
      </c>
      <c r="K32179">
        <v>1922</v>
      </c>
      <c r="L32179">
        <v>158</v>
      </c>
    </row>
    <row r="32180" spans="1:12" x14ac:dyDescent="0.25">
      <c r="A32180" s="45" t="s">
        <v>34878</v>
      </c>
      <c r="B32180">
        <v>17</v>
      </c>
      <c r="C32180">
        <v>1402</v>
      </c>
      <c r="D32180" s="45" t="s">
        <v>34874</v>
      </c>
      <c r="E32180" s="45" t="s">
        <v>223</v>
      </c>
      <c r="F32180" s="45" t="s">
        <v>34874</v>
      </c>
      <c r="G32180" s="45" t="s">
        <v>218</v>
      </c>
      <c r="H32180">
        <v>565</v>
      </c>
      <c r="I32180">
        <v>3</v>
      </c>
      <c r="J32180">
        <v>1899</v>
      </c>
      <c r="K32180">
        <v>1910</v>
      </c>
      <c r="L32180">
        <v>158</v>
      </c>
    </row>
    <row r="32181" spans="1:12" x14ac:dyDescent="0.25">
      <c r="A32181" s="45" t="s">
        <v>34879</v>
      </c>
      <c r="B32181">
        <v>17</v>
      </c>
      <c r="C32181">
        <v>1402</v>
      </c>
      <c r="D32181" s="45" t="s">
        <v>34874</v>
      </c>
      <c r="E32181" s="45" t="s">
        <v>225</v>
      </c>
      <c r="F32181" s="45" t="s">
        <v>34874</v>
      </c>
      <c r="G32181" s="45" t="s">
        <v>218</v>
      </c>
      <c r="H32181">
        <v>126</v>
      </c>
      <c r="I32181">
        <v>1</v>
      </c>
      <c r="K32181">
        <v>1917</v>
      </c>
      <c r="L32181">
        <v>158</v>
      </c>
    </row>
    <row r="32182" spans="1:12" x14ac:dyDescent="0.25">
      <c r="A32182" s="45" t="s">
        <v>34880</v>
      </c>
      <c r="B32182">
        <v>17</v>
      </c>
      <c r="C32182">
        <v>1402</v>
      </c>
      <c r="D32182" s="45" t="s">
        <v>34874</v>
      </c>
      <c r="E32182" s="45" t="s">
        <v>220</v>
      </c>
      <c r="F32182" s="45" t="s">
        <v>34874</v>
      </c>
      <c r="G32182" s="45" t="s">
        <v>218</v>
      </c>
      <c r="H32182">
        <v>158</v>
      </c>
      <c r="I32182">
        <v>1</v>
      </c>
      <c r="K32182">
        <v>1899</v>
      </c>
      <c r="L32182">
        <v>158</v>
      </c>
    </row>
    <row r="32183" spans="1:12" x14ac:dyDescent="0.25">
      <c r="A32183" s="45" t="s">
        <v>34881</v>
      </c>
      <c r="B32183">
        <v>17</v>
      </c>
      <c r="C32183">
        <v>1402</v>
      </c>
      <c r="D32183" s="45" t="s">
        <v>34874</v>
      </c>
      <c r="E32183" s="45" t="s">
        <v>230</v>
      </c>
      <c r="F32183" s="45" t="s">
        <v>34874</v>
      </c>
      <c r="G32183" s="45" t="s">
        <v>221</v>
      </c>
      <c r="H32183">
        <v>108</v>
      </c>
      <c r="K32183">
        <v>1914</v>
      </c>
      <c r="L32183">
        <v>158</v>
      </c>
    </row>
    <row r="32184" spans="1:12" x14ac:dyDescent="0.25">
      <c r="A32184" s="45" t="s">
        <v>34882</v>
      </c>
      <c r="B32184">
        <v>17</v>
      </c>
      <c r="C32184">
        <v>1402</v>
      </c>
      <c r="D32184" s="45" t="s">
        <v>34874</v>
      </c>
      <c r="E32184" s="45" t="s">
        <v>222</v>
      </c>
      <c r="F32184" s="45" t="s">
        <v>34874</v>
      </c>
      <c r="G32184" s="45" t="s">
        <v>218</v>
      </c>
      <c r="H32184">
        <v>122</v>
      </c>
      <c r="K32184">
        <v>1911</v>
      </c>
      <c r="L32184">
        <v>158</v>
      </c>
    </row>
    <row r="32185" spans="1:12" x14ac:dyDescent="0.25">
      <c r="A32185" s="45" t="s">
        <v>34883</v>
      </c>
      <c r="B32185">
        <v>17</v>
      </c>
      <c r="C32185">
        <v>1402</v>
      </c>
      <c r="D32185" s="45" t="s">
        <v>34874</v>
      </c>
      <c r="E32185" s="45" t="s">
        <v>232</v>
      </c>
      <c r="F32185" s="45" t="s">
        <v>34874</v>
      </c>
      <c r="G32185" s="45" t="s">
        <v>218</v>
      </c>
      <c r="H32185">
        <v>521</v>
      </c>
      <c r="I32185">
        <v>1</v>
      </c>
      <c r="K32185">
        <v>1914</v>
      </c>
      <c r="L32185">
        <v>158</v>
      </c>
    </row>
    <row r="32186" spans="1:12" x14ac:dyDescent="0.25">
      <c r="A32186" s="45" t="s">
        <v>34884</v>
      </c>
      <c r="B32186">
        <v>17</v>
      </c>
      <c r="C32186">
        <v>1402</v>
      </c>
      <c r="D32186" s="45" t="s">
        <v>34874</v>
      </c>
      <c r="E32186" s="45" t="s">
        <v>224</v>
      </c>
      <c r="F32186" s="45" t="s">
        <v>34874</v>
      </c>
      <c r="G32186" s="45" t="s">
        <v>218</v>
      </c>
      <c r="H32186">
        <v>388</v>
      </c>
      <c r="K32186">
        <v>1917</v>
      </c>
      <c r="L32186">
        <v>158</v>
      </c>
    </row>
    <row r="32187" spans="1:12" x14ac:dyDescent="0.25">
      <c r="A32187" s="45" t="s">
        <v>34885</v>
      </c>
      <c r="B32187">
        <v>17</v>
      </c>
      <c r="C32187">
        <v>1402</v>
      </c>
      <c r="D32187" s="45" t="s">
        <v>34874</v>
      </c>
      <c r="E32187" s="45" t="s">
        <v>233</v>
      </c>
      <c r="F32187" s="45" t="s">
        <v>34874</v>
      </c>
      <c r="G32187" s="45" t="s">
        <v>218</v>
      </c>
      <c r="H32187">
        <v>525</v>
      </c>
      <c r="K32187">
        <v>1920</v>
      </c>
      <c r="L32187">
        <v>158</v>
      </c>
    </row>
    <row r="32188" spans="1:12" x14ac:dyDescent="0.25">
      <c r="A32188" s="45" t="s">
        <v>34886</v>
      </c>
      <c r="B32188">
        <v>17</v>
      </c>
      <c r="C32188">
        <v>1402</v>
      </c>
      <c r="D32188" s="45" t="s">
        <v>34874</v>
      </c>
      <c r="E32188" s="45" t="s">
        <v>376</v>
      </c>
      <c r="F32188" s="45" t="s">
        <v>34874</v>
      </c>
      <c r="G32188" s="45" t="s">
        <v>218</v>
      </c>
      <c r="H32188">
        <v>259</v>
      </c>
      <c r="I32188">
        <v>2</v>
      </c>
      <c r="K32188">
        <v>1925</v>
      </c>
      <c r="L32188">
        <v>158</v>
      </c>
    </row>
    <row r="32189" spans="1:12" x14ac:dyDescent="0.25">
      <c r="A32189" s="45" t="s">
        <v>34887</v>
      </c>
      <c r="B32189">
        <v>17</v>
      </c>
      <c r="C32189">
        <v>1402</v>
      </c>
      <c r="D32189" s="45" t="s">
        <v>34874</v>
      </c>
      <c r="E32189" s="45" t="s">
        <v>269</v>
      </c>
      <c r="F32189" s="45" t="s">
        <v>34874</v>
      </c>
      <c r="G32189" s="45" t="s">
        <v>218</v>
      </c>
      <c r="H32189">
        <v>187</v>
      </c>
      <c r="I32189">
        <v>1</v>
      </c>
      <c r="K32189">
        <v>1894</v>
      </c>
      <c r="L32189">
        <v>158</v>
      </c>
    </row>
    <row r="32190" spans="1:12" x14ac:dyDescent="0.25">
      <c r="A32190" s="45" t="s">
        <v>34888</v>
      </c>
      <c r="B32190">
        <v>17</v>
      </c>
      <c r="C32190">
        <v>1402</v>
      </c>
      <c r="D32190" s="45" t="s">
        <v>34874</v>
      </c>
      <c r="E32190" s="45" t="s">
        <v>240</v>
      </c>
      <c r="F32190" s="45" t="s">
        <v>34874</v>
      </c>
      <c r="G32190" s="45" t="s">
        <v>218</v>
      </c>
      <c r="H32190">
        <v>475</v>
      </c>
      <c r="I32190">
        <v>1</v>
      </c>
      <c r="K32190">
        <v>1911</v>
      </c>
      <c r="L32190">
        <v>158</v>
      </c>
    </row>
    <row r="32191" spans="1:12" x14ac:dyDescent="0.25">
      <c r="A32191" s="45" t="s">
        <v>34889</v>
      </c>
      <c r="B32191">
        <v>17</v>
      </c>
      <c r="C32191">
        <v>1402</v>
      </c>
      <c r="D32191" s="45" t="s">
        <v>34874</v>
      </c>
      <c r="E32191" s="45" t="s">
        <v>241</v>
      </c>
      <c r="F32191" s="45" t="s">
        <v>34874</v>
      </c>
      <c r="G32191" s="45" t="s">
        <v>218</v>
      </c>
      <c r="H32191">
        <v>191</v>
      </c>
      <c r="I32191">
        <v>1</v>
      </c>
      <c r="K32191">
        <v>1906</v>
      </c>
      <c r="L32191">
        <v>158</v>
      </c>
    </row>
    <row r="32192" spans="1:12" x14ac:dyDescent="0.25">
      <c r="A32192" s="45" t="s">
        <v>34890</v>
      </c>
      <c r="B32192">
        <v>17</v>
      </c>
      <c r="C32192">
        <v>1402</v>
      </c>
      <c r="D32192" s="45" t="s">
        <v>34874</v>
      </c>
      <c r="E32192" s="45" t="s">
        <v>242</v>
      </c>
      <c r="F32192" s="45" t="s">
        <v>34874</v>
      </c>
      <c r="G32192" s="45" t="s">
        <v>218</v>
      </c>
      <c r="H32192">
        <v>284</v>
      </c>
      <c r="I32192">
        <v>1</v>
      </c>
      <c r="K32192">
        <v>1926</v>
      </c>
      <c r="L32192">
        <v>158</v>
      </c>
    </row>
    <row r="32193" spans="1:12" x14ac:dyDescent="0.25">
      <c r="A32193" s="45" t="s">
        <v>34891</v>
      </c>
      <c r="B32193">
        <v>17</v>
      </c>
      <c r="C32193">
        <v>1402</v>
      </c>
      <c r="D32193" s="45" t="s">
        <v>34874</v>
      </c>
      <c r="E32193" s="45" t="s">
        <v>243</v>
      </c>
      <c r="F32193" s="45" t="s">
        <v>34874</v>
      </c>
      <c r="G32193" s="45" t="s">
        <v>218</v>
      </c>
      <c r="H32193">
        <v>183</v>
      </c>
      <c r="I32193">
        <v>1</v>
      </c>
      <c r="K32193">
        <v>1926</v>
      </c>
      <c r="L32193">
        <v>158</v>
      </c>
    </row>
    <row r="32194" spans="1:12" x14ac:dyDescent="0.25">
      <c r="A32194" s="45" t="s">
        <v>34892</v>
      </c>
      <c r="B32194">
        <v>17</v>
      </c>
      <c r="C32194">
        <v>1402</v>
      </c>
      <c r="D32194" s="45" t="s">
        <v>34874</v>
      </c>
      <c r="E32194" s="45" t="s">
        <v>244</v>
      </c>
      <c r="F32194" s="45" t="s">
        <v>34874</v>
      </c>
      <c r="G32194" s="45" t="s">
        <v>221</v>
      </c>
      <c r="H32194">
        <v>579</v>
      </c>
      <c r="I32194">
        <v>1</v>
      </c>
      <c r="K32194">
        <v>1902</v>
      </c>
      <c r="L32194">
        <v>158</v>
      </c>
    </row>
    <row r="32195" spans="1:12" x14ac:dyDescent="0.25">
      <c r="A32195" s="45" t="s">
        <v>34893</v>
      </c>
      <c r="B32195">
        <v>17</v>
      </c>
      <c r="C32195">
        <v>1402</v>
      </c>
      <c r="D32195" s="45" t="s">
        <v>34874</v>
      </c>
      <c r="E32195" s="45" t="s">
        <v>245</v>
      </c>
      <c r="F32195" s="45" t="s">
        <v>34874</v>
      </c>
      <c r="G32195" s="45" t="s">
        <v>218</v>
      </c>
      <c r="H32195">
        <v>155</v>
      </c>
      <c r="I32195">
        <v>1</v>
      </c>
      <c r="K32195">
        <v>1890</v>
      </c>
      <c r="L32195">
        <v>159</v>
      </c>
    </row>
    <row r="32196" spans="1:12" x14ac:dyDescent="0.25">
      <c r="A32196" s="45" t="s">
        <v>34894</v>
      </c>
      <c r="B32196">
        <v>17</v>
      </c>
      <c r="C32196">
        <v>1402</v>
      </c>
      <c r="D32196" s="45" t="s">
        <v>34874</v>
      </c>
      <c r="E32196" s="45" t="s">
        <v>247</v>
      </c>
      <c r="F32196" s="45" t="s">
        <v>34874</v>
      </c>
      <c r="G32196" s="45" t="s">
        <v>218</v>
      </c>
      <c r="H32196">
        <v>528</v>
      </c>
      <c r="I32196">
        <v>3</v>
      </c>
      <c r="J32196">
        <v>1904</v>
      </c>
      <c r="K32196">
        <v>1906</v>
      </c>
      <c r="L32196">
        <v>159</v>
      </c>
    </row>
    <row r="32197" spans="1:12" x14ac:dyDescent="0.25">
      <c r="A32197" s="45" t="s">
        <v>34895</v>
      </c>
      <c r="B32197">
        <v>17</v>
      </c>
      <c r="C32197">
        <v>1402</v>
      </c>
      <c r="D32197" s="45" t="s">
        <v>34874</v>
      </c>
      <c r="E32197" s="45" t="s">
        <v>249</v>
      </c>
      <c r="F32197" s="45" t="s">
        <v>34874</v>
      </c>
      <c r="G32197" s="45" t="s">
        <v>218</v>
      </c>
      <c r="H32197">
        <v>317</v>
      </c>
      <c r="I32197">
        <v>1</v>
      </c>
      <c r="K32197">
        <v>1905</v>
      </c>
      <c r="L32197">
        <v>159</v>
      </c>
    </row>
    <row r="32198" spans="1:12" x14ac:dyDescent="0.25">
      <c r="A32198" s="45" t="s">
        <v>34896</v>
      </c>
      <c r="B32198">
        <v>17</v>
      </c>
      <c r="C32198">
        <v>1402</v>
      </c>
      <c r="D32198" s="45" t="s">
        <v>34874</v>
      </c>
      <c r="E32198" s="45" t="s">
        <v>257</v>
      </c>
      <c r="F32198" s="45" t="s">
        <v>34874</v>
      </c>
      <c r="G32198" s="45" t="s">
        <v>221</v>
      </c>
      <c r="H32198">
        <v>435</v>
      </c>
      <c r="I32198">
        <v>1</v>
      </c>
      <c r="J32198">
        <v>1897</v>
      </c>
      <c r="K32198">
        <v>1919</v>
      </c>
      <c r="L32198">
        <v>159</v>
      </c>
    </row>
    <row r="32199" spans="1:12" x14ac:dyDescent="0.25">
      <c r="A32199" s="45" t="s">
        <v>34897</v>
      </c>
      <c r="B32199">
        <v>17</v>
      </c>
      <c r="C32199">
        <v>1402</v>
      </c>
      <c r="D32199" s="45" t="s">
        <v>34874</v>
      </c>
      <c r="E32199" s="45" t="s">
        <v>259</v>
      </c>
      <c r="F32199" s="45" t="s">
        <v>34874</v>
      </c>
      <c r="G32199" s="45" t="s">
        <v>218</v>
      </c>
      <c r="H32199">
        <v>367</v>
      </c>
      <c r="I32199">
        <v>1</v>
      </c>
      <c r="K32199">
        <v>1918</v>
      </c>
      <c r="L32199">
        <v>159</v>
      </c>
    </row>
    <row r="32200" spans="1:12" x14ac:dyDescent="0.25">
      <c r="A32200" s="45" t="s">
        <v>34898</v>
      </c>
      <c r="B32200">
        <v>17</v>
      </c>
      <c r="C32200">
        <v>1402</v>
      </c>
      <c r="D32200" s="45" t="s">
        <v>34874</v>
      </c>
      <c r="E32200" s="45" t="s">
        <v>260</v>
      </c>
      <c r="F32200" s="45" t="s">
        <v>34874</v>
      </c>
      <c r="G32200" s="45" t="s">
        <v>218</v>
      </c>
      <c r="H32200">
        <v>342</v>
      </c>
      <c r="I32200">
        <v>1</v>
      </c>
      <c r="K32200">
        <v>1919</v>
      </c>
      <c r="L32200">
        <v>159</v>
      </c>
    </row>
    <row r="32201" spans="1:12" x14ac:dyDescent="0.25">
      <c r="A32201" s="45" t="s">
        <v>34899</v>
      </c>
      <c r="B32201">
        <v>17</v>
      </c>
      <c r="C32201">
        <v>1402</v>
      </c>
      <c r="D32201" s="45" t="s">
        <v>34874</v>
      </c>
      <c r="E32201" s="45" t="s">
        <v>261</v>
      </c>
      <c r="F32201" s="45" t="s">
        <v>34874</v>
      </c>
      <c r="G32201" s="45" t="s">
        <v>218</v>
      </c>
      <c r="H32201">
        <v>1341</v>
      </c>
      <c r="I32201">
        <v>1</v>
      </c>
      <c r="K32201">
        <v>1925</v>
      </c>
      <c r="L32201">
        <v>159</v>
      </c>
    </row>
    <row r="32202" spans="1:12" x14ac:dyDescent="0.25">
      <c r="A32202" s="45" t="s">
        <v>34900</v>
      </c>
      <c r="B32202">
        <v>17</v>
      </c>
      <c r="C32202">
        <v>1402</v>
      </c>
      <c r="D32202" s="45" t="s">
        <v>34874</v>
      </c>
      <c r="E32202" s="45" t="s">
        <v>262</v>
      </c>
      <c r="F32202" s="45" t="s">
        <v>34874</v>
      </c>
      <c r="G32202" s="45" t="s">
        <v>218</v>
      </c>
      <c r="H32202">
        <v>774</v>
      </c>
      <c r="I32202">
        <v>1</v>
      </c>
      <c r="K32202">
        <v>1927</v>
      </c>
      <c r="L32202">
        <v>159</v>
      </c>
    </row>
    <row r="32203" spans="1:12" x14ac:dyDescent="0.25">
      <c r="A32203" s="45" t="s">
        <v>34901</v>
      </c>
      <c r="B32203">
        <v>17</v>
      </c>
      <c r="C32203">
        <v>1402</v>
      </c>
      <c r="D32203" s="45" t="s">
        <v>34874</v>
      </c>
      <c r="E32203" s="45" t="s">
        <v>263</v>
      </c>
      <c r="F32203" s="45" t="s">
        <v>34874</v>
      </c>
      <c r="G32203" s="45" t="s">
        <v>218</v>
      </c>
      <c r="H32203">
        <v>532</v>
      </c>
      <c r="I32203">
        <v>3</v>
      </c>
      <c r="J32203">
        <v>1904</v>
      </c>
      <c r="K32203">
        <v>1906</v>
      </c>
      <c r="L32203">
        <v>159</v>
      </c>
    </row>
    <row r="32204" spans="1:12" x14ac:dyDescent="0.25">
      <c r="A32204" s="45" t="s">
        <v>34902</v>
      </c>
      <c r="B32204">
        <v>17</v>
      </c>
      <c r="C32204">
        <v>1402</v>
      </c>
      <c r="D32204" s="45" t="s">
        <v>34874</v>
      </c>
      <c r="E32204" s="45" t="s">
        <v>264</v>
      </c>
      <c r="F32204" s="45" t="s">
        <v>34874</v>
      </c>
      <c r="G32204" s="45" t="s">
        <v>218</v>
      </c>
      <c r="H32204">
        <v>385</v>
      </c>
      <c r="I32204">
        <v>1</v>
      </c>
      <c r="K32204">
        <v>1909</v>
      </c>
      <c r="L32204">
        <v>159</v>
      </c>
    </row>
    <row r="32205" spans="1:12" x14ac:dyDescent="0.25">
      <c r="A32205" s="45" t="s">
        <v>34903</v>
      </c>
      <c r="B32205">
        <v>17</v>
      </c>
      <c r="C32205">
        <v>1402</v>
      </c>
      <c r="D32205" s="45" t="s">
        <v>34874</v>
      </c>
      <c r="E32205" s="45" t="s">
        <v>265</v>
      </c>
      <c r="F32205" s="45" t="s">
        <v>34874</v>
      </c>
      <c r="G32205" s="45" t="s">
        <v>218</v>
      </c>
      <c r="H32205">
        <v>299</v>
      </c>
      <c r="I32205">
        <v>1</v>
      </c>
      <c r="K32205">
        <v>1924</v>
      </c>
      <c r="L32205">
        <v>159</v>
      </c>
    </row>
    <row r="32206" spans="1:12" x14ac:dyDescent="0.25">
      <c r="A32206" s="45" t="s">
        <v>34904</v>
      </c>
      <c r="B32206">
        <v>17</v>
      </c>
      <c r="C32206">
        <v>1402</v>
      </c>
      <c r="D32206" s="45" t="s">
        <v>34874</v>
      </c>
      <c r="E32206" s="45" t="s">
        <v>266</v>
      </c>
      <c r="F32206" s="45" t="s">
        <v>34874</v>
      </c>
      <c r="G32206" s="45" t="s">
        <v>218</v>
      </c>
      <c r="H32206">
        <v>1400</v>
      </c>
      <c r="I32206">
        <v>1</v>
      </c>
      <c r="K32206">
        <v>1927</v>
      </c>
      <c r="L32206">
        <v>159</v>
      </c>
    </row>
    <row r="32207" spans="1:12" x14ac:dyDescent="0.25">
      <c r="A32207" s="45" t="s">
        <v>34905</v>
      </c>
      <c r="B32207">
        <v>17</v>
      </c>
      <c r="C32207">
        <v>1402</v>
      </c>
      <c r="D32207" s="45" t="s">
        <v>34874</v>
      </c>
      <c r="E32207" s="45" t="s">
        <v>267</v>
      </c>
      <c r="F32207" s="45" t="s">
        <v>34874</v>
      </c>
      <c r="G32207" s="45" t="s">
        <v>218</v>
      </c>
      <c r="H32207">
        <v>299</v>
      </c>
      <c r="I32207">
        <v>1</v>
      </c>
      <c r="K32207">
        <v>1920</v>
      </c>
      <c r="L32207">
        <v>159</v>
      </c>
    </row>
    <row r="32208" spans="1:12" x14ac:dyDescent="0.25">
      <c r="A32208" s="45" t="s">
        <v>34906</v>
      </c>
      <c r="B32208">
        <v>17</v>
      </c>
      <c r="C32208">
        <v>1402</v>
      </c>
      <c r="D32208" s="45" t="s">
        <v>34874</v>
      </c>
      <c r="E32208" s="45" t="s">
        <v>268</v>
      </c>
      <c r="F32208" s="45" t="s">
        <v>34874</v>
      </c>
      <c r="G32208" s="45" t="s">
        <v>218</v>
      </c>
      <c r="H32208">
        <v>2356</v>
      </c>
      <c r="I32208">
        <v>1</v>
      </c>
      <c r="K32208">
        <v>1927</v>
      </c>
      <c r="L32208">
        <v>159</v>
      </c>
    </row>
    <row r="32209" spans="1:12" x14ac:dyDescent="0.25">
      <c r="A32209" s="45" t="s">
        <v>34907</v>
      </c>
      <c r="B32209">
        <v>17</v>
      </c>
      <c r="C32209">
        <v>1402</v>
      </c>
      <c r="D32209" s="45" t="s">
        <v>34874</v>
      </c>
      <c r="E32209" s="45" t="s">
        <v>270</v>
      </c>
      <c r="F32209" s="45" t="s">
        <v>34874</v>
      </c>
      <c r="G32209" s="45" t="s">
        <v>218</v>
      </c>
      <c r="H32209">
        <v>464</v>
      </c>
      <c r="I32209">
        <v>2</v>
      </c>
      <c r="K32209">
        <v>1921</v>
      </c>
      <c r="L32209">
        <v>159</v>
      </c>
    </row>
    <row r="32210" spans="1:12" x14ac:dyDescent="0.25">
      <c r="A32210" s="45" t="s">
        <v>34908</v>
      </c>
      <c r="B32210">
        <v>17</v>
      </c>
      <c r="C32210">
        <v>1402</v>
      </c>
      <c r="D32210" s="45" t="s">
        <v>34874</v>
      </c>
      <c r="E32210" s="45" t="s">
        <v>271</v>
      </c>
      <c r="F32210" s="45" t="s">
        <v>34874</v>
      </c>
      <c r="G32210" s="45" t="s">
        <v>218</v>
      </c>
      <c r="H32210">
        <v>435</v>
      </c>
      <c r="I32210">
        <v>1</v>
      </c>
      <c r="K32210">
        <v>1927</v>
      </c>
      <c r="L32210">
        <v>159</v>
      </c>
    </row>
    <row r="32211" spans="1:12" x14ac:dyDescent="0.25">
      <c r="A32211" s="45" t="s">
        <v>34909</v>
      </c>
      <c r="B32211">
        <v>17</v>
      </c>
      <c r="C32211">
        <v>1402</v>
      </c>
      <c r="D32211" s="45" t="s">
        <v>34874</v>
      </c>
      <c r="E32211" s="45" t="s">
        <v>272</v>
      </c>
      <c r="F32211" s="45" t="s">
        <v>34874</v>
      </c>
      <c r="G32211" s="45" t="s">
        <v>218</v>
      </c>
      <c r="H32211">
        <v>454</v>
      </c>
      <c r="I32211">
        <v>1</v>
      </c>
      <c r="K32211">
        <v>1916</v>
      </c>
      <c r="L32211">
        <v>159</v>
      </c>
    </row>
    <row r="32212" spans="1:12" x14ac:dyDescent="0.25">
      <c r="A32212" s="45" t="s">
        <v>34910</v>
      </c>
      <c r="B32212">
        <v>17</v>
      </c>
      <c r="C32212">
        <v>1402</v>
      </c>
      <c r="D32212" s="45" t="s">
        <v>34874</v>
      </c>
      <c r="E32212" s="45" t="s">
        <v>273</v>
      </c>
      <c r="F32212" s="45" t="s">
        <v>34874</v>
      </c>
      <c r="G32212" s="45" t="s">
        <v>218</v>
      </c>
      <c r="H32212">
        <v>475</v>
      </c>
      <c r="I32212">
        <v>1</v>
      </c>
      <c r="K32212">
        <v>1908</v>
      </c>
      <c r="L32212">
        <v>159</v>
      </c>
    </row>
    <row r="32213" spans="1:12" x14ac:dyDescent="0.25">
      <c r="A32213" s="45" t="s">
        <v>34911</v>
      </c>
      <c r="B32213">
        <v>17</v>
      </c>
      <c r="C32213">
        <v>1402</v>
      </c>
      <c r="D32213" s="45" t="s">
        <v>34874</v>
      </c>
      <c r="E32213" s="45" t="s">
        <v>276</v>
      </c>
      <c r="F32213" s="45" t="s">
        <v>34874</v>
      </c>
      <c r="G32213" s="45" t="s">
        <v>218</v>
      </c>
      <c r="H32213">
        <v>453</v>
      </c>
      <c r="I32213">
        <v>2</v>
      </c>
      <c r="K32213">
        <v>1902</v>
      </c>
      <c r="L32213">
        <v>159</v>
      </c>
    </row>
    <row r="32214" spans="1:12" x14ac:dyDescent="0.25">
      <c r="A32214" s="45" t="s">
        <v>34912</v>
      </c>
      <c r="B32214">
        <v>17</v>
      </c>
      <c r="C32214">
        <v>1402</v>
      </c>
      <c r="D32214" s="45" t="s">
        <v>34874</v>
      </c>
      <c r="E32214" s="45" t="s">
        <v>278</v>
      </c>
      <c r="F32214" s="45" t="s">
        <v>34874</v>
      </c>
      <c r="G32214" s="45" t="s">
        <v>218</v>
      </c>
      <c r="H32214">
        <v>525</v>
      </c>
      <c r="K32214">
        <v>1910</v>
      </c>
      <c r="L32214">
        <v>159</v>
      </c>
    </row>
    <row r="32215" spans="1:12" x14ac:dyDescent="0.25">
      <c r="A32215" s="45" t="s">
        <v>34913</v>
      </c>
      <c r="B32215">
        <v>17</v>
      </c>
      <c r="C32215">
        <v>1402</v>
      </c>
      <c r="D32215" s="45" t="s">
        <v>34874</v>
      </c>
      <c r="E32215" s="45" t="s">
        <v>279</v>
      </c>
      <c r="F32215" s="45" t="s">
        <v>34874</v>
      </c>
      <c r="G32215" s="45" t="s">
        <v>218</v>
      </c>
      <c r="H32215">
        <v>432</v>
      </c>
      <c r="I32215">
        <v>2</v>
      </c>
      <c r="K32215">
        <v>1927</v>
      </c>
      <c r="L32215">
        <v>159</v>
      </c>
    </row>
    <row r="32216" spans="1:12" x14ac:dyDescent="0.25">
      <c r="A32216" s="45" t="s">
        <v>34914</v>
      </c>
      <c r="B32216">
        <v>17</v>
      </c>
      <c r="C32216">
        <v>1402</v>
      </c>
      <c r="D32216" s="45" t="s">
        <v>34874</v>
      </c>
      <c r="E32216" s="45" t="s">
        <v>281</v>
      </c>
      <c r="F32216" s="45" t="s">
        <v>34874</v>
      </c>
      <c r="G32216" s="45" t="s">
        <v>218</v>
      </c>
      <c r="H32216">
        <v>464</v>
      </c>
      <c r="I32216">
        <v>1</v>
      </c>
      <c r="K32216">
        <v>1924</v>
      </c>
      <c r="L32216">
        <v>159</v>
      </c>
    </row>
    <row r="32217" spans="1:12" x14ac:dyDescent="0.25">
      <c r="A32217" s="45" t="s">
        <v>34915</v>
      </c>
      <c r="B32217">
        <v>17</v>
      </c>
      <c r="C32217">
        <v>1402</v>
      </c>
      <c r="D32217" s="45" t="s">
        <v>34874</v>
      </c>
      <c r="E32217" s="45" t="s">
        <v>282</v>
      </c>
      <c r="F32217" s="45" t="s">
        <v>34874</v>
      </c>
      <c r="G32217" s="45" t="s">
        <v>218</v>
      </c>
      <c r="H32217">
        <v>428</v>
      </c>
      <c r="I32217">
        <v>1</v>
      </c>
      <c r="K32217">
        <v>1926</v>
      </c>
      <c r="L32217">
        <v>159</v>
      </c>
    </row>
    <row r="32218" spans="1:12" x14ac:dyDescent="0.25">
      <c r="A32218" s="45" t="s">
        <v>34916</v>
      </c>
      <c r="B32218">
        <v>17</v>
      </c>
      <c r="C32218">
        <v>1402</v>
      </c>
      <c r="D32218" s="45" t="s">
        <v>34874</v>
      </c>
      <c r="E32218" s="45" t="s">
        <v>284</v>
      </c>
      <c r="F32218" s="45" t="s">
        <v>34874</v>
      </c>
      <c r="G32218" s="45" t="s">
        <v>218</v>
      </c>
      <c r="H32218">
        <v>478</v>
      </c>
      <c r="K32218">
        <v>1919</v>
      </c>
      <c r="L32218">
        <v>159</v>
      </c>
    </row>
    <row r="32219" spans="1:12" x14ac:dyDescent="0.25">
      <c r="A32219" s="45" t="s">
        <v>34917</v>
      </c>
      <c r="B32219">
        <v>17</v>
      </c>
      <c r="C32219">
        <v>1402</v>
      </c>
      <c r="D32219" s="45" t="s">
        <v>34874</v>
      </c>
      <c r="E32219" s="45" t="s">
        <v>285</v>
      </c>
      <c r="F32219" s="45" t="s">
        <v>34874</v>
      </c>
      <c r="G32219" s="45" t="s">
        <v>218</v>
      </c>
      <c r="H32219">
        <v>194</v>
      </c>
      <c r="I32219">
        <v>1</v>
      </c>
      <c r="K32219">
        <v>1910</v>
      </c>
      <c r="L32219">
        <v>159</v>
      </c>
    </row>
    <row r="32220" spans="1:12" x14ac:dyDescent="0.25">
      <c r="A32220" s="45" t="s">
        <v>34918</v>
      </c>
      <c r="B32220">
        <v>17</v>
      </c>
      <c r="C32220">
        <v>1402</v>
      </c>
      <c r="D32220" s="45" t="s">
        <v>34874</v>
      </c>
      <c r="E32220" s="45" t="s">
        <v>287</v>
      </c>
      <c r="F32220" s="45" t="s">
        <v>34874</v>
      </c>
      <c r="G32220" s="45" t="s">
        <v>221</v>
      </c>
      <c r="H32220">
        <v>159</v>
      </c>
      <c r="I32220">
        <v>3</v>
      </c>
      <c r="J32220">
        <v>1907</v>
      </c>
      <c r="K32220">
        <v>1920</v>
      </c>
      <c r="L32220">
        <v>159</v>
      </c>
    </row>
    <row r="32221" spans="1:12" x14ac:dyDescent="0.25">
      <c r="A32221" s="45" t="s">
        <v>34919</v>
      </c>
      <c r="B32221">
        <v>17</v>
      </c>
      <c r="C32221">
        <v>1402</v>
      </c>
      <c r="D32221" s="45" t="s">
        <v>32249</v>
      </c>
      <c r="E32221" s="45" t="s">
        <v>285</v>
      </c>
      <c r="F32221" s="45" t="s">
        <v>32249</v>
      </c>
      <c r="G32221" s="45" t="s">
        <v>218</v>
      </c>
      <c r="H32221">
        <v>288</v>
      </c>
      <c r="I32221">
        <v>3</v>
      </c>
      <c r="K32221">
        <v>1926</v>
      </c>
      <c r="L32221">
        <v>159</v>
      </c>
    </row>
    <row r="32222" spans="1:12" x14ac:dyDescent="0.25">
      <c r="A32222" s="45" t="s">
        <v>34920</v>
      </c>
      <c r="B32222">
        <v>17</v>
      </c>
      <c r="C32222">
        <v>1402</v>
      </c>
      <c r="D32222" s="45" t="s">
        <v>32249</v>
      </c>
      <c r="E32222" s="45" t="s">
        <v>287</v>
      </c>
      <c r="F32222" s="45" t="s">
        <v>32249</v>
      </c>
      <c r="G32222" s="45" t="s">
        <v>221</v>
      </c>
      <c r="H32222">
        <v>439</v>
      </c>
      <c r="I32222">
        <v>3</v>
      </c>
      <c r="J32222">
        <v>1897</v>
      </c>
      <c r="K32222">
        <v>1917</v>
      </c>
      <c r="L32222">
        <v>159</v>
      </c>
    </row>
    <row r="32223" spans="1:12" x14ac:dyDescent="0.25">
      <c r="A32223" s="45" t="s">
        <v>34921</v>
      </c>
      <c r="B32223">
        <v>17</v>
      </c>
      <c r="C32223">
        <v>1402</v>
      </c>
      <c r="D32223" s="45" t="s">
        <v>32249</v>
      </c>
      <c r="E32223" s="45" t="s">
        <v>289</v>
      </c>
      <c r="F32223" s="45" t="s">
        <v>32249</v>
      </c>
      <c r="G32223" s="45" t="s">
        <v>221</v>
      </c>
      <c r="H32223">
        <v>428</v>
      </c>
      <c r="I32223">
        <v>3</v>
      </c>
      <c r="K32223">
        <v>1922</v>
      </c>
      <c r="L32223">
        <v>159</v>
      </c>
    </row>
    <row r="32224" spans="1:12" x14ac:dyDescent="0.25">
      <c r="A32224" s="45" t="s">
        <v>34922</v>
      </c>
      <c r="B32224">
        <v>17</v>
      </c>
      <c r="C32224">
        <v>1402</v>
      </c>
      <c r="D32224" s="45" t="s">
        <v>32249</v>
      </c>
      <c r="E32224" s="45" t="s">
        <v>293</v>
      </c>
      <c r="F32224" s="45" t="s">
        <v>32249</v>
      </c>
      <c r="G32224" s="45" t="s">
        <v>218</v>
      </c>
      <c r="H32224">
        <v>475</v>
      </c>
      <c r="I32224">
        <v>2</v>
      </c>
      <c r="J32224">
        <v>1891</v>
      </c>
      <c r="K32224">
        <v>1922</v>
      </c>
      <c r="L32224">
        <v>159</v>
      </c>
    </row>
    <row r="32225" spans="1:12" x14ac:dyDescent="0.25">
      <c r="A32225" s="45" t="s">
        <v>34923</v>
      </c>
      <c r="B32225">
        <v>17</v>
      </c>
      <c r="C32225">
        <v>1402</v>
      </c>
      <c r="D32225" s="45" t="s">
        <v>32249</v>
      </c>
      <c r="E32225" s="45" t="s">
        <v>296</v>
      </c>
      <c r="F32225" s="45" t="s">
        <v>32249</v>
      </c>
      <c r="G32225" s="45" t="s">
        <v>218</v>
      </c>
      <c r="H32225">
        <v>490</v>
      </c>
      <c r="I32225">
        <v>3</v>
      </c>
      <c r="J32225">
        <v>1896</v>
      </c>
      <c r="K32225">
        <v>1893</v>
      </c>
      <c r="L32225">
        <v>159</v>
      </c>
    </row>
    <row r="32226" spans="1:12" x14ac:dyDescent="0.25">
      <c r="A32226" s="45" t="s">
        <v>34924</v>
      </c>
      <c r="B32226">
        <v>17</v>
      </c>
      <c r="C32226">
        <v>1402</v>
      </c>
      <c r="D32226" s="45" t="s">
        <v>32249</v>
      </c>
      <c r="E32226" s="45" t="s">
        <v>297</v>
      </c>
      <c r="F32226" s="45" t="s">
        <v>32249</v>
      </c>
      <c r="G32226" s="45" t="s">
        <v>218</v>
      </c>
      <c r="H32226">
        <v>334</v>
      </c>
      <c r="K32226">
        <v>1913</v>
      </c>
      <c r="L32226">
        <v>159</v>
      </c>
    </row>
    <row r="32227" spans="1:12" x14ac:dyDescent="0.25">
      <c r="A32227" s="45" t="s">
        <v>34925</v>
      </c>
      <c r="B32227">
        <v>17</v>
      </c>
      <c r="C32227">
        <v>1402</v>
      </c>
      <c r="D32227" s="45" t="s">
        <v>32249</v>
      </c>
      <c r="E32227" s="45" t="s">
        <v>299</v>
      </c>
      <c r="F32227" s="45" t="s">
        <v>32249</v>
      </c>
      <c r="G32227" s="45" t="s">
        <v>218</v>
      </c>
      <c r="H32227">
        <v>439</v>
      </c>
      <c r="K32227">
        <v>1896</v>
      </c>
      <c r="L32227">
        <v>159</v>
      </c>
    </row>
    <row r="32228" spans="1:12" x14ac:dyDescent="0.25">
      <c r="A32228" s="45" t="s">
        <v>34926</v>
      </c>
      <c r="B32228">
        <v>17</v>
      </c>
      <c r="C32228">
        <v>1402</v>
      </c>
      <c r="D32228" s="45" t="s">
        <v>32249</v>
      </c>
      <c r="E32228" s="45" t="s">
        <v>300</v>
      </c>
      <c r="F32228" s="45" t="s">
        <v>32249</v>
      </c>
      <c r="G32228" s="45" t="s">
        <v>218</v>
      </c>
      <c r="H32228">
        <v>486</v>
      </c>
      <c r="J32228">
        <v>1892</v>
      </c>
      <c r="K32228">
        <v>1913</v>
      </c>
      <c r="L32228">
        <v>159</v>
      </c>
    </row>
    <row r="32229" spans="1:12" x14ac:dyDescent="0.25">
      <c r="A32229" s="45" t="s">
        <v>34927</v>
      </c>
      <c r="B32229">
        <v>17</v>
      </c>
      <c r="C32229">
        <v>1402</v>
      </c>
      <c r="D32229" s="45" t="s">
        <v>32249</v>
      </c>
      <c r="E32229" s="45" t="s">
        <v>301</v>
      </c>
      <c r="F32229" s="45" t="s">
        <v>32249</v>
      </c>
      <c r="G32229" s="45" t="s">
        <v>221</v>
      </c>
      <c r="H32229">
        <v>381</v>
      </c>
      <c r="I32229">
        <v>3</v>
      </c>
      <c r="J32229">
        <v>1896</v>
      </c>
      <c r="K32229">
        <v>1911</v>
      </c>
      <c r="L32229">
        <v>159</v>
      </c>
    </row>
    <row r="32230" spans="1:12" x14ac:dyDescent="0.25">
      <c r="A32230" s="45" t="s">
        <v>34928</v>
      </c>
      <c r="B32230">
        <v>17</v>
      </c>
      <c r="C32230">
        <v>1402</v>
      </c>
      <c r="D32230" s="45" t="s">
        <v>32249</v>
      </c>
      <c r="E32230" s="45" t="s">
        <v>302</v>
      </c>
      <c r="F32230" s="45" t="s">
        <v>32249</v>
      </c>
      <c r="G32230" s="45" t="s">
        <v>221</v>
      </c>
      <c r="H32230">
        <v>360</v>
      </c>
      <c r="I32230">
        <v>3</v>
      </c>
      <c r="J32230">
        <v>1895</v>
      </c>
      <c r="K32230">
        <v>1913</v>
      </c>
      <c r="L32230">
        <v>159</v>
      </c>
    </row>
    <row r="32231" spans="1:12" x14ac:dyDescent="0.25">
      <c r="A32231" s="45" t="s">
        <v>34929</v>
      </c>
      <c r="B32231">
        <v>17</v>
      </c>
      <c r="C32231">
        <v>1402</v>
      </c>
      <c r="D32231" s="45" t="s">
        <v>32249</v>
      </c>
      <c r="E32231" s="45" t="s">
        <v>303</v>
      </c>
      <c r="F32231" s="45" t="s">
        <v>32249</v>
      </c>
      <c r="G32231" s="45" t="s">
        <v>218</v>
      </c>
      <c r="H32231">
        <v>442</v>
      </c>
      <c r="I32231">
        <v>3</v>
      </c>
      <c r="J32231">
        <v>1895</v>
      </c>
      <c r="K32231">
        <v>1925</v>
      </c>
      <c r="L32231">
        <v>159</v>
      </c>
    </row>
    <row r="32232" spans="1:12" x14ac:dyDescent="0.25">
      <c r="A32232" s="45" t="s">
        <v>34930</v>
      </c>
      <c r="B32232">
        <v>17</v>
      </c>
      <c r="C32232">
        <v>1402</v>
      </c>
      <c r="D32232" s="45" t="s">
        <v>32249</v>
      </c>
      <c r="E32232" s="45" t="s">
        <v>304</v>
      </c>
      <c r="F32232" s="45" t="s">
        <v>32249</v>
      </c>
      <c r="G32232" s="45" t="s">
        <v>221</v>
      </c>
      <c r="H32232">
        <v>399</v>
      </c>
      <c r="I32232">
        <v>3</v>
      </c>
      <c r="J32232">
        <v>1896</v>
      </c>
      <c r="K32232">
        <v>1920</v>
      </c>
      <c r="L32232">
        <v>159</v>
      </c>
    </row>
    <row r="32233" spans="1:12" x14ac:dyDescent="0.25">
      <c r="A32233" s="45" t="s">
        <v>34931</v>
      </c>
      <c r="B32233">
        <v>17</v>
      </c>
      <c r="C32233">
        <v>1402</v>
      </c>
      <c r="D32233" s="45" t="s">
        <v>32249</v>
      </c>
      <c r="E32233" s="45" t="s">
        <v>305</v>
      </c>
      <c r="F32233" s="45" t="s">
        <v>32249</v>
      </c>
      <c r="G32233" s="45" t="s">
        <v>218</v>
      </c>
      <c r="J32233">
        <v>1894</v>
      </c>
      <c r="K32233">
        <v>1892</v>
      </c>
      <c r="L32233">
        <v>159</v>
      </c>
    </row>
    <row r="32234" spans="1:12" x14ac:dyDescent="0.25">
      <c r="A32234" s="45" t="s">
        <v>34932</v>
      </c>
      <c r="B32234">
        <v>17</v>
      </c>
      <c r="C32234">
        <v>1402</v>
      </c>
      <c r="D32234" s="45" t="s">
        <v>32249</v>
      </c>
      <c r="E32234" s="45" t="s">
        <v>306</v>
      </c>
      <c r="F32234" s="45" t="s">
        <v>32249</v>
      </c>
      <c r="G32234" s="45" t="s">
        <v>218</v>
      </c>
      <c r="H32234">
        <v>744</v>
      </c>
      <c r="I32234">
        <v>3</v>
      </c>
      <c r="J32234">
        <v>1894</v>
      </c>
      <c r="K32234">
        <v>1910</v>
      </c>
      <c r="L32234">
        <v>159</v>
      </c>
    </row>
    <row r="32235" spans="1:12" x14ac:dyDescent="0.25">
      <c r="A32235" s="45" t="s">
        <v>34933</v>
      </c>
      <c r="B32235">
        <v>17</v>
      </c>
      <c r="C32235">
        <v>1402</v>
      </c>
      <c r="D32235" s="45" t="s">
        <v>32249</v>
      </c>
      <c r="E32235" s="45" t="s">
        <v>307</v>
      </c>
      <c r="F32235" s="45" t="s">
        <v>32249</v>
      </c>
      <c r="G32235" s="45" t="s">
        <v>218</v>
      </c>
      <c r="H32235">
        <v>539</v>
      </c>
      <c r="I32235">
        <v>3</v>
      </c>
      <c r="J32235">
        <v>1896</v>
      </c>
      <c r="K32235">
        <v>1925</v>
      </c>
      <c r="L32235">
        <v>159</v>
      </c>
    </row>
    <row r="32236" spans="1:12" x14ac:dyDescent="0.25">
      <c r="A32236" s="45" t="s">
        <v>34934</v>
      </c>
      <c r="B32236">
        <v>17</v>
      </c>
      <c r="C32236">
        <v>1402</v>
      </c>
      <c r="D32236" s="45" t="s">
        <v>32249</v>
      </c>
      <c r="E32236" s="45" t="s">
        <v>308</v>
      </c>
      <c r="F32236" s="45" t="s">
        <v>32249</v>
      </c>
      <c r="G32236" s="45" t="s">
        <v>218</v>
      </c>
      <c r="H32236">
        <v>781</v>
      </c>
      <c r="I32236">
        <v>3</v>
      </c>
      <c r="K32236">
        <v>1922</v>
      </c>
      <c r="L32236">
        <v>159</v>
      </c>
    </row>
    <row r="32237" spans="1:12" x14ac:dyDescent="0.25">
      <c r="A32237" s="45" t="s">
        <v>34935</v>
      </c>
      <c r="B32237">
        <v>17</v>
      </c>
      <c r="C32237">
        <v>1402</v>
      </c>
      <c r="D32237" s="45" t="s">
        <v>32249</v>
      </c>
      <c r="E32237" s="45" t="s">
        <v>311</v>
      </c>
      <c r="F32237" s="45" t="s">
        <v>32249</v>
      </c>
      <c r="G32237" s="45" t="s">
        <v>218</v>
      </c>
      <c r="H32237">
        <v>392</v>
      </c>
      <c r="I32237">
        <v>3</v>
      </c>
      <c r="J32237">
        <v>1893</v>
      </c>
      <c r="K32237">
        <v>1921</v>
      </c>
      <c r="L32237">
        <v>159</v>
      </c>
    </row>
    <row r="32238" spans="1:12" x14ac:dyDescent="0.25">
      <c r="A32238" s="45" t="s">
        <v>34936</v>
      </c>
      <c r="B32238">
        <v>17</v>
      </c>
      <c r="C32238">
        <v>1402</v>
      </c>
      <c r="D32238" s="45" t="s">
        <v>32249</v>
      </c>
      <c r="E32238" s="45" t="s">
        <v>312</v>
      </c>
      <c r="F32238" s="45" t="s">
        <v>32249</v>
      </c>
      <c r="G32238" s="45" t="s">
        <v>221</v>
      </c>
      <c r="K32238">
        <v>1886</v>
      </c>
      <c r="L32238">
        <v>159</v>
      </c>
    </row>
    <row r="32239" spans="1:12" x14ac:dyDescent="0.25">
      <c r="A32239" s="45" t="s">
        <v>34937</v>
      </c>
      <c r="B32239">
        <v>17</v>
      </c>
      <c r="C32239">
        <v>1402</v>
      </c>
      <c r="D32239" s="45" t="s">
        <v>32249</v>
      </c>
      <c r="E32239" s="45" t="s">
        <v>314</v>
      </c>
      <c r="F32239" s="45" t="s">
        <v>32249</v>
      </c>
      <c r="G32239" s="45" t="s">
        <v>218</v>
      </c>
      <c r="H32239">
        <v>557</v>
      </c>
      <c r="I32239">
        <v>3</v>
      </c>
      <c r="K32239">
        <v>1921</v>
      </c>
      <c r="L32239">
        <v>159</v>
      </c>
    </row>
    <row r="32240" spans="1:12" x14ac:dyDescent="0.25">
      <c r="A32240" s="45" t="s">
        <v>34938</v>
      </c>
      <c r="B32240">
        <v>17</v>
      </c>
      <c r="C32240">
        <v>1402</v>
      </c>
      <c r="D32240" s="45" t="s">
        <v>32249</v>
      </c>
      <c r="E32240" s="45" t="s">
        <v>315</v>
      </c>
      <c r="F32240" s="45" t="s">
        <v>32249</v>
      </c>
      <c r="G32240" s="45" t="s">
        <v>221</v>
      </c>
      <c r="H32240">
        <v>342</v>
      </c>
      <c r="I32240">
        <v>3</v>
      </c>
      <c r="K32240">
        <v>1916</v>
      </c>
      <c r="L32240">
        <v>159</v>
      </c>
    </row>
    <row r="32241" spans="1:12" x14ac:dyDescent="0.25">
      <c r="A32241" s="45" t="s">
        <v>34939</v>
      </c>
      <c r="B32241">
        <v>17</v>
      </c>
      <c r="C32241">
        <v>1402</v>
      </c>
      <c r="D32241" s="45" t="s">
        <v>32249</v>
      </c>
      <c r="E32241" s="45" t="s">
        <v>316</v>
      </c>
      <c r="F32241" s="45" t="s">
        <v>32249</v>
      </c>
      <c r="G32241" s="45" t="s">
        <v>218</v>
      </c>
      <c r="H32241">
        <v>557</v>
      </c>
      <c r="I32241">
        <v>3</v>
      </c>
      <c r="K32241">
        <v>1921</v>
      </c>
      <c r="L32241">
        <v>160</v>
      </c>
    </row>
    <row r="32242" spans="1:12" x14ac:dyDescent="0.25">
      <c r="A32242" s="45" t="s">
        <v>34940</v>
      </c>
      <c r="B32242">
        <v>17</v>
      </c>
      <c r="C32242">
        <v>1402</v>
      </c>
      <c r="D32242" s="45" t="s">
        <v>32249</v>
      </c>
      <c r="E32242" s="45" t="s">
        <v>2226</v>
      </c>
      <c r="F32242" s="45" t="s">
        <v>32249</v>
      </c>
      <c r="G32242" s="45" t="s">
        <v>218</v>
      </c>
      <c r="H32242">
        <v>475</v>
      </c>
      <c r="I32242">
        <v>2</v>
      </c>
      <c r="K32242">
        <v>1917</v>
      </c>
      <c r="L32242">
        <v>160</v>
      </c>
    </row>
    <row r="32243" spans="1:12" x14ac:dyDescent="0.25">
      <c r="A32243" s="45" t="s">
        <v>34941</v>
      </c>
      <c r="B32243">
        <v>17</v>
      </c>
      <c r="C32243">
        <v>1402</v>
      </c>
      <c r="D32243" s="45" t="s">
        <v>32249</v>
      </c>
      <c r="E32243" s="45" t="s">
        <v>322</v>
      </c>
      <c r="F32243" s="45" t="s">
        <v>32249</v>
      </c>
      <c r="G32243" s="45" t="s">
        <v>218</v>
      </c>
      <c r="H32243">
        <v>597</v>
      </c>
      <c r="I32243">
        <v>2</v>
      </c>
      <c r="K32243">
        <v>1916</v>
      </c>
      <c r="L32243">
        <v>160</v>
      </c>
    </row>
    <row r="32244" spans="1:12" x14ac:dyDescent="0.25">
      <c r="A32244" s="45" t="s">
        <v>34942</v>
      </c>
      <c r="B32244">
        <v>17</v>
      </c>
      <c r="C32244">
        <v>1402</v>
      </c>
      <c r="D32244" s="45" t="s">
        <v>32249</v>
      </c>
      <c r="E32244" s="45" t="s">
        <v>324</v>
      </c>
      <c r="F32244" s="45" t="s">
        <v>32249</v>
      </c>
      <c r="G32244" s="45" t="s">
        <v>218</v>
      </c>
      <c r="H32244">
        <v>360</v>
      </c>
      <c r="I32244">
        <v>2</v>
      </c>
      <c r="J32244">
        <v>1897</v>
      </c>
      <c r="K32244">
        <v>1921</v>
      </c>
      <c r="L32244">
        <v>160</v>
      </c>
    </row>
    <row r="32245" spans="1:12" x14ac:dyDescent="0.25">
      <c r="A32245" s="45" t="s">
        <v>34943</v>
      </c>
      <c r="B32245">
        <v>17</v>
      </c>
      <c r="C32245">
        <v>1402</v>
      </c>
      <c r="D32245" s="45" t="s">
        <v>32423</v>
      </c>
      <c r="E32245" s="45" t="s">
        <v>330</v>
      </c>
      <c r="F32245" s="45" t="s">
        <v>32423</v>
      </c>
      <c r="G32245" s="45" t="s">
        <v>221</v>
      </c>
      <c r="H32245">
        <v>456</v>
      </c>
      <c r="I32245">
        <v>3</v>
      </c>
      <c r="J32245">
        <v>1908</v>
      </c>
      <c r="K32245">
        <v>1920</v>
      </c>
      <c r="L32245">
        <v>160</v>
      </c>
    </row>
    <row r="32246" spans="1:12" x14ac:dyDescent="0.25">
      <c r="A32246" s="45" t="s">
        <v>34944</v>
      </c>
      <c r="B32246">
        <v>17</v>
      </c>
      <c r="C32246">
        <v>1402</v>
      </c>
      <c r="D32246" s="45" t="s">
        <v>32423</v>
      </c>
      <c r="E32246" s="45" t="s">
        <v>332</v>
      </c>
      <c r="F32246" s="45" t="s">
        <v>32423</v>
      </c>
      <c r="G32246" s="45" t="s">
        <v>221</v>
      </c>
      <c r="H32246">
        <v>520</v>
      </c>
      <c r="J32246">
        <v>1907</v>
      </c>
      <c r="K32246">
        <v>1922</v>
      </c>
      <c r="L32246">
        <v>160</v>
      </c>
    </row>
    <row r="32247" spans="1:12" x14ac:dyDescent="0.25">
      <c r="A32247" s="45" t="s">
        <v>34945</v>
      </c>
      <c r="B32247">
        <v>17</v>
      </c>
      <c r="C32247">
        <v>1402</v>
      </c>
      <c r="D32247" s="45" t="s">
        <v>32423</v>
      </c>
      <c r="E32247" s="45" t="s">
        <v>333</v>
      </c>
      <c r="F32247" s="45" t="s">
        <v>32423</v>
      </c>
      <c r="G32247" s="45" t="s">
        <v>221</v>
      </c>
      <c r="H32247">
        <v>3950</v>
      </c>
      <c r="J32247">
        <v>1909</v>
      </c>
      <c r="K32247">
        <v>1927</v>
      </c>
      <c r="L32247">
        <v>160</v>
      </c>
    </row>
    <row r="32248" spans="1:12" x14ac:dyDescent="0.25">
      <c r="A32248" s="45" t="s">
        <v>34946</v>
      </c>
      <c r="B32248">
        <v>17</v>
      </c>
      <c r="C32248">
        <v>1402</v>
      </c>
      <c r="D32248" s="45" t="s">
        <v>32423</v>
      </c>
      <c r="E32248" s="45" t="s">
        <v>335</v>
      </c>
      <c r="F32248" s="45" t="s">
        <v>32423</v>
      </c>
      <c r="G32248" s="45" t="s">
        <v>221</v>
      </c>
      <c r="H32248">
        <v>3950</v>
      </c>
      <c r="J32248">
        <v>1909</v>
      </c>
      <c r="K32248">
        <v>1927</v>
      </c>
      <c r="L32248">
        <v>160</v>
      </c>
    </row>
    <row r="32249" spans="1:12" x14ac:dyDescent="0.25">
      <c r="A32249" s="45" t="s">
        <v>34947</v>
      </c>
      <c r="B32249">
        <v>17</v>
      </c>
      <c r="C32249">
        <v>1402</v>
      </c>
      <c r="D32249" s="45" t="s">
        <v>32423</v>
      </c>
      <c r="E32249" s="45" t="s">
        <v>334</v>
      </c>
      <c r="F32249" s="45" t="s">
        <v>32423</v>
      </c>
      <c r="G32249" s="45" t="s">
        <v>218</v>
      </c>
      <c r="H32249">
        <v>684</v>
      </c>
      <c r="I32249">
        <v>3</v>
      </c>
      <c r="J32249">
        <v>1905</v>
      </c>
      <c r="K32249">
        <v>1921</v>
      </c>
      <c r="L32249">
        <v>160</v>
      </c>
    </row>
    <row r="32250" spans="1:12" x14ac:dyDescent="0.25">
      <c r="A32250" s="45" t="s">
        <v>34948</v>
      </c>
      <c r="B32250">
        <v>17</v>
      </c>
      <c r="C32250">
        <v>1402</v>
      </c>
      <c r="D32250" s="45" t="s">
        <v>32423</v>
      </c>
      <c r="E32250" s="45" t="s">
        <v>336</v>
      </c>
      <c r="F32250" s="45" t="s">
        <v>32423</v>
      </c>
      <c r="G32250" s="45" t="s">
        <v>218</v>
      </c>
      <c r="H32250">
        <v>684</v>
      </c>
      <c r="I32250">
        <v>3</v>
      </c>
      <c r="J32250">
        <v>1905</v>
      </c>
      <c r="K32250">
        <v>1923</v>
      </c>
      <c r="L32250">
        <v>160</v>
      </c>
    </row>
    <row r="32251" spans="1:12" x14ac:dyDescent="0.25">
      <c r="A32251" s="45" t="s">
        <v>34949</v>
      </c>
      <c r="B32251">
        <v>17</v>
      </c>
      <c r="C32251">
        <v>1402</v>
      </c>
      <c r="D32251" s="45" t="s">
        <v>32423</v>
      </c>
      <c r="E32251" s="45" t="s">
        <v>337</v>
      </c>
      <c r="F32251" s="45" t="s">
        <v>32423</v>
      </c>
      <c r="G32251" s="45" t="s">
        <v>221</v>
      </c>
      <c r="H32251">
        <v>490</v>
      </c>
      <c r="I32251">
        <v>3</v>
      </c>
      <c r="J32251">
        <v>1900</v>
      </c>
      <c r="K32251">
        <v>1902</v>
      </c>
      <c r="L32251">
        <v>160</v>
      </c>
    </row>
    <row r="32252" spans="1:12" x14ac:dyDescent="0.25">
      <c r="A32252" s="45" t="s">
        <v>34950</v>
      </c>
      <c r="B32252">
        <v>17</v>
      </c>
      <c r="C32252">
        <v>1402</v>
      </c>
      <c r="D32252" s="45" t="s">
        <v>32423</v>
      </c>
      <c r="E32252" s="45" t="s">
        <v>338</v>
      </c>
      <c r="F32252" s="45" t="s">
        <v>32423</v>
      </c>
      <c r="G32252" s="45" t="s">
        <v>221</v>
      </c>
      <c r="H32252">
        <v>557</v>
      </c>
      <c r="I32252">
        <v>3</v>
      </c>
      <c r="J32252">
        <v>1901</v>
      </c>
      <c r="K32252">
        <v>1911</v>
      </c>
      <c r="L32252">
        <v>160</v>
      </c>
    </row>
    <row r="32253" spans="1:12" x14ac:dyDescent="0.25">
      <c r="A32253" s="45" t="s">
        <v>34951</v>
      </c>
      <c r="B32253">
        <v>17</v>
      </c>
      <c r="C32253">
        <v>1401</v>
      </c>
      <c r="D32253" s="45" t="s">
        <v>34952</v>
      </c>
      <c r="E32253" s="45" t="s">
        <v>572</v>
      </c>
      <c r="F32253" s="45" t="s">
        <v>34952</v>
      </c>
      <c r="G32253" s="45" t="s">
        <v>218</v>
      </c>
      <c r="H32253">
        <v>390</v>
      </c>
      <c r="K32253">
        <v>1921</v>
      </c>
      <c r="L32253">
        <v>169</v>
      </c>
    </row>
    <row r="32254" spans="1:12" x14ac:dyDescent="0.25">
      <c r="A32254" s="45" t="s">
        <v>34953</v>
      </c>
      <c r="B32254">
        <v>17</v>
      </c>
      <c r="C32254">
        <v>1401</v>
      </c>
      <c r="D32254" s="45" t="s">
        <v>34952</v>
      </c>
      <c r="E32254" s="45" t="s">
        <v>217</v>
      </c>
      <c r="F32254" s="45" t="s">
        <v>34952</v>
      </c>
      <c r="G32254" s="45" t="s">
        <v>218</v>
      </c>
      <c r="H32254">
        <v>601</v>
      </c>
      <c r="K32254">
        <v>1896</v>
      </c>
      <c r="L32254">
        <v>169</v>
      </c>
    </row>
    <row r="32255" spans="1:12" x14ac:dyDescent="0.25">
      <c r="A32255" s="45" t="s">
        <v>34954</v>
      </c>
      <c r="B32255">
        <v>17</v>
      </c>
      <c r="C32255">
        <v>1401</v>
      </c>
      <c r="D32255" s="45" t="s">
        <v>34952</v>
      </c>
      <c r="E32255" s="45" t="s">
        <v>225</v>
      </c>
      <c r="F32255" s="45" t="s">
        <v>34952</v>
      </c>
      <c r="G32255" s="45" t="s">
        <v>218</v>
      </c>
      <c r="H32255">
        <v>1194</v>
      </c>
      <c r="K32255">
        <v>1918</v>
      </c>
      <c r="L32255">
        <v>169</v>
      </c>
    </row>
    <row r="32256" spans="1:12" x14ac:dyDescent="0.25">
      <c r="A32256" s="45" t="s">
        <v>34955</v>
      </c>
      <c r="B32256">
        <v>17</v>
      </c>
      <c r="C32256">
        <v>1401</v>
      </c>
      <c r="D32256" s="45" t="s">
        <v>34952</v>
      </c>
      <c r="E32256" s="45" t="s">
        <v>220</v>
      </c>
      <c r="F32256" s="45" t="s">
        <v>34952</v>
      </c>
      <c r="G32256" s="45" t="s">
        <v>218</v>
      </c>
      <c r="H32256">
        <v>604</v>
      </c>
      <c r="K32256">
        <v>1924</v>
      </c>
      <c r="L32256">
        <v>169</v>
      </c>
    </row>
    <row r="32257" spans="1:12" x14ac:dyDescent="0.25">
      <c r="A32257" s="45" t="s">
        <v>34956</v>
      </c>
      <c r="B32257">
        <v>17</v>
      </c>
      <c r="C32257">
        <v>1401</v>
      </c>
      <c r="D32257" s="45" t="s">
        <v>34952</v>
      </c>
      <c r="E32257" s="45" t="s">
        <v>222</v>
      </c>
      <c r="F32257" s="45" t="s">
        <v>34952</v>
      </c>
      <c r="G32257" s="45" t="s">
        <v>218</v>
      </c>
      <c r="H32257">
        <v>601</v>
      </c>
      <c r="I32257">
        <v>1</v>
      </c>
      <c r="K32257">
        <v>1906</v>
      </c>
      <c r="L32257">
        <v>169</v>
      </c>
    </row>
    <row r="32258" spans="1:12" x14ac:dyDescent="0.25">
      <c r="A32258" s="45" t="s">
        <v>34957</v>
      </c>
      <c r="B32258">
        <v>17</v>
      </c>
      <c r="C32258">
        <v>1401</v>
      </c>
      <c r="D32258" s="45" t="s">
        <v>34952</v>
      </c>
      <c r="E32258" s="45" t="s">
        <v>224</v>
      </c>
      <c r="F32258" s="45" t="s">
        <v>34952</v>
      </c>
      <c r="G32258" s="45" t="s">
        <v>218</v>
      </c>
      <c r="H32258">
        <v>902</v>
      </c>
      <c r="K32258">
        <v>1900</v>
      </c>
      <c r="L32258">
        <v>169</v>
      </c>
    </row>
    <row r="32259" spans="1:12" x14ac:dyDescent="0.25">
      <c r="A32259" s="45" t="s">
        <v>34958</v>
      </c>
      <c r="B32259">
        <v>17</v>
      </c>
      <c r="C32259">
        <v>1401</v>
      </c>
      <c r="D32259" s="45" t="s">
        <v>34959</v>
      </c>
      <c r="E32259" s="45" t="s">
        <v>233</v>
      </c>
      <c r="F32259" s="45" t="s">
        <v>34959</v>
      </c>
      <c r="G32259" s="45" t="s">
        <v>218</v>
      </c>
      <c r="H32259">
        <v>2954</v>
      </c>
      <c r="K32259">
        <v>1922</v>
      </c>
      <c r="L32259">
        <v>169</v>
      </c>
    </row>
    <row r="32260" spans="1:12" x14ac:dyDescent="0.25">
      <c r="A32260" s="45" t="s">
        <v>34960</v>
      </c>
      <c r="B32260">
        <v>17</v>
      </c>
      <c r="C32260">
        <v>1401</v>
      </c>
      <c r="D32260" s="45" t="s">
        <v>34959</v>
      </c>
      <c r="E32260" s="45" t="s">
        <v>264</v>
      </c>
      <c r="F32260" s="45" t="s">
        <v>34959</v>
      </c>
      <c r="G32260" s="45" t="s">
        <v>218</v>
      </c>
      <c r="H32260">
        <v>1681</v>
      </c>
      <c r="I32260">
        <v>1</v>
      </c>
      <c r="J32260">
        <v>1897</v>
      </c>
      <c r="K32260">
        <v>1926</v>
      </c>
      <c r="L32260">
        <v>169</v>
      </c>
    </row>
    <row r="32261" spans="1:12" x14ac:dyDescent="0.25">
      <c r="A32261" s="45" t="s">
        <v>34961</v>
      </c>
      <c r="B32261">
        <v>17</v>
      </c>
      <c r="C32261">
        <v>1401</v>
      </c>
      <c r="D32261" s="45" t="s">
        <v>34959</v>
      </c>
      <c r="E32261" s="45" t="s">
        <v>268</v>
      </c>
      <c r="F32261" s="45" t="s">
        <v>34959</v>
      </c>
      <c r="G32261" s="45" t="s">
        <v>218</v>
      </c>
      <c r="H32261">
        <v>1412</v>
      </c>
      <c r="I32261">
        <v>2</v>
      </c>
      <c r="J32261">
        <v>1911</v>
      </c>
      <c r="K32261">
        <v>1905</v>
      </c>
      <c r="L32261">
        <v>169</v>
      </c>
    </row>
    <row r="32262" spans="1:12" x14ac:dyDescent="0.25">
      <c r="A32262" s="45" t="s">
        <v>34962</v>
      </c>
      <c r="B32262">
        <v>17</v>
      </c>
      <c r="C32262">
        <v>1401</v>
      </c>
      <c r="D32262" s="45" t="s">
        <v>34959</v>
      </c>
      <c r="E32262" s="45" t="s">
        <v>346</v>
      </c>
      <c r="F32262" s="45" t="s">
        <v>34959</v>
      </c>
      <c r="G32262" s="45" t="s">
        <v>218</v>
      </c>
      <c r="H32262">
        <v>1960</v>
      </c>
      <c r="J32262">
        <v>1863</v>
      </c>
      <c r="K32262">
        <v>1920</v>
      </c>
      <c r="L32262">
        <v>169</v>
      </c>
    </row>
    <row r="32263" spans="1:12" x14ac:dyDescent="0.25">
      <c r="A32263" s="45" t="s">
        <v>34963</v>
      </c>
      <c r="B32263">
        <v>17</v>
      </c>
      <c r="C32263">
        <v>1401</v>
      </c>
      <c r="D32263" s="45" t="s">
        <v>34959</v>
      </c>
      <c r="E32263" s="45" t="s">
        <v>214</v>
      </c>
      <c r="F32263" s="45" t="s">
        <v>34959</v>
      </c>
      <c r="G32263" s="45" t="s">
        <v>218</v>
      </c>
      <c r="H32263">
        <v>3211</v>
      </c>
      <c r="K32263">
        <v>1924</v>
      </c>
      <c r="L32263">
        <v>169</v>
      </c>
    </row>
    <row r="32264" spans="1:12" x14ac:dyDescent="0.25">
      <c r="A32264" s="45" t="s">
        <v>34964</v>
      </c>
      <c r="B32264">
        <v>17</v>
      </c>
      <c r="C32264">
        <v>1401</v>
      </c>
      <c r="D32264" s="45" t="s">
        <v>34959</v>
      </c>
      <c r="E32264" s="45" t="s">
        <v>214</v>
      </c>
      <c r="F32264" s="45" t="s">
        <v>34959</v>
      </c>
      <c r="G32264" s="45" t="s">
        <v>218</v>
      </c>
      <c r="H32264">
        <v>2976</v>
      </c>
      <c r="I32264">
        <v>1</v>
      </c>
      <c r="J32264">
        <v>1901</v>
      </c>
      <c r="K32264">
        <v>1919</v>
      </c>
      <c r="L32264">
        <v>169</v>
      </c>
    </row>
    <row r="32265" spans="1:12" x14ac:dyDescent="0.25">
      <c r="A32265" s="45" t="s">
        <v>34965</v>
      </c>
      <c r="B32265">
        <v>17</v>
      </c>
      <c r="C32265">
        <v>1401</v>
      </c>
      <c r="D32265" s="45" t="s">
        <v>34966</v>
      </c>
      <c r="E32265" s="45" t="s">
        <v>214</v>
      </c>
      <c r="F32265" s="45" t="s">
        <v>34966</v>
      </c>
      <c r="G32265" s="45" t="s">
        <v>218</v>
      </c>
      <c r="H32265">
        <v>137</v>
      </c>
      <c r="J32265">
        <v>1903</v>
      </c>
      <c r="K32265">
        <v>1920</v>
      </c>
      <c r="L32265">
        <v>169</v>
      </c>
    </row>
    <row r="32266" spans="1:12" x14ac:dyDescent="0.25">
      <c r="A32266" s="45" t="s">
        <v>34967</v>
      </c>
      <c r="B32266">
        <v>17</v>
      </c>
      <c r="C32266">
        <v>1401</v>
      </c>
      <c r="D32266" s="45" t="s">
        <v>34968</v>
      </c>
      <c r="E32266" s="45" t="s">
        <v>223</v>
      </c>
      <c r="F32266" s="45" t="s">
        <v>34968</v>
      </c>
      <c r="G32266" s="45" t="s">
        <v>218</v>
      </c>
      <c r="H32266">
        <v>1187</v>
      </c>
      <c r="I32266">
        <v>1</v>
      </c>
      <c r="K32266">
        <v>1921</v>
      </c>
      <c r="L32266">
        <v>169</v>
      </c>
    </row>
    <row r="32267" spans="1:12" x14ac:dyDescent="0.25">
      <c r="A32267" s="45" t="s">
        <v>34969</v>
      </c>
      <c r="B32267">
        <v>17</v>
      </c>
      <c r="C32267">
        <v>1401</v>
      </c>
      <c r="D32267" s="45" t="s">
        <v>34968</v>
      </c>
      <c r="E32267" s="45" t="s">
        <v>225</v>
      </c>
      <c r="F32267" s="45" t="s">
        <v>34968</v>
      </c>
      <c r="G32267" s="45" t="s">
        <v>221</v>
      </c>
      <c r="H32267">
        <v>1678</v>
      </c>
      <c r="K32267">
        <v>1925</v>
      </c>
      <c r="L32267">
        <v>169</v>
      </c>
    </row>
    <row r="32268" spans="1:12" x14ac:dyDescent="0.25">
      <c r="A32268" s="45" t="s">
        <v>34970</v>
      </c>
      <c r="B32268">
        <v>17</v>
      </c>
      <c r="C32268">
        <v>1401</v>
      </c>
      <c r="D32268" s="45" t="s">
        <v>34968</v>
      </c>
      <c r="E32268" s="45" t="s">
        <v>227</v>
      </c>
      <c r="F32268" s="45" t="s">
        <v>34968</v>
      </c>
      <c r="G32268" s="45" t="s">
        <v>218</v>
      </c>
      <c r="H32268">
        <v>752</v>
      </c>
      <c r="K32268">
        <v>1907</v>
      </c>
      <c r="L32268">
        <v>169</v>
      </c>
    </row>
    <row r="32269" spans="1:12" x14ac:dyDescent="0.25">
      <c r="A32269" s="45" t="s">
        <v>34971</v>
      </c>
      <c r="B32269">
        <v>17</v>
      </c>
      <c r="C32269">
        <v>1401</v>
      </c>
      <c r="D32269" s="45" t="s">
        <v>34968</v>
      </c>
      <c r="E32269" s="45" t="s">
        <v>220</v>
      </c>
      <c r="F32269" s="45" t="s">
        <v>34968</v>
      </c>
      <c r="G32269" s="45" t="s">
        <v>218</v>
      </c>
      <c r="H32269">
        <v>4247</v>
      </c>
      <c r="I32269">
        <v>1</v>
      </c>
      <c r="K32269">
        <v>1918</v>
      </c>
      <c r="L32269">
        <v>169</v>
      </c>
    </row>
    <row r="32270" spans="1:12" x14ac:dyDescent="0.25">
      <c r="A32270" s="45" t="s">
        <v>34972</v>
      </c>
      <c r="B32270">
        <v>17</v>
      </c>
      <c r="C32270">
        <v>1401</v>
      </c>
      <c r="D32270" s="45" t="s">
        <v>34968</v>
      </c>
      <c r="E32270" s="45" t="s">
        <v>230</v>
      </c>
      <c r="F32270" s="45" t="s">
        <v>34968</v>
      </c>
      <c r="G32270" s="45" t="s">
        <v>218</v>
      </c>
      <c r="H32270">
        <v>1737</v>
      </c>
      <c r="K32270">
        <v>1911</v>
      </c>
      <c r="L32270">
        <v>169</v>
      </c>
    </row>
    <row r="32271" spans="1:12" x14ac:dyDescent="0.25">
      <c r="A32271" s="45" t="s">
        <v>34973</v>
      </c>
      <c r="B32271">
        <v>17</v>
      </c>
      <c r="C32271">
        <v>1401</v>
      </c>
      <c r="D32271" s="45" t="s">
        <v>34968</v>
      </c>
      <c r="E32271" s="45" t="s">
        <v>222</v>
      </c>
      <c r="F32271" s="45" t="s">
        <v>34968</v>
      </c>
      <c r="G32271" s="45" t="s">
        <v>218</v>
      </c>
      <c r="H32271">
        <v>2220</v>
      </c>
      <c r="I32271">
        <v>1</v>
      </c>
      <c r="K32271">
        <v>1921</v>
      </c>
      <c r="L32271">
        <v>169</v>
      </c>
    </row>
    <row r="32272" spans="1:12" x14ac:dyDescent="0.25">
      <c r="A32272" s="45" t="s">
        <v>34974</v>
      </c>
      <c r="B32272">
        <v>17</v>
      </c>
      <c r="C32272">
        <v>1401</v>
      </c>
      <c r="D32272" s="45" t="s">
        <v>34968</v>
      </c>
      <c r="E32272" s="45" t="s">
        <v>232</v>
      </c>
      <c r="F32272" s="45" t="s">
        <v>34968</v>
      </c>
      <c r="G32272" s="45" t="s">
        <v>218</v>
      </c>
      <c r="H32272">
        <v>279</v>
      </c>
      <c r="J32272">
        <v>1912</v>
      </c>
      <c r="K32272">
        <v>1927</v>
      </c>
      <c r="L32272">
        <v>169</v>
      </c>
    </row>
    <row r="32273" spans="1:12" x14ac:dyDescent="0.25">
      <c r="A32273" s="45" t="s">
        <v>34975</v>
      </c>
      <c r="B32273">
        <v>17</v>
      </c>
      <c r="C32273">
        <v>1401</v>
      </c>
      <c r="D32273" s="45" t="s">
        <v>34968</v>
      </c>
      <c r="E32273" s="45" t="s">
        <v>1677</v>
      </c>
      <c r="F32273" s="45" t="s">
        <v>34968</v>
      </c>
      <c r="G32273" s="45" t="s">
        <v>218</v>
      </c>
      <c r="H32273">
        <v>289</v>
      </c>
      <c r="J32273">
        <v>1911</v>
      </c>
      <c r="K32273">
        <v>1911</v>
      </c>
      <c r="L32273">
        <v>169</v>
      </c>
    </row>
    <row r="32274" spans="1:12" x14ac:dyDescent="0.25">
      <c r="A32274" s="45" t="s">
        <v>34976</v>
      </c>
      <c r="B32274">
        <v>17</v>
      </c>
      <c r="C32274">
        <v>1401</v>
      </c>
      <c r="D32274" s="45" t="s">
        <v>34968</v>
      </c>
      <c r="E32274" s="45" t="s">
        <v>224</v>
      </c>
      <c r="F32274" s="45" t="s">
        <v>34968</v>
      </c>
      <c r="G32274" s="45" t="s">
        <v>218</v>
      </c>
      <c r="H32274">
        <v>2993</v>
      </c>
      <c r="I32274">
        <v>1</v>
      </c>
      <c r="K32274">
        <v>1916</v>
      </c>
      <c r="L32274">
        <v>169</v>
      </c>
    </row>
    <row r="32275" spans="1:12" x14ac:dyDescent="0.25">
      <c r="A32275" s="45" t="s">
        <v>34977</v>
      </c>
      <c r="B32275">
        <v>17</v>
      </c>
      <c r="C32275">
        <v>1401</v>
      </c>
      <c r="D32275" s="45" t="s">
        <v>34968</v>
      </c>
      <c r="E32275" s="45" t="s">
        <v>233</v>
      </c>
      <c r="F32275" s="45" t="s">
        <v>34968</v>
      </c>
      <c r="G32275" s="45" t="s">
        <v>218</v>
      </c>
      <c r="H32275">
        <v>4341</v>
      </c>
      <c r="K32275">
        <v>1926</v>
      </c>
      <c r="L32275">
        <v>169</v>
      </c>
    </row>
    <row r="32276" spans="1:12" x14ac:dyDescent="0.25">
      <c r="A32276" s="45" t="s">
        <v>34978</v>
      </c>
      <c r="B32276">
        <v>17</v>
      </c>
      <c r="C32276">
        <v>1401</v>
      </c>
      <c r="D32276" s="45" t="s">
        <v>34968</v>
      </c>
      <c r="E32276" s="45" t="s">
        <v>234</v>
      </c>
      <c r="F32276" s="45" t="s">
        <v>34968</v>
      </c>
      <c r="G32276" s="45" t="s">
        <v>218</v>
      </c>
      <c r="H32276">
        <v>2741</v>
      </c>
      <c r="I32276">
        <v>1</v>
      </c>
      <c r="K32276">
        <v>1925</v>
      </c>
      <c r="L32276">
        <v>169</v>
      </c>
    </row>
    <row r="32277" spans="1:12" x14ac:dyDescent="0.25">
      <c r="A32277" s="45" t="s">
        <v>34979</v>
      </c>
      <c r="B32277">
        <v>17</v>
      </c>
      <c r="C32277">
        <v>1401</v>
      </c>
      <c r="D32277" s="45" t="s">
        <v>34968</v>
      </c>
      <c r="E32277" s="45" t="s">
        <v>241</v>
      </c>
      <c r="F32277" s="45" t="s">
        <v>34968</v>
      </c>
      <c r="G32277" s="45" t="s">
        <v>218</v>
      </c>
      <c r="K32277">
        <v>1922</v>
      </c>
      <c r="L32277">
        <v>169</v>
      </c>
    </row>
    <row r="32278" spans="1:12" x14ac:dyDescent="0.25">
      <c r="A32278" s="45" t="s">
        <v>34980</v>
      </c>
      <c r="B32278">
        <v>17</v>
      </c>
      <c r="C32278">
        <v>1401</v>
      </c>
      <c r="D32278" s="45" t="s">
        <v>34968</v>
      </c>
      <c r="E32278" s="45" t="s">
        <v>247</v>
      </c>
      <c r="F32278" s="45" t="s">
        <v>34968</v>
      </c>
      <c r="G32278" s="45" t="s">
        <v>218</v>
      </c>
      <c r="H32278">
        <v>1050</v>
      </c>
      <c r="K32278">
        <v>1920</v>
      </c>
      <c r="L32278">
        <v>169</v>
      </c>
    </row>
    <row r="32279" spans="1:12" x14ac:dyDescent="0.25">
      <c r="A32279" s="45" t="s">
        <v>34981</v>
      </c>
      <c r="B32279">
        <v>17</v>
      </c>
      <c r="C32279">
        <v>1401</v>
      </c>
      <c r="D32279" s="45" t="s">
        <v>34968</v>
      </c>
      <c r="E32279" s="45" t="s">
        <v>248</v>
      </c>
      <c r="F32279" s="45" t="s">
        <v>34968</v>
      </c>
      <c r="G32279" s="45" t="s">
        <v>218</v>
      </c>
      <c r="I32279">
        <v>1</v>
      </c>
      <c r="K32279">
        <v>1921</v>
      </c>
      <c r="L32279">
        <v>169</v>
      </c>
    </row>
    <row r="32280" spans="1:12" x14ac:dyDescent="0.25">
      <c r="A32280" s="45" t="s">
        <v>34982</v>
      </c>
      <c r="B32280">
        <v>17</v>
      </c>
      <c r="C32280">
        <v>1401</v>
      </c>
      <c r="D32280" s="45" t="s">
        <v>34968</v>
      </c>
      <c r="E32280" s="45" t="s">
        <v>249</v>
      </c>
      <c r="F32280" s="45" t="s">
        <v>34968</v>
      </c>
      <c r="G32280" s="45" t="s">
        <v>218</v>
      </c>
      <c r="H32280">
        <v>1596</v>
      </c>
      <c r="K32280">
        <v>1906</v>
      </c>
      <c r="L32280">
        <v>169</v>
      </c>
    </row>
    <row r="32281" spans="1:12" x14ac:dyDescent="0.25">
      <c r="A32281" s="45" t="s">
        <v>34983</v>
      </c>
      <c r="B32281">
        <v>17</v>
      </c>
      <c r="C32281">
        <v>1401</v>
      </c>
      <c r="D32281" s="45" t="s">
        <v>34968</v>
      </c>
      <c r="E32281" s="45" t="s">
        <v>252</v>
      </c>
      <c r="F32281" s="45" t="s">
        <v>34968</v>
      </c>
      <c r="G32281" s="45" t="s">
        <v>218</v>
      </c>
      <c r="H32281">
        <v>1244</v>
      </c>
      <c r="I32281">
        <v>1</v>
      </c>
      <c r="K32281">
        <v>1911</v>
      </c>
      <c r="L32281">
        <v>169</v>
      </c>
    </row>
    <row r="32282" spans="1:12" x14ac:dyDescent="0.25">
      <c r="A32282" s="45" t="s">
        <v>34984</v>
      </c>
      <c r="B32282">
        <v>17</v>
      </c>
      <c r="C32282">
        <v>1401</v>
      </c>
      <c r="D32282" s="45" t="s">
        <v>34968</v>
      </c>
      <c r="E32282" s="45" t="s">
        <v>623</v>
      </c>
      <c r="F32282" s="45" t="s">
        <v>34968</v>
      </c>
      <c r="G32282" s="45" t="s">
        <v>218</v>
      </c>
      <c r="H32282">
        <v>108</v>
      </c>
      <c r="I32282">
        <v>1</v>
      </c>
      <c r="J32282">
        <v>1924</v>
      </c>
      <c r="K32282">
        <v>1924</v>
      </c>
      <c r="L32282">
        <v>169</v>
      </c>
    </row>
    <row r="32283" spans="1:12" x14ac:dyDescent="0.25">
      <c r="A32283" s="45" t="s">
        <v>34985</v>
      </c>
      <c r="B32283">
        <v>17</v>
      </c>
      <c r="C32283">
        <v>1401</v>
      </c>
      <c r="D32283" s="45" t="s">
        <v>34968</v>
      </c>
      <c r="E32283" s="45" t="s">
        <v>257</v>
      </c>
      <c r="F32283" s="45" t="s">
        <v>34968</v>
      </c>
      <c r="G32283" s="45" t="s">
        <v>218</v>
      </c>
      <c r="H32283">
        <v>2913</v>
      </c>
      <c r="K32283">
        <v>1920</v>
      </c>
      <c r="L32283">
        <v>169</v>
      </c>
    </row>
    <row r="32284" spans="1:12" x14ac:dyDescent="0.25">
      <c r="A32284" s="45" t="s">
        <v>34986</v>
      </c>
      <c r="B32284">
        <v>17</v>
      </c>
      <c r="C32284">
        <v>1401</v>
      </c>
      <c r="D32284" s="45" t="s">
        <v>34968</v>
      </c>
      <c r="E32284" s="45" t="s">
        <v>259</v>
      </c>
      <c r="F32284" s="45" t="s">
        <v>34968</v>
      </c>
      <c r="G32284" s="45" t="s">
        <v>218</v>
      </c>
      <c r="H32284">
        <v>1346</v>
      </c>
      <c r="K32284">
        <v>1916</v>
      </c>
      <c r="L32284">
        <v>169</v>
      </c>
    </row>
    <row r="32285" spans="1:12" x14ac:dyDescent="0.25">
      <c r="A32285" s="45" t="s">
        <v>34987</v>
      </c>
      <c r="B32285">
        <v>17</v>
      </c>
      <c r="C32285">
        <v>1401</v>
      </c>
      <c r="D32285" s="45" t="s">
        <v>34968</v>
      </c>
      <c r="E32285" s="45" t="s">
        <v>260</v>
      </c>
      <c r="F32285" s="45" t="s">
        <v>34968</v>
      </c>
      <c r="G32285" s="45" t="s">
        <v>218</v>
      </c>
      <c r="H32285">
        <v>1122</v>
      </c>
      <c r="I32285">
        <v>1</v>
      </c>
      <c r="K32285">
        <v>1913</v>
      </c>
      <c r="L32285">
        <v>169</v>
      </c>
    </row>
    <row r="32286" spans="1:12" x14ac:dyDescent="0.25">
      <c r="A32286" s="45" t="s">
        <v>34988</v>
      </c>
      <c r="B32286">
        <v>17</v>
      </c>
      <c r="C32286">
        <v>1401</v>
      </c>
      <c r="D32286" s="45" t="s">
        <v>34968</v>
      </c>
      <c r="E32286" s="45" t="s">
        <v>261</v>
      </c>
      <c r="F32286" s="45" t="s">
        <v>34968</v>
      </c>
      <c r="G32286" s="45" t="s">
        <v>218</v>
      </c>
      <c r="I32286">
        <v>1</v>
      </c>
      <c r="K32286">
        <v>1927</v>
      </c>
      <c r="L32286">
        <v>169</v>
      </c>
    </row>
    <row r="32287" spans="1:12" x14ac:dyDescent="0.25">
      <c r="A32287" s="45" t="s">
        <v>34989</v>
      </c>
      <c r="B32287">
        <v>17</v>
      </c>
      <c r="C32287">
        <v>1401</v>
      </c>
      <c r="D32287" s="45" t="s">
        <v>34968</v>
      </c>
      <c r="E32287" s="45" t="s">
        <v>5932</v>
      </c>
      <c r="F32287" s="45" t="s">
        <v>34968</v>
      </c>
      <c r="G32287" s="45" t="s">
        <v>218</v>
      </c>
      <c r="H32287">
        <v>696</v>
      </c>
      <c r="J32287">
        <v>1927</v>
      </c>
      <c r="K32287">
        <v>1927</v>
      </c>
      <c r="L32287">
        <v>169</v>
      </c>
    </row>
    <row r="32288" spans="1:12" x14ac:dyDescent="0.25">
      <c r="A32288" s="45" t="s">
        <v>34990</v>
      </c>
      <c r="B32288">
        <v>17</v>
      </c>
      <c r="C32288">
        <v>1401</v>
      </c>
      <c r="D32288" s="45" t="s">
        <v>34968</v>
      </c>
      <c r="E32288" s="45" t="s">
        <v>262</v>
      </c>
      <c r="F32288" s="45" t="s">
        <v>34968</v>
      </c>
      <c r="G32288" s="45" t="s">
        <v>218</v>
      </c>
      <c r="H32288">
        <v>2205</v>
      </c>
      <c r="I32288">
        <v>1</v>
      </c>
      <c r="K32288">
        <v>1917</v>
      </c>
      <c r="L32288">
        <v>169</v>
      </c>
    </row>
    <row r="32289" spans="1:12" x14ac:dyDescent="0.25">
      <c r="A32289" s="45" t="s">
        <v>34991</v>
      </c>
      <c r="B32289">
        <v>17</v>
      </c>
      <c r="C32289">
        <v>1401</v>
      </c>
      <c r="D32289" s="45" t="s">
        <v>34968</v>
      </c>
      <c r="E32289" s="45" t="s">
        <v>264</v>
      </c>
      <c r="F32289" s="45" t="s">
        <v>34968</v>
      </c>
      <c r="G32289" s="45" t="s">
        <v>218</v>
      </c>
      <c r="H32289">
        <v>2133</v>
      </c>
      <c r="K32289">
        <v>1925</v>
      </c>
      <c r="L32289">
        <v>169</v>
      </c>
    </row>
    <row r="32290" spans="1:12" x14ac:dyDescent="0.25">
      <c r="A32290" s="45" t="s">
        <v>34992</v>
      </c>
      <c r="B32290">
        <v>17</v>
      </c>
      <c r="C32290">
        <v>1401</v>
      </c>
      <c r="D32290" s="45" t="s">
        <v>34968</v>
      </c>
      <c r="E32290" s="45" t="s">
        <v>266</v>
      </c>
      <c r="F32290" s="45" t="s">
        <v>34968</v>
      </c>
      <c r="G32290" s="45" t="s">
        <v>218</v>
      </c>
      <c r="H32290">
        <v>6269</v>
      </c>
      <c r="I32290">
        <v>1</v>
      </c>
      <c r="J32290">
        <v>1905</v>
      </c>
      <c r="K32290">
        <v>1913</v>
      </c>
      <c r="L32290">
        <v>169</v>
      </c>
    </row>
    <row r="32291" spans="1:12" x14ac:dyDescent="0.25">
      <c r="A32291" s="45" t="s">
        <v>34993</v>
      </c>
      <c r="B32291">
        <v>17</v>
      </c>
      <c r="C32291">
        <v>1401</v>
      </c>
      <c r="D32291" s="45" t="s">
        <v>34968</v>
      </c>
      <c r="E32291" s="45" t="s">
        <v>268</v>
      </c>
      <c r="F32291" s="45" t="s">
        <v>34968</v>
      </c>
      <c r="G32291" s="45" t="s">
        <v>218</v>
      </c>
      <c r="H32291">
        <v>4618</v>
      </c>
      <c r="I32291">
        <v>1</v>
      </c>
      <c r="J32291">
        <v>1907</v>
      </c>
      <c r="K32291">
        <v>1913</v>
      </c>
      <c r="L32291">
        <v>169</v>
      </c>
    </row>
    <row r="32292" spans="1:12" x14ac:dyDescent="0.25">
      <c r="A32292" s="45" t="s">
        <v>34994</v>
      </c>
      <c r="B32292">
        <v>17</v>
      </c>
      <c r="C32292">
        <v>1401</v>
      </c>
      <c r="D32292" s="45" t="s">
        <v>34968</v>
      </c>
      <c r="E32292" s="45" t="s">
        <v>270</v>
      </c>
      <c r="F32292" s="45" t="s">
        <v>34968</v>
      </c>
      <c r="G32292" s="45" t="s">
        <v>218</v>
      </c>
      <c r="J32292">
        <v>1927</v>
      </c>
      <c r="K32292">
        <v>1926</v>
      </c>
      <c r="L32292">
        <v>169</v>
      </c>
    </row>
    <row r="32293" spans="1:12" x14ac:dyDescent="0.25">
      <c r="A32293" s="45" t="s">
        <v>34995</v>
      </c>
      <c r="B32293">
        <v>17</v>
      </c>
      <c r="C32293">
        <v>1401</v>
      </c>
      <c r="D32293" s="45" t="s">
        <v>34968</v>
      </c>
      <c r="E32293" s="45" t="s">
        <v>271</v>
      </c>
      <c r="F32293" s="45" t="s">
        <v>34968</v>
      </c>
      <c r="G32293" s="45" t="s">
        <v>221</v>
      </c>
      <c r="H32293">
        <v>424</v>
      </c>
      <c r="J32293">
        <v>1899</v>
      </c>
      <c r="K32293">
        <v>1916</v>
      </c>
      <c r="L32293">
        <v>169</v>
      </c>
    </row>
    <row r="32294" spans="1:12" x14ac:dyDescent="0.25">
      <c r="A32294" s="45" t="s">
        <v>34996</v>
      </c>
      <c r="B32294">
        <v>17</v>
      </c>
      <c r="C32294">
        <v>1401</v>
      </c>
      <c r="D32294" s="45" t="s">
        <v>34968</v>
      </c>
      <c r="E32294" s="45" t="s">
        <v>272</v>
      </c>
      <c r="F32294" s="45" t="s">
        <v>34968</v>
      </c>
      <c r="G32294" s="45" t="s">
        <v>218</v>
      </c>
      <c r="L32294">
        <v>169</v>
      </c>
    </row>
    <row r="32295" spans="1:12" x14ac:dyDescent="0.25">
      <c r="A32295" s="45" t="s">
        <v>34997</v>
      </c>
      <c r="B32295">
        <v>17</v>
      </c>
      <c r="C32295">
        <v>1401</v>
      </c>
      <c r="D32295" s="45" t="s">
        <v>34968</v>
      </c>
      <c r="E32295" s="45" t="s">
        <v>273</v>
      </c>
      <c r="F32295" s="45" t="s">
        <v>34968</v>
      </c>
      <c r="G32295" s="45" t="s">
        <v>218</v>
      </c>
      <c r="H32295">
        <v>1575</v>
      </c>
      <c r="K32295">
        <v>1920</v>
      </c>
      <c r="L32295">
        <v>169</v>
      </c>
    </row>
    <row r="32296" spans="1:12" x14ac:dyDescent="0.25">
      <c r="A32296" s="45" t="s">
        <v>34998</v>
      </c>
      <c r="B32296">
        <v>17</v>
      </c>
      <c r="C32296">
        <v>1401</v>
      </c>
      <c r="D32296" s="45" t="s">
        <v>34968</v>
      </c>
      <c r="E32296" s="45" t="s">
        <v>278</v>
      </c>
      <c r="F32296" s="45" t="s">
        <v>34968</v>
      </c>
      <c r="G32296" s="45" t="s">
        <v>218</v>
      </c>
      <c r="H32296">
        <v>2338</v>
      </c>
      <c r="I32296">
        <v>1</v>
      </c>
      <c r="K32296">
        <v>1903</v>
      </c>
      <c r="L32296">
        <v>169</v>
      </c>
    </row>
    <row r="32297" spans="1:12" x14ac:dyDescent="0.25">
      <c r="A32297" s="45" t="s">
        <v>34999</v>
      </c>
      <c r="B32297">
        <v>17</v>
      </c>
      <c r="C32297">
        <v>1401</v>
      </c>
      <c r="D32297" s="45" t="s">
        <v>34968</v>
      </c>
      <c r="E32297" s="45" t="s">
        <v>281</v>
      </c>
      <c r="F32297" s="45" t="s">
        <v>34968</v>
      </c>
      <c r="G32297" s="45" t="s">
        <v>218</v>
      </c>
      <c r="H32297">
        <v>2184</v>
      </c>
      <c r="K32297">
        <v>1921</v>
      </c>
      <c r="L32297">
        <v>169</v>
      </c>
    </row>
    <row r="32298" spans="1:12" x14ac:dyDescent="0.25">
      <c r="A32298" s="45" t="s">
        <v>35000</v>
      </c>
      <c r="B32298">
        <v>17</v>
      </c>
      <c r="C32298">
        <v>1401</v>
      </c>
      <c r="D32298" s="45" t="s">
        <v>34968</v>
      </c>
      <c r="E32298" s="45" t="s">
        <v>284</v>
      </c>
      <c r="F32298" s="45" t="s">
        <v>34968</v>
      </c>
      <c r="G32298" s="45" t="s">
        <v>218</v>
      </c>
      <c r="H32298">
        <v>2421</v>
      </c>
      <c r="I32298">
        <v>1</v>
      </c>
      <c r="J32298">
        <v>1902</v>
      </c>
      <c r="K32298">
        <v>1911</v>
      </c>
      <c r="L32298">
        <v>169</v>
      </c>
    </row>
    <row r="32299" spans="1:12" x14ac:dyDescent="0.25">
      <c r="A32299" s="45" t="s">
        <v>35001</v>
      </c>
      <c r="B32299">
        <v>17</v>
      </c>
      <c r="C32299">
        <v>1401</v>
      </c>
      <c r="D32299" s="45" t="s">
        <v>34968</v>
      </c>
      <c r="E32299" s="45" t="s">
        <v>286</v>
      </c>
      <c r="F32299" s="45" t="s">
        <v>34968</v>
      </c>
      <c r="G32299" s="45" t="s">
        <v>218</v>
      </c>
      <c r="H32299">
        <v>5453</v>
      </c>
      <c r="K32299">
        <v>1911</v>
      </c>
      <c r="L32299">
        <v>169</v>
      </c>
    </row>
    <row r="32300" spans="1:12" x14ac:dyDescent="0.25">
      <c r="A32300" s="45" t="s">
        <v>35002</v>
      </c>
      <c r="B32300">
        <v>17</v>
      </c>
      <c r="C32300">
        <v>1401</v>
      </c>
      <c r="D32300" s="45" t="s">
        <v>34968</v>
      </c>
      <c r="E32300" s="45" t="s">
        <v>288</v>
      </c>
      <c r="F32300" s="45" t="s">
        <v>34968</v>
      </c>
      <c r="G32300" s="45" t="s">
        <v>218</v>
      </c>
      <c r="H32300">
        <v>2565</v>
      </c>
      <c r="K32300">
        <v>1927</v>
      </c>
      <c r="L32300">
        <v>170</v>
      </c>
    </row>
    <row r="32301" spans="1:12" x14ac:dyDescent="0.25">
      <c r="A32301" s="45" t="s">
        <v>35003</v>
      </c>
      <c r="B32301">
        <v>17</v>
      </c>
      <c r="C32301">
        <v>1401</v>
      </c>
      <c r="D32301" s="45" t="s">
        <v>34968</v>
      </c>
      <c r="E32301" s="45" t="s">
        <v>291</v>
      </c>
      <c r="F32301" s="45" t="s">
        <v>34968</v>
      </c>
      <c r="G32301" s="45" t="s">
        <v>218</v>
      </c>
      <c r="H32301">
        <v>2846</v>
      </c>
      <c r="I32301">
        <v>1</v>
      </c>
      <c r="K32301">
        <v>1905</v>
      </c>
      <c r="L32301">
        <v>170</v>
      </c>
    </row>
    <row r="32302" spans="1:12" x14ac:dyDescent="0.25">
      <c r="A32302" s="45" t="s">
        <v>35004</v>
      </c>
      <c r="B32302">
        <v>17</v>
      </c>
      <c r="C32302">
        <v>1401</v>
      </c>
      <c r="D32302" s="45" t="s">
        <v>34968</v>
      </c>
      <c r="E32302" s="45" t="s">
        <v>295</v>
      </c>
      <c r="F32302" s="45" t="s">
        <v>34968</v>
      </c>
      <c r="G32302" s="45" t="s">
        <v>218</v>
      </c>
      <c r="H32302">
        <v>2881</v>
      </c>
      <c r="I32302">
        <v>1</v>
      </c>
      <c r="K32302">
        <v>1916</v>
      </c>
      <c r="L32302">
        <v>170</v>
      </c>
    </row>
    <row r="32303" spans="1:12" x14ac:dyDescent="0.25">
      <c r="A32303" s="45" t="s">
        <v>35005</v>
      </c>
      <c r="B32303">
        <v>17</v>
      </c>
      <c r="C32303">
        <v>1401</v>
      </c>
      <c r="D32303" s="45" t="s">
        <v>34968</v>
      </c>
      <c r="E32303" s="45" t="s">
        <v>297</v>
      </c>
      <c r="F32303" s="45" t="s">
        <v>34968</v>
      </c>
      <c r="G32303" s="45" t="s">
        <v>218</v>
      </c>
      <c r="H32303">
        <v>4896</v>
      </c>
      <c r="I32303">
        <v>1</v>
      </c>
      <c r="K32303">
        <v>1900</v>
      </c>
      <c r="L32303">
        <v>170</v>
      </c>
    </row>
    <row r="32304" spans="1:12" x14ac:dyDescent="0.25">
      <c r="A32304" s="45" t="s">
        <v>35006</v>
      </c>
      <c r="B32304">
        <v>17</v>
      </c>
      <c r="C32304">
        <v>1401</v>
      </c>
      <c r="D32304" s="45" t="s">
        <v>34968</v>
      </c>
      <c r="E32304" s="45" t="s">
        <v>300</v>
      </c>
      <c r="F32304" s="45" t="s">
        <v>34968</v>
      </c>
      <c r="G32304" s="45" t="s">
        <v>218</v>
      </c>
      <c r="H32304">
        <v>2043</v>
      </c>
      <c r="I32304">
        <v>1</v>
      </c>
      <c r="K32304">
        <v>1921</v>
      </c>
      <c r="L32304">
        <v>170</v>
      </c>
    </row>
    <row r="32305" spans="1:12" x14ac:dyDescent="0.25">
      <c r="A32305" s="45" t="s">
        <v>35007</v>
      </c>
      <c r="B32305">
        <v>17</v>
      </c>
      <c r="C32305">
        <v>1401</v>
      </c>
      <c r="D32305" s="45" t="s">
        <v>34968</v>
      </c>
      <c r="E32305" s="45" t="s">
        <v>301</v>
      </c>
      <c r="F32305" s="45" t="s">
        <v>34968</v>
      </c>
      <c r="G32305" s="45" t="s">
        <v>218</v>
      </c>
      <c r="H32305">
        <v>709</v>
      </c>
      <c r="K32305">
        <v>1919</v>
      </c>
      <c r="L32305">
        <v>170</v>
      </c>
    </row>
    <row r="32306" spans="1:12" x14ac:dyDescent="0.25">
      <c r="A32306" s="45" t="s">
        <v>35008</v>
      </c>
      <c r="B32306">
        <v>17</v>
      </c>
      <c r="C32306">
        <v>1401</v>
      </c>
      <c r="D32306" s="45" t="s">
        <v>34968</v>
      </c>
      <c r="E32306" s="45" t="s">
        <v>302</v>
      </c>
      <c r="F32306" s="45" t="s">
        <v>34968</v>
      </c>
      <c r="G32306" s="45" t="s">
        <v>218</v>
      </c>
      <c r="H32306">
        <v>2390</v>
      </c>
      <c r="I32306">
        <v>1</v>
      </c>
      <c r="K32306">
        <v>1918</v>
      </c>
      <c r="L32306">
        <v>170</v>
      </c>
    </row>
    <row r="32307" spans="1:12" x14ac:dyDescent="0.25">
      <c r="A32307" s="45" t="s">
        <v>35009</v>
      </c>
      <c r="B32307">
        <v>17</v>
      </c>
      <c r="C32307">
        <v>1401</v>
      </c>
      <c r="D32307" s="45" t="s">
        <v>34968</v>
      </c>
      <c r="E32307" s="45" t="s">
        <v>304</v>
      </c>
      <c r="F32307" s="45" t="s">
        <v>34968</v>
      </c>
      <c r="G32307" s="45" t="s">
        <v>218</v>
      </c>
      <c r="H32307">
        <v>1401</v>
      </c>
      <c r="K32307">
        <v>1922</v>
      </c>
      <c r="L32307">
        <v>170</v>
      </c>
    </row>
    <row r="32308" spans="1:12" x14ac:dyDescent="0.25">
      <c r="A32308" s="45" t="s">
        <v>35010</v>
      </c>
      <c r="B32308">
        <v>17</v>
      </c>
      <c r="C32308">
        <v>1401</v>
      </c>
      <c r="D32308" s="45" t="s">
        <v>34968</v>
      </c>
      <c r="E32308" s="45" t="s">
        <v>305</v>
      </c>
      <c r="F32308" s="45" t="s">
        <v>34968</v>
      </c>
      <c r="G32308" s="45" t="s">
        <v>218</v>
      </c>
      <c r="H32308">
        <v>792</v>
      </c>
      <c r="I32308">
        <v>1</v>
      </c>
      <c r="K32308">
        <v>1917</v>
      </c>
      <c r="L32308">
        <v>170</v>
      </c>
    </row>
    <row r="32309" spans="1:12" x14ac:dyDescent="0.25">
      <c r="A32309" s="45" t="s">
        <v>35011</v>
      </c>
      <c r="B32309">
        <v>17</v>
      </c>
      <c r="C32309">
        <v>1401</v>
      </c>
      <c r="D32309" s="45" t="s">
        <v>34968</v>
      </c>
      <c r="E32309" s="45" t="s">
        <v>306</v>
      </c>
      <c r="F32309" s="45" t="s">
        <v>34968</v>
      </c>
      <c r="G32309" s="45" t="s">
        <v>218</v>
      </c>
      <c r="H32309">
        <v>11096</v>
      </c>
      <c r="I32309">
        <v>1</v>
      </c>
      <c r="K32309">
        <v>1926</v>
      </c>
      <c r="L32309">
        <v>170</v>
      </c>
    </row>
    <row r="32310" spans="1:12" x14ac:dyDescent="0.25">
      <c r="A32310" s="45" t="s">
        <v>35012</v>
      </c>
      <c r="B32310">
        <v>17</v>
      </c>
      <c r="C32310">
        <v>1401</v>
      </c>
      <c r="D32310" s="45" t="s">
        <v>34968</v>
      </c>
      <c r="E32310" s="45" t="s">
        <v>307</v>
      </c>
      <c r="F32310" s="45" t="s">
        <v>34968</v>
      </c>
      <c r="G32310" s="45" t="s">
        <v>218</v>
      </c>
      <c r="H32310">
        <v>4392</v>
      </c>
      <c r="I32310">
        <v>1</v>
      </c>
      <c r="K32310">
        <v>1922</v>
      </c>
      <c r="L32310">
        <v>170</v>
      </c>
    </row>
    <row r="32311" spans="1:12" x14ac:dyDescent="0.25">
      <c r="A32311" s="45" t="s">
        <v>35013</v>
      </c>
      <c r="B32311">
        <v>17</v>
      </c>
      <c r="C32311">
        <v>1401</v>
      </c>
      <c r="D32311" s="45" t="s">
        <v>34968</v>
      </c>
      <c r="E32311" s="45" t="s">
        <v>309</v>
      </c>
      <c r="F32311" s="45" t="s">
        <v>34968</v>
      </c>
      <c r="G32311" s="45" t="s">
        <v>218</v>
      </c>
      <c r="H32311">
        <v>12356</v>
      </c>
      <c r="K32311">
        <v>1920</v>
      </c>
      <c r="L32311">
        <v>170</v>
      </c>
    </row>
    <row r="32312" spans="1:12" x14ac:dyDescent="0.25">
      <c r="A32312" s="45" t="s">
        <v>35014</v>
      </c>
      <c r="B32312">
        <v>17</v>
      </c>
      <c r="C32312">
        <v>1401</v>
      </c>
      <c r="D32312" s="45" t="s">
        <v>35015</v>
      </c>
      <c r="E32312" s="45" t="s">
        <v>219</v>
      </c>
      <c r="F32312" s="45" t="s">
        <v>35015</v>
      </c>
      <c r="G32312" s="45" t="s">
        <v>221</v>
      </c>
      <c r="H32312">
        <v>515</v>
      </c>
      <c r="I32312">
        <v>3</v>
      </c>
      <c r="J32312">
        <v>1907</v>
      </c>
      <c r="K32312">
        <v>1922</v>
      </c>
      <c r="L32312">
        <v>170</v>
      </c>
    </row>
    <row r="32313" spans="1:12" x14ac:dyDescent="0.25">
      <c r="A32313" s="45" t="s">
        <v>35016</v>
      </c>
      <c r="B32313">
        <v>17</v>
      </c>
      <c r="C32313">
        <v>1401</v>
      </c>
      <c r="D32313" s="45" t="s">
        <v>35015</v>
      </c>
      <c r="E32313" s="45" t="s">
        <v>217</v>
      </c>
      <c r="F32313" s="45" t="s">
        <v>35015</v>
      </c>
      <c r="G32313" s="45" t="s">
        <v>218</v>
      </c>
      <c r="H32313">
        <v>334</v>
      </c>
      <c r="I32313">
        <v>3</v>
      </c>
      <c r="J32313">
        <v>1899</v>
      </c>
      <c r="K32313">
        <v>1922</v>
      </c>
      <c r="L32313">
        <v>170</v>
      </c>
    </row>
    <row r="32314" spans="1:12" x14ac:dyDescent="0.25">
      <c r="A32314" s="45" t="s">
        <v>35017</v>
      </c>
      <c r="B32314">
        <v>17</v>
      </c>
      <c r="C32314">
        <v>1401</v>
      </c>
      <c r="D32314" s="45" t="s">
        <v>35015</v>
      </c>
      <c r="E32314" s="45" t="s">
        <v>225</v>
      </c>
      <c r="F32314" s="45" t="s">
        <v>35015</v>
      </c>
      <c r="G32314" s="45" t="s">
        <v>218</v>
      </c>
      <c r="H32314">
        <v>733</v>
      </c>
      <c r="K32314">
        <v>1902</v>
      </c>
      <c r="L32314">
        <v>170</v>
      </c>
    </row>
    <row r="32315" spans="1:12" x14ac:dyDescent="0.25">
      <c r="A32315" s="45" t="s">
        <v>35018</v>
      </c>
      <c r="B32315">
        <v>17</v>
      </c>
      <c r="C32315">
        <v>1401</v>
      </c>
      <c r="D32315" s="45" t="s">
        <v>35015</v>
      </c>
      <c r="E32315" s="45" t="s">
        <v>376</v>
      </c>
      <c r="F32315" s="45" t="s">
        <v>35015</v>
      </c>
      <c r="G32315" s="45" t="s">
        <v>221</v>
      </c>
      <c r="H32315">
        <v>317</v>
      </c>
      <c r="I32315">
        <v>3</v>
      </c>
      <c r="J32315">
        <v>1907</v>
      </c>
      <c r="K32315">
        <v>1923</v>
      </c>
      <c r="L32315">
        <v>170</v>
      </c>
    </row>
    <row r="32316" spans="1:12" x14ac:dyDescent="0.25">
      <c r="A32316" s="45" t="s">
        <v>35019</v>
      </c>
      <c r="B32316">
        <v>17</v>
      </c>
      <c r="C32316">
        <v>1401</v>
      </c>
      <c r="D32316" s="45" t="s">
        <v>35015</v>
      </c>
      <c r="E32316" s="45" t="s">
        <v>240</v>
      </c>
      <c r="F32316" s="45" t="s">
        <v>35015</v>
      </c>
      <c r="G32316" s="45" t="s">
        <v>218</v>
      </c>
      <c r="H32316">
        <v>317</v>
      </c>
      <c r="K32316">
        <v>1912</v>
      </c>
      <c r="L32316">
        <v>170</v>
      </c>
    </row>
    <row r="32317" spans="1:12" x14ac:dyDescent="0.25">
      <c r="A32317" s="45" t="s">
        <v>35020</v>
      </c>
      <c r="B32317">
        <v>17</v>
      </c>
      <c r="C32317">
        <v>1401</v>
      </c>
      <c r="D32317" s="45" t="s">
        <v>35015</v>
      </c>
      <c r="E32317" s="45" t="s">
        <v>241</v>
      </c>
      <c r="F32317" s="45" t="s">
        <v>35015</v>
      </c>
      <c r="G32317" s="45" t="s">
        <v>218</v>
      </c>
      <c r="H32317">
        <v>629</v>
      </c>
      <c r="I32317">
        <v>2</v>
      </c>
      <c r="J32317">
        <v>1896</v>
      </c>
      <c r="K32317">
        <v>1911</v>
      </c>
      <c r="L32317">
        <v>170</v>
      </c>
    </row>
    <row r="32318" spans="1:12" x14ac:dyDescent="0.25">
      <c r="A32318" s="45" t="s">
        <v>35021</v>
      </c>
      <c r="B32318">
        <v>17</v>
      </c>
      <c r="C32318">
        <v>1401</v>
      </c>
      <c r="D32318" s="45" t="s">
        <v>35015</v>
      </c>
      <c r="E32318" s="45" t="s">
        <v>242</v>
      </c>
      <c r="F32318" s="45" t="s">
        <v>35015</v>
      </c>
      <c r="G32318" s="45" t="s">
        <v>218</v>
      </c>
      <c r="H32318">
        <v>312</v>
      </c>
      <c r="K32318">
        <v>1900</v>
      </c>
      <c r="L32318">
        <v>170</v>
      </c>
    </row>
    <row r="32319" spans="1:12" x14ac:dyDescent="0.25">
      <c r="A32319" s="45" t="s">
        <v>35022</v>
      </c>
      <c r="B32319">
        <v>17</v>
      </c>
      <c r="C32319">
        <v>1401</v>
      </c>
      <c r="D32319" s="45" t="s">
        <v>35015</v>
      </c>
      <c r="E32319" s="45" t="s">
        <v>243</v>
      </c>
      <c r="F32319" s="45" t="s">
        <v>35015</v>
      </c>
      <c r="G32319" s="45" t="s">
        <v>218</v>
      </c>
      <c r="H32319">
        <v>313</v>
      </c>
      <c r="K32319">
        <v>1911</v>
      </c>
      <c r="L32319">
        <v>170</v>
      </c>
    </row>
    <row r="32320" spans="1:12" x14ac:dyDescent="0.25">
      <c r="A32320" s="45" t="s">
        <v>35023</v>
      </c>
      <c r="B32320">
        <v>17</v>
      </c>
      <c r="C32320">
        <v>1401</v>
      </c>
      <c r="D32320" s="45" t="s">
        <v>35015</v>
      </c>
      <c r="E32320" s="45" t="s">
        <v>244</v>
      </c>
      <c r="F32320" s="45" t="s">
        <v>35015</v>
      </c>
      <c r="G32320" s="45" t="s">
        <v>221</v>
      </c>
      <c r="H32320">
        <v>471</v>
      </c>
      <c r="K32320">
        <v>1925</v>
      </c>
      <c r="L32320">
        <v>170</v>
      </c>
    </row>
    <row r="32321" spans="1:12" x14ac:dyDescent="0.25">
      <c r="A32321" s="45" t="s">
        <v>35024</v>
      </c>
      <c r="B32321">
        <v>17</v>
      </c>
      <c r="C32321">
        <v>1401</v>
      </c>
      <c r="D32321" s="45" t="s">
        <v>35015</v>
      </c>
      <c r="E32321" s="45" t="s">
        <v>245</v>
      </c>
      <c r="F32321" s="45" t="s">
        <v>35015</v>
      </c>
      <c r="G32321" s="45" t="s">
        <v>221</v>
      </c>
      <c r="H32321">
        <v>318</v>
      </c>
      <c r="J32321">
        <v>1924</v>
      </c>
      <c r="K32321">
        <v>1907</v>
      </c>
      <c r="L32321">
        <v>170</v>
      </c>
    </row>
    <row r="32322" spans="1:12" x14ac:dyDescent="0.25">
      <c r="A32322" s="45" t="s">
        <v>35025</v>
      </c>
      <c r="B32322">
        <v>17</v>
      </c>
      <c r="C32322">
        <v>1401</v>
      </c>
      <c r="D32322" s="45" t="s">
        <v>35015</v>
      </c>
      <c r="E32322" s="45" t="s">
        <v>246</v>
      </c>
      <c r="F32322" s="45" t="s">
        <v>35015</v>
      </c>
      <c r="G32322" s="45" t="s">
        <v>221</v>
      </c>
      <c r="K32322">
        <v>1916</v>
      </c>
      <c r="L32322">
        <v>170</v>
      </c>
    </row>
    <row r="32323" spans="1:12" x14ac:dyDescent="0.25">
      <c r="A32323" s="45" t="s">
        <v>35026</v>
      </c>
      <c r="B32323">
        <v>17</v>
      </c>
      <c r="C32323">
        <v>1401</v>
      </c>
      <c r="D32323" s="45" t="s">
        <v>35015</v>
      </c>
      <c r="E32323" s="45" t="s">
        <v>248</v>
      </c>
      <c r="F32323" s="45" t="s">
        <v>35015</v>
      </c>
      <c r="G32323" s="45" t="s">
        <v>221</v>
      </c>
      <c r="K32323">
        <v>1916</v>
      </c>
      <c r="L32323">
        <v>170</v>
      </c>
    </row>
    <row r="32324" spans="1:12" x14ac:dyDescent="0.25">
      <c r="A32324" s="45" t="s">
        <v>35027</v>
      </c>
      <c r="B32324">
        <v>17</v>
      </c>
      <c r="C32324">
        <v>1401</v>
      </c>
      <c r="D32324" s="45" t="s">
        <v>35015</v>
      </c>
      <c r="E32324" s="45" t="s">
        <v>250</v>
      </c>
      <c r="F32324" s="45" t="s">
        <v>35015</v>
      </c>
      <c r="G32324" s="45" t="s">
        <v>221</v>
      </c>
      <c r="K32324">
        <v>1916</v>
      </c>
      <c r="L32324">
        <v>170</v>
      </c>
    </row>
    <row r="32325" spans="1:12" x14ac:dyDescent="0.25">
      <c r="A32325" s="45" t="s">
        <v>35028</v>
      </c>
      <c r="B32325">
        <v>17</v>
      </c>
      <c r="C32325">
        <v>1401</v>
      </c>
      <c r="D32325" s="45" t="s">
        <v>35015</v>
      </c>
      <c r="E32325" s="45" t="s">
        <v>623</v>
      </c>
      <c r="F32325" s="45" t="s">
        <v>35015</v>
      </c>
      <c r="G32325" s="45" t="s">
        <v>221</v>
      </c>
      <c r="K32325">
        <v>1916</v>
      </c>
      <c r="L32325">
        <v>170</v>
      </c>
    </row>
    <row r="32326" spans="1:12" x14ac:dyDescent="0.25">
      <c r="A32326" s="45" t="s">
        <v>35029</v>
      </c>
      <c r="B32326">
        <v>17</v>
      </c>
      <c r="C32326">
        <v>1401</v>
      </c>
      <c r="D32326" s="45" t="s">
        <v>35015</v>
      </c>
      <c r="E32326" s="45" t="s">
        <v>35030</v>
      </c>
      <c r="F32326" s="45" t="s">
        <v>35015</v>
      </c>
      <c r="G32326" s="45" t="s">
        <v>218</v>
      </c>
      <c r="H32326">
        <v>313</v>
      </c>
      <c r="I32326">
        <v>3</v>
      </c>
      <c r="J32326">
        <v>1912</v>
      </c>
      <c r="K32326">
        <v>1913</v>
      </c>
      <c r="L32326">
        <v>170</v>
      </c>
    </row>
    <row r="32327" spans="1:12" x14ac:dyDescent="0.25">
      <c r="A32327" s="45" t="s">
        <v>35031</v>
      </c>
      <c r="B32327">
        <v>17</v>
      </c>
      <c r="C32327">
        <v>1401</v>
      </c>
      <c r="D32327" s="45" t="s">
        <v>35015</v>
      </c>
      <c r="E32327" s="45" t="s">
        <v>260</v>
      </c>
      <c r="F32327" s="45" t="s">
        <v>35015</v>
      </c>
      <c r="G32327" s="45" t="s">
        <v>218</v>
      </c>
      <c r="H32327">
        <v>320</v>
      </c>
      <c r="I32327">
        <v>1</v>
      </c>
      <c r="K32327">
        <v>1909</v>
      </c>
      <c r="L32327">
        <v>170</v>
      </c>
    </row>
    <row r="32328" spans="1:12" x14ac:dyDescent="0.25">
      <c r="A32328" s="45" t="s">
        <v>35032</v>
      </c>
      <c r="B32328">
        <v>17</v>
      </c>
      <c r="C32328">
        <v>1401</v>
      </c>
      <c r="D32328" s="45" t="s">
        <v>35015</v>
      </c>
      <c r="E32328" s="45" t="s">
        <v>262</v>
      </c>
      <c r="F32328" s="45" t="s">
        <v>35015</v>
      </c>
      <c r="G32328" s="45" t="s">
        <v>218</v>
      </c>
      <c r="H32328">
        <v>201</v>
      </c>
      <c r="I32328">
        <v>2</v>
      </c>
      <c r="K32328">
        <v>1921</v>
      </c>
      <c r="L32328">
        <v>170</v>
      </c>
    </row>
    <row r="32329" spans="1:12" x14ac:dyDescent="0.25">
      <c r="A32329" s="45" t="s">
        <v>35033</v>
      </c>
      <c r="B32329">
        <v>17</v>
      </c>
      <c r="C32329">
        <v>1401</v>
      </c>
      <c r="D32329" s="45" t="s">
        <v>35015</v>
      </c>
      <c r="E32329" s="45" t="s">
        <v>264</v>
      </c>
      <c r="F32329" s="45" t="s">
        <v>35015</v>
      </c>
      <c r="G32329" s="45" t="s">
        <v>218</v>
      </c>
      <c r="H32329">
        <v>320</v>
      </c>
      <c r="I32329">
        <v>1</v>
      </c>
      <c r="K32329">
        <v>1922</v>
      </c>
      <c r="L32329">
        <v>170</v>
      </c>
    </row>
    <row r="32330" spans="1:12" x14ac:dyDescent="0.25">
      <c r="A32330" s="45" t="s">
        <v>35034</v>
      </c>
      <c r="B32330">
        <v>17</v>
      </c>
      <c r="C32330">
        <v>1401</v>
      </c>
      <c r="D32330" s="45" t="s">
        <v>35035</v>
      </c>
      <c r="E32330" s="45" t="s">
        <v>240</v>
      </c>
      <c r="F32330" s="45" t="s">
        <v>35035</v>
      </c>
      <c r="G32330" s="45" t="s">
        <v>218</v>
      </c>
      <c r="K32330">
        <v>1916</v>
      </c>
      <c r="L32330">
        <v>170</v>
      </c>
    </row>
    <row r="32331" spans="1:12" x14ac:dyDescent="0.25">
      <c r="A32331" s="45" t="s">
        <v>35036</v>
      </c>
      <c r="B32331">
        <v>17</v>
      </c>
      <c r="C32331">
        <v>1401</v>
      </c>
      <c r="D32331" s="45" t="s">
        <v>35035</v>
      </c>
      <c r="E32331" s="45" t="s">
        <v>242</v>
      </c>
      <c r="F32331" s="45" t="s">
        <v>35035</v>
      </c>
      <c r="G32331" s="45" t="s">
        <v>221</v>
      </c>
      <c r="H32331">
        <v>245</v>
      </c>
      <c r="I32331">
        <v>3</v>
      </c>
      <c r="J32331">
        <v>1911</v>
      </c>
      <c r="K32331">
        <v>1926</v>
      </c>
      <c r="L32331">
        <v>170</v>
      </c>
    </row>
    <row r="32332" spans="1:12" x14ac:dyDescent="0.25">
      <c r="A32332" s="45" t="s">
        <v>35037</v>
      </c>
      <c r="B32332">
        <v>17</v>
      </c>
      <c r="C32332">
        <v>1401</v>
      </c>
      <c r="D32332" s="45" t="s">
        <v>35035</v>
      </c>
      <c r="E32332" s="45" t="s">
        <v>246</v>
      </c>
      <c r="F32332" s="45" t="s">
        <v>35035</v>
      </c>
      <c r="G32332" s="45" t="s">
        <v>221</v>
      </c>
      <c r="H32332">
        <v>626</v>
      </c>
      <c r="I32332">
        <v>3</v>
      </c>
      <c r="J32332">
        <v>1906</v>
      </c>
      <c r="K32332">
        <v>1911</v>
      </c>
      <c r="L32332">
        <v>170</v>
      </c>
    </row>
    <row r="32333" spans="1:12" x14ac:dyDescent="0.25">
      <c r="A32333" s="45" t="s">
        <v>35038</v>
      </c>
      <c r="B32333">
        <v>17</v>
      </c>
      <c r="C32333">
        <v>1401</v>
      </c>
      <c r="D32333" s="45" t="s">
        <v>35039</v>
      </c>
      <c r="E32333" s="45" t="s">
        <v>212</v>
      </c>
      <c r="F32333" s="45" t="s">
        <v>35039</v>
      </c>
      <c r="G32333" s="45" t="s">
        <v>221</v>
      </c>
      <c r="H32333">
        <v>618</v>
      </c>
      <c r="K32333">
        <v>1924</v>
      </c>
      <c r="L32333">
        <v>170</v>
      </c>
    </row>
    <row r="32334" spans="1:12" x14ac:dyDescent="0.25">
      <c r="A32334" s="45" t="s">
        <v>35040</v>
      </c>
      <c r="B32334">
        <v>17</v>
      </c>
      <c r="C32334">
        <v>1401</v>
      </c>
      <c r="D32334" s="45" t="s">
        <v>35039</v>
      </c>
      <c r="E32334" s="45" t="s">
        <v>219</v>
      </c>
      <c r="F32334" s="45" t="s">
        <v>35039</v>
      </c>
      <c r="G32334" s="45" t="s">
        <v>218</v>
      </c>
      <c r="H32334">
        <v>1151</v>
      </c>
      <c r="K32334">
        <v>1924</v>
      </c>
      <c r="L32334">
        <v>170</v>
      </c>
    </row>
    <row r="32335" spans="1:12" x14ac:dyDescent="0.25">
      <c r="A32335" s="45" t="s">
        <v>35041</v>
      </c>
      <c r="B32335">
        <v>17</v>
      </c>
      <c r="C32335">
        <v>1401</v>
      </c>
      <c r="D32335" s="45" t="s">
        <v>35039</v>
      </c>
      <c r="E32335" s="45" t="s">
        <v>217</v>
      </c>
      <c r="F32335" s="45" t="s">
        <v>35039</v>
      </c>
      <c r="G32335" s="45" t="s">
        <v>218</v>
      </c>
      <c r="H32335">
        <v>924</v>
      </c>
      <c r="K32335">
        <v>1925</v>
      </c>
      <c r="L32335">
        <v>170</v>
      </c>
    </row>
    <row r="32336" spans="1:12" x14ac:dyDescent="0.25">
      <c r="A32336" s="45" t="s">
        <v>35042</v>
      </c>
      <c r="B32336">
        <v>17</v>
      </c>
      <c r="C32336">
        <v>1401</v>
      </c>
      <c r="D32336" s="45" t="s">
        <v>35039</v>
      </c>
      <c r="E32336" s="45" t="s">
        <v>223</v>
      </c>
      <c r="F32336" s="45" t="s">
        <v>35039</v>
      </c>
      <c r="G32336" s="45" t="s">
        <v>218</v>
      </c>
      <c r="H32336">
        <v>1367</v>
      </c>
      <c r="I32336">
        <v>2</v>
      </c>
      <c r="J32336">
        <v>1908</v>
      </c>
      <c r="K32336">
        <v>1916</v>
      </c>
      <c r="L32336">
        <v>170</v>
      </c>
    </row>
    <row r="32337" spans="1:12" x14ac:dyDescent="0.25">
      <c r="A32337" s="45" t="s">
        <v>35043</v>
      </c>
      <c r="B32337">
        <v>17</v>
      </c>
      <c r="C32337">
        <v>1401</v>
      </c>
      <c r="D32337" s="45" t="s">
        <v>35039</v>
      </c>
      <c r="E32337" s="45" t="s">
        <v>225</v>
      </c>
      <c r="F32337" s="45" t="s">
        <v>35039</v>
      </c>
      <c r="G32337" s="45" t="s">
        <v>218</v>
      </c>
      <c r="H32337">
        <v>946</v>
      </c>
      <c r="I32337">
        <v>1</v>
      </c>
      <c r="K32337">
        <v>1925</v>
      </c>
      <c r="L32337">
        <v>170</v>
      </c>
    </row>
    <row r="32338" spans="1:12" x14ac:dyDescent="0.25">
      <c r="A32338" s="45" t="s">
        <v>35044</v>
      </c>
      <c r="B32338">
        <v>17</v>
      </c>
      <c r="C32338">
        <v>1401</v>
      </c>
      <c r="D32338" s="45" t="s">
        <v>35039</v>
      </c>
      <c r="E32338" s="45" t="s">
        <v>227</v>
      </c>
      <c r="F32338" s="45" t="s">
        <v>35039</v>
      </c>
      <c r="G32338" s="45" t="s">
        <v>218</v>
      </c>
      <c r="H32338">
        <v>1153</v>
      </c>
      <c r="I32338">
        <v>1</v>
      </c>
      <c r="J32338">
        <v>1909</v>
      </c>
      <c r="K32338">
        <v>1908</v>
      </c>
      <c r="L32338">
        <v>170</v>
      </c>
    </row>
    <row r="32339" spans="1:12" x14ac:dyDescent="0.25">
      <c r="A32339" s="45" t="s">
        <v>35045</v>
      </c>
      <c r="B32339">
        <v>17</v>
      </c>
      <c r="C32339">
        <v>1401</v>
      </c>
      <c r="D32339" s="45" t="s">
        <v>35039</v>
      </c>
      <c r="E32339" s="45" t="s">
        <v>230</v>
      </c>
      <c r="F32339" s="45" t="s">
        <v>35039</v>
      </c>
      <c r="G32339" s="45" t="s">
        <v>218</v>
      </c>
      <c r="H32339">
        <v>1176</v>
      </c>
      <c r="I32339">
        <v>1</v>
      </c>
      <c r="J32339">
        <v>1909</v>
      </c>
      <c r="K32339">
        <v>1925</v>
      </c>
      <c r="L32339">
        <v>170</v>
      </c>
    </row>
    <row r="32340" spans="1:12" x14ac:dyDescent="0.25">
      <c r="A32340" s="45" t="s">
        <v>35046</v>
      </c>
      <c r="B32340">
        <v>17</v>
      </c>
      <c r="C32340">
        <v>1401</v>
      </c>
      <c r="D32340" s="45" t="s">
        <v>35039</v>
      </c>
      <c r="E32340" s="45" t="s">
        <v>232</v>
      </c>
      <c r="F32340" s="45" t="s">
        <v>35039</v>
      </c>
      <c r="G32340" s="45" t="s">
        <v>218</v>
      </c>
      <c r="J32340">
        <v>1912</v>
      </c>
      <c r="K32340">
        <v>1912</v>
      </c>
      <c r="L32340">
        <v>170</v>
      </c>
    </row>
    <row r="32341" spans="1:12" x14ac:dyDescent="0.25">
      <c r="A32341" s="45" t="s">
        <v>35047</v>
      </c>
      <c r="B32341">
        <v>17</v>
      </c>
      <c r="C32341">
        <v>1401</v>
      </c>
      <c r="D32341" s="45" t="s">
        <v>35039</v>
      </c>
      <c r="E32341" s="45" t="s">
        <v>1677</v>
      </c>
      <c r="F32341" s="45" t="s">
        <v>35039</v>
      </c>
      <c r="G32341" s="45" t="s">
        <v>218</v>
      </c>
      <c r="H32341">
        <v>394</v>
      </c>
      <c r="J32341">
        <v>1912</v>
      </c>
      <c r="K32341">
        <v>1912</v>
      </c>
      <c r="L32341">
        <v>170</v>
      </c>
    </row>
    <row r="32342" spans="1:12" x14ac:dyDescent="0.25">
      <c r="A32342" s="45" t="s">
        <v>35048</v>
      </c>
      <c r="B32342">
        <v>17</v>
      </c>
      <c r="C32342">
        <v>1401</v>
      </c>
      <c r="D32342" s="45" t="s">
        <v>35039</v>
      </c>
      <c r="E32342" s="45" t="s">
        <v>233</v>
      </c>
      <c r="F32342" s="45" t="s">
        <v>35039</v>
      </c>
      <c r="G32342" s="45" t="s">
        <v>218</v>
      </c>
      <c r="H32342">
        <v>884</v>
      </c>
      <c r="K32342">
        <v>1918</v>
      </c>
      <c r="L32342">
        <v>170</v>
      </c>
    </row>
    <row r="32343" spans="1:12" x14ac:dyDescent="0.25">
      <c r="A32343" s="45" t="s">
        <v>35049</v>
      </c>
      <c r="B32343">
        <v>17</v>
      </c>
      <c r="C32343">
        <v>1401</v>
      </c>
      <c r="D32343" s="45" t="s">
        <v>35039</v>
      </c>
      <c r="E32343" s="45" t="s">
        <v>234</v>
      </c>
      <c r="F32343" s="45" t="s">
        <v>35039</v>
      </c>
      <c r="G32343" s="45" t="s">
        <v>218</v>
      </c>
      <c r="H32343">
        <v>1986</v>
      </c>
      <c r="I32343">
        <v>1</v>
      </c>
      <c r="K32343">
        <v>1899</v>
      </c>
      <c r="L32343">
        <v>170</v>
      </c>
    </row>
    <row r="32344" spans="1:12" x14ac:dyDescent="0.25">
      <c r="A32344" s="45" t="s">
        <v>35050</v>
      </c>
      <c r="B32344">
        <v>17</v>
      </c>
      <c r="C32344">
        <v>1401</v>
      </c>
      <c r="D32344" s="45" t="s">
        <v>35039</v>
      </c>
      <c r="E32344" s="45" t="s">
        <v>376</v>
      </c>
      <c r="F32344" s="45" t="s">
        <v>35039</v>
      </c>
      <c r="G32344" s="45" t="s">
        <v>218</v>
      </c>
      <c r="H32344">
        <v>791</v>
      </c>
      <c r="I32344">
        <v>1</v>
      </c>
      <c r="K32344">
        <v>1884</v>
      </c>
      <c r="L32344">
        <v>170</v>
      </c>
    </row>
    <row r="32345" spans="1:12" x14ac:dyDescent="0.25">
      <c r="A32345" s="45" t="s">
        <v>35051</v>
      </c>
      <c r="B32345">
        <v>17</v>
      </c>
      <c r="C32345">
        <v>1401</v>
      </c>
      <c r="D32345" s="45" t="s">
        <v>35039</v>
      </c>
      <c r="E32345" s="45" t="s">
        <v>269</v>
      </c>
      <c r="F32345" s="45" t="s">
        <v>35039</v>
      </c>
      <c r="G32345" s="45" t="s">
        <v>218</v>
      </c>
      <c r="H32345">
        <v>1143</v>
      </c>
      <c r="K32345">
        <v>1918</v>
      </c>
      <c r="L32345">
        <v>170</v>
      </c>
    </row>
    <row r="32346" spans="1:12" x14ac:dyDescent="0.25">
      <c r="A32346" s="45" t="s">
        <v>35052</v>
      </c>
      <c r="B32346">
        <v>17</v>
      </c>
      <c r="C32346">
        <v>1401</v>
      </c>
      <c r="D32346" s="45" t="s">
        <v>35039</v>
      </c>
      <c r="E32346" s="45" t="s">
        <v>240</v>
      </c>
      <c r="F32346" s="45" t="s">
        <v>35039</v>
      </c>
      <c r="G32346" s="45" t="s">
        <v>218</v>
      </c>
      <c r="H32346">
        <v>754</v>
      </c>
      <c r="I32346">
        <v>1</v>
      </c>
      <c r="K32346">
        <v>1902</v>
      </c>
      <c r="L32346">
        <v>170</v>
      </c>
    </row>
    <row r="32347" spans="1:12" x14ac:dyDescent="0.25">
      <c r="A32347" s="45" t="s">
        <v>35053</v>
      </c>
      <c r="B32347">
        <v>17</v>
      </c>
      <c r="C32347">
        <v>1401</v>
      </c>
      <c r="D32347" s="45" t="s">
        <v>35039</v>
      </c>
      <c r="E32347" s="45" t="s">
        <v>241</v>
      </c>
      <c r="F32347" s="45" t="s">
        <v>35039</v>
      </c>
      <c r="G32347" s="45" t="s">
        <v>218</v>
      </c>
      <c r="H32347">
        <v>1150</v>
      </c>
      <c r="K32347">
        <v>1927</v>
      </c>
      <c r="L32347">
        <v>171</v>
      </c>
    </row>
    <row r="32348" spans="1:12" x14ac:dyDescent="0.25">
      <c r="A32348" s="45" t="s">
        <v>35054</v>
      </c>
      <c r="B32348">
        <v>17</v>
      </c>
      <c r="C32348">
        <v>1401</v>
      </c>
      <c r="D32348" s="45" t="s">
        <v>35039</v>
      </c>
      <c r="E32348" s="45" t="s">
        <v>242</v>
      </c>
      <c r="F32348" s="45" t="s">
        <v>35039</v>
      </c>
      <c r="G32348" s="45" t="s">
        <v>221</v>
      </c>
      <c r="H32348">
        <v>989</v>
      </c>
      <c r="I32348">
        <v>1</v>
      </c>
      <c r="K32348">
        <v>1924</v>
      </c>
      <c r="L32348">
        <v>171</v>
      </c>
    </row>
    <row r="32349" spans="1:12" x14ac:dyDescent="0.25">
      <c r="A32349" s="45" t="s">
        <v>35055</v>
      </c>
      <c r="B32349">
        <v>17</v>
      </c>
      <c r="C32349">
        <v>1401</v>
      </c>
      <c r="D32349" s="45" t="s">
        <v>35039</v>
      </c>
      <c r="E32349" s="45" t="s">
        <v>243</v>
      </c>
      <c r="F32349" s="45" t="s">
        <v>35039</v>
      </c>
      <c r="G32349" s="45" t="s">
        <v>218</v>
      </c>
      <c r="H32349">
        <v>1093</v>
      </c>
      <c r="K32349">
        <v>1925</v>
      </c>
      <c r="L32349">
        <v>171</v>
      </c>
    </row>
    <row r="32350" spans="1:12" x14ac:dyDescent="0.25">
      <c r="A32350" s="45" t="s">
        <v>35056</v>
      </c>
      <c r="B32350">
        <v>17</v>
      </c>
      <c r="C32350">
        <v>1401</v>
      </c>
      <c r="D32350" s="45" t="s">
        <v>35039</v>
      </c>
      <c r="E32350" s="45" t="s">
        <v>244</v>
      </c>
      <c r="F32350" s="45" t="s">
        <v>35039</v>
      </c>
      <c r="G32350" s="45" t="s">
        <v>221</v>
      </c>
      <c r="H32350">
        <v>695</v>
      </c>
      <c r="I32350">
        <v>1</v>
      </c>
      <c r="J32350">
        <v>1888</v>
      </c>
      <c r="K32350">
        <v>1905</v>
      </c>
      <c r="L32350">
        <v>171</v>
      </c>
    </row>
    <row r="32351" spans="1:12" x14ac:dyDescent="0.25">
      <c r="A32351" s="45" t="s">
        <v>35057</v>
      </c>
      <c r="B32351">
        <v>17</v>
      </c>
      <c r="C32351">
        <v>1401</v>
      </c>
      <c r="D32351" s="45" t="s">
        <v>35039</v>
      </c>
      <c r="E32351" s="45" t="s">
        <v>245</v>
      </c>
      <c r="F32351" s="45" t="s">
        <v>35039</v>
      </c>
      <c r="G32351" s="45" t="s">
        <v>221</v>
      </c>
      <c r="H32351">
        <v>3260</v>
      </c>
      <c r="I32351">
        <v>1</v>
      </c>
      <c r="J32351">
        <v>1908</v>
      </c>
      <c r="K32351">
        <v>1925</v>
      </c>
      <c r="L32351">
        <v>171</v>
      </c>
    </row>
    <row r="32352" spans="1:12" x14ac:dyDescent="0.25">
      <c r="A32352" s="45" t="s">
        <v>35058</v>
      </c>
      <c r="B32352">
        <v>17</v>
      </c>
      <c r="C32352">
        <v>1401</v>
      </c>
      <c r="D32352" s="45" t="s">
        <v>35039</v>
      </c>
      <c r="E32352" s="45" t="s">
        <v>246</v>
      </c>
      <c r="F32352" s="45" t="s">
        <v>35039</v>
      </c>
      <c r="G32352" s="45" t="s">
        <v>218</v>
      </c>
      <c r="H32352">
        <v>2417</v>
      </c>
      <c r="I32352">
        <v>1</v>
      </c>
      <c r="K32352">
        <v>1921</v>
      </c>
      <c r="L32352">
        <v>171</v>
      </c>
    </row>
    <row r="32353" spans="1:12" x14ac:dyDescent="0.25">
      <c r="A32353" s="45" t="s">
        <v>35059</v>
      </c>
      <c r="B32353">
        <v>17</v>
      </c>
      <c r="C32353">
        <v>1401</v>
      </c>
      <c r="D32353" s="45" t="s">
        <v>35039</v>
      </c>
      <c r="E32353" s="45" t="s">
        <v>248</v>
      </c>
      <c r="F32353" s="45" t="s">
        <v>35039</v>
      </c>
      <c r="G32353" s="45" t="s">
        <v>218</v>
      </c>
      <c r="H32353">
        <v>562</v>
      </c>
      <c r="K32353">
        <v>1909</v>
      </c>
      <c r="L32353">
        <v>171</v>
      </c>
    </row>
    <row r="32354" spans="1:12" x14ac:dyDescent="0.25">
      <c r="A32354" s="45" t="s">
        <v>35060</v>
      </c>
      <c r="B32354">
        <v>17</v>
      </c>
      <c r="C32354">
        <v>1401</v>
      </c>
      <c r="D32354" s="45" t="s">
        <v>35039</v>
      </c>
      <c r="E32354" s="45" t="s">
        <v>250</v>
      </c>
      <c r="F32354" s="45" t="s">
        <v>35039</v>
      </c>
      <c r="G32354" s="45" t="s">
        <v>218</v>
      </c>
      <c r="H32354">
        <v>1741</v>
      </c>
      <c r="I32354">
        <v>1</v>
      </c>
      <c r="J32354">
        <v>1908</v>
      </c>
      <c r="K32354">
        <v>1903</v>
      </c>
      <c r="L32354">
        <v>171</v>
      </c>
    </row>
    <row r="32355" spans="1:12" x14ac:dyDescent="0.25">
      <c r="A32355" s="45" t="s">
        <v>35061</v>
      </c>
      <c r="B32355">
        <v>17</v>
      </c>
      <c r="C32355">
        <v>1401</v>
      </c>
      <c r="D32355" s="45" t="s">
        <v>35039</v>
      </c>
      <c r="E32355" s="45" t="s">
        <v>623</v>
      </c>
      <c r="F32355" s="45" t="s">
        <v>35039</v>
      </c>
      <c r="G32355" s="45" t="s">
        <v>218</v>
      </c>
      <c r="H32355">
        <v>2158</v>
      </c>
      <c r="I32355">
        <v>1</v>
      </c>
      <c r="K32355">
        <v>1923</v>
      </c>
      <c r="L32355">
        <v>171</v>
      </c>
    </row>
    <row r="32356" spans="1:12" x14ac:dyDescent="0.25">
      <c r="A32356" s="45" t="s">
        <v>35062</v>
      </c>
      <c r="B32356">
        <v>17</v>
      </c>
      <c r="C32356">
        <v>1401</v>
      </c>
      <c r="D32356" s="45" t="s">
        <v>35039</v>
      </c>
      <c r="E32356" s="45" t="s">
        <v>259</v>
      </c>
      <c r="F32356" s="45" t="s">
        <v>35039</v>
      </c>
      <c r="G32356" s="45" t="s">
        <v>218</v>
      </c>
      <c r="H32356">
        <v>720</v>
      </c>
      <c r="I32356">
        <v>1</v>
      </c>
      <c r="J32356">
        <v>1927</v>
      </c>
      <c r="K32356">
        <v>1925</v>
      </c>
      <c r="L32356">
        <v>171</v>
      </c>
    </row>
    <row r="32357" spans="1:12" x14ac:dyDescent="0.25">
      <c r="A32357" s="45" t="s">
        <v>35063</v>
      </c>
      <c r="B32357">
        <v>17</v>
      </c>
      <c r="C32357">
        <v>1401</v>
      </c>
      <c r="D32357" s="45" t="s">
        <v>35039</v>
      </c>
      <c r="E32357" s="45" t="s">
        <v>276</v>
      </c>
      <c r="F32357" s="45" t="s">
        <v>35039</v>
      </c>
      <c r="G32357" s="45" t="s">
        <v>218</v>
      </c>
      <c r="H32357">
        <v>1899</v>
      </c>
      <c r="I32357">
        <v>1</v>
      </c>
      <c r="J32357">
        <v>1911</v>
      </c>
      <c r="K32357">
        <v>1910</v>
      </c>
      <c r="L32357">
        <v>171</v>
      </c>
    </row>
    <row r="32358" spans="1:12" x14ac:dyDescent="0.25">
      <c r="A32358" s="45" t="s">
        <v>35064</v>
      </c>
      <c r="B32358">
        <v>17</v>
      </c>
      <c r="C32358">
        <v>1401</v>
      </c>
      <c r="D32358" s="45" t="s">
        <v>35039</v>
      </c>
      <c r="E32358" s="45" t="s">
        <v>279</v>
      </c>
      <c r="F32358" s="45" t="s">
        <v>35039</v>
      </c>
      <c r="G32358" s="45" t="s">
        <v>218</v>
      </c>
      <c r="H32358">
        <v>2213</v>
      </c>
      <c r="I32358">
        <v>1</v>
      </c>
      <c r="J32358">
        <v>1909</v>
      </c>
      <c r="K32358">
        <v>1908</v>
      </c>
      <c r="L32358">
        <v>171</v>
      </c>
    </row>
    <row r="32359" spans="1:12" x14ac:dyDescent="0.25">
      <c r="A32359" s="45" t="s">
        <v>35065</v>
      </c>
      <c r="B32359">
        <v>17</v>
      </c>
      <c r="C32359">
        <v>1401</v>
      </c>
      <c r="D32359" s="45" t="s">
        <v>35039</v>
      </c>
      <c r="E32359" s="45" t="s">
        <v>281</v>
      </c>
      <c r="F32359" s="45" t="s">
        <v>35039</v>
      </c>
      <c r="G32359" s="45" t="s">
        <v>218</v>
      </c>
      <c r="H32359">
        <v>2096</v>
      </c>
      <c r="J32359">
        <v>1922</v>
      </c>
      <c r="K32359">
        <v>1925</v>
      </c>
      <c r="L32359">
        <v>171</v>
      </c>
    </row>
    <row r="32360" spans="1:12" x14ac:dyDescent="0.25">
      <c r="A32360" s="45" t="s">
        <v>35066</v>
      </c>
      <c r="B32360">
        <v>17</v>
      </c>
      <c r="C32360">
        <v>1401</v>
      </c>
      <c r="D32360" s="45" t="s">
        <v>35039</v>
      </c>
      <c r="E32360" s="45" t="s">
        <v>282</v>
      </c>
      <c r="F32360" s="45" t="s">
        <v>35039</v>
      </c>
      <c r="G32360" s="45" t="s">
        <v>218</v>
      </c>
      <c r="H32360">
        <v>3024</v>
      </c>
      <c r="I32360">
        <v>1</v>
      </c>
      <c r="J32360">
        <v>1909</v>
      </c>
      <c r="K32360">
        <v>1926</v>
      </c>
      <c r="L32360">
        <v>171</v>
      </c>
    </row>
    <row r="32361" spans="1:12" x14ac:dyDescent="0.25">
      <c r="A32361" s="45" t="s">
        <v>35067</v>
      </c>
      <c r="B32361">
        <v>17</v>
      </c>
      <c r="C32361">
        <v>1401</v>
      </c>
      <c r="D32361" s="45" t="s">
        <v>35039</v>
      </c>
      <c r="E32361" s="45" t="s">
        <v>285</v>
      </c>
      <c r="F32361" s="45" t="s">
        <v>35039</v>
      </c>
      <c r="G32361" s="45" t="s">
        <v>218</v>
      </c>
      <c r="H32361">
        <v>5945</v>
      </c>
      <c r="K32361">
        <v>1913</v>
      </c>
      <c r="L32361">
        <v>171</v>
      </c>
    </row>
    <row r="32362" spans="1:12" x14ac:dyDescent="0.25">
      <c r="A32362" s="45" t="s">
        <v>35068</v>
      </c>
      <c r="B32362">
        <v>17</v>
      </c>
      <c r="C32362">
        <v>1401</v>
      </c>
      <c r="D32362" s="45" t="s">
        <v>35039</v>
      </c>
      <c r="E32362" s="45" t="s">
        <v>287</v>
      </c>
      <c r="F32362" s="45" t="s">
        <v>35039</v>
      </c>
      <c r="G32362" s="45" t="s">
        <v>218</v>
      </c>
      <c r="H32362">
        <v>3596</v>
      </c>
      <c r="K32362">
        <v>1905</v>
      </c>
      <c r="L32362">
        <v>171</v>
      </c>
    </row>
    <row r="32363" spans="1:12" x14ac:dyDescent="0.25">
      <c r="A32363" s="45" t="s">
        <v>35069</v>
      </c>
      <c r="B32363">
        <v>17</v>
      </c>
      <c r="C32363">
        <v>1401</v>
      </c>
      <c r="D32363" s="45" t="s">
        <v>35039</v>
      </c>
      <c r="E32363" s="45" t="s">
        <v>289</v>
      </c>
      <c r="F32363" s="45" t="s">
        <v>35039</v>
      </c>
      <c r="G32363" s="45" t="s">
        <v>221</v>
      </c>
      <c r="H32363">
        <v>1605</v>
      </c>
      <c r="I32363">
        <v>2</v>
      </c>
      <c r="L32363">
        <v>171</v>
      </c>
    </row>
    <row r="32364" spans="1:12" x14ac:dyDescent="0.25">
      <c r="A32364" s="45" t="s">
        <v>35070</v>
      </c>
      <c r="B32364">
        <v>17</v>
      </c>
      <c r="C32364">
        <v>1401</v>
      </c>
      <c r="D32364" s="45" t="s">
        <v>35071</v>
      </c>
      <c r="E32364" s="45" t="s">
        <v>219</v>
      </c>
      <c r="F32364" s="45" t="s">
        <v>35071</v>
      </c>
      <c r="G32364" s="45" t="s">
        <v>218</v>
      </c>
      <c r="K32364">
        <v>1924</v>
      </c>
      <c r="L32364">
        <v>171</v>
      </c>
    </row>
    <row r="32365" spans="1:12" x14ac:dyDescent="0.25">
      <c r="A32365" s="45" t="s">
        <v>35072</v>
      </c>
      <c r="B32365">
        <v>17</v>
      </c>
      <c r="C32365">
        <v>1401</v>
      </c>
      <c r="D32365" s="45" t="s">
        <v>35071</v>
      </c>
      <c r="E32365" s="45" t="s">
        <v>217</v>
      </c>
      <c r="F32365" s="45" t="s">
        <v>35071</v>
      </c>
      <c r="G32365" s="45" t="s">
        <v>218</v>
      </c>
      <c r="H32365">
        <v>478</v>
      </c>
      <c r="K32365">
        <v>1920</v>
      </c>
      <c r="L32365">
        <v>171</v>
      </c>
    </row>
    <row r="32366" spans="1:12" x14ac:dyDescent="0.25">
      <c r="A32366" s="45" t="s">
        <v>35073</v>
      </c>
      <c r="B32366">
        <v>17</v>
      </c>
      <c r="C32366">
        <v>1401</v>
      </c>
      <c r="D32366" s="45" t="s">
        <v>35071</v>
      </c>
      <c r="E32366" s="45" t="s">
        <v>223</v>
      </c>
      <c r="F32366" s="45" t="s">
        <v>35071</v>
      </c>
      <c r="G32366" s="45" t="s">
        <v>218</v>
      </c>
      <c r="H32366">
        <v>651</v>
      </c>
      <c r="I32366">
        <v>2</v>
      </c>
      <c r="K32366">
        <v>1922</v>
      </c>
      <c r="L32366">
        <v>171</v>
      </c>
    </row>
    <row r="32367" spans="1:12" x14ac:dyDescent="0.25">
      <c r="A32367" s="45" t="s">
        <v>35074</v>
      </c>
      <c r="B32367">
        <v>17</v>
      </c>
      <c r="C32367">
        <v>1401</v>
      </c>
      <c r="D32367" s="45" t="s">
        <v>35075</v>
      </c>
      <c r="E32367" s="45" t="s">
        <v>217</v>
      </c>
      <c r="F32367" s="45" t="s">
        <v>35075</v>
      </c>
      <c r="G32367" s="45" t="s">
        <v>218</v>
      </c>
      <c r="H32367">
        <v>504</v>
      </c>
      <c r="I32367">
        <v>2</v>
      </c>
      <c r="K32367">
        <v>1921</v>
      </c>
      <c r="L32367">
        <v>171</v>
      </c>
    </row>
    <row r="32368" spans="1:12" x14ac:dyDescent="0.25">
      <c r="A32368" s="45" t="s">
        <v>35076</v>
      </c>
      <c r="B32368">
        <v>17</v>
      </c>
      <c r="C32368">
        <v>1401</v>
      </c>
      <c r="D32368" s="45" t="s">
        <v>35075</v>
      </c>
      <c r="E32368" s="45" t="s">
        <v>883</v>
      </c>
      <c r="F32368" s="45" t="s">
        <v>35075</v>
      </c>
      <c r="G32368" s="45" t="s">
        <v>218</v>
      </c>
      <c r="I32368">
        <v>2</v>
      </c>
      <c r="K32368">
        <v>1913</v>
      </c>
      <c r="L32368">
        <v>171</v>
      </c>
    </row>
    <row r="32369" spans="1:12" x14ac:dyDescent="0.25">
      <c r="A32369" s="45" t="s">
        <v>35077</v>
      </c>
      <c r="B32369">
        <v>17</v>
      </c>
      <c r="C32369">
        <v>1401</v>
      </c>
      <c r="D32369" s="45" t="s">
        <v>35075</v>
      </c>
      <c r="E32369" s="45" t="s">
        <v>225</v>
      </c>
      <c r="F32369" s="45" t="s">
        <v>35075</v>
      </c>
      <c r="G32369" s="45" t="s">
        <v>218</v>
      </c>
      <c r="H32369">
        <v>3179</v>
      </c>
      <c r="I32369">
        <v>2</v>
      </c>
      <c r="J32369">
        <v>1900</v>
      </c>
      <c r="K32369">
        <v>1926</v>
      </c>
      <c r="L32369">
        <v>171</v>
      </c>
    </row>
    <row r="32370" spans="1:12" x14ac:dyDescent="0.25">
      <c r="A32370" s="45" t="s">
        <v>35078</v>
      </c>
      <c r="B32370">
        <v>17</v>
      </c>
      <c r="C32370">
        <v>1401</v>
      </c>
      <c r="D32370" s="45" t="s">
        <v>35075</v>
      </c>
      <c r="E32370" s="45" t="s">
        <v>224</v>
      </c>
      <c r="F32370" s="45" t="s">
        <v>35075</v>
      </c>
      <c r="G32370" s="45" t="s">
        <v>218</v>
      </c>
      <c r="H32370">
        <v>2619</v>
      </c>
      <c r="I32370">
        <v>1</v>
      </c>
      <c r="K32370">
        <v>1918</v>
      </c>
      <c r="L32370">
        <v>171</v>
      </c>
    </row>
    <row r="32371" spans="1:12" x14ac:dyDescent="0.25">
      <c r="A32371" s="45" t="s">
        <v>35079</v>
      </c>
      <c r="B32371">
        <v>17</v>
      </c>
      <c r="C32371">
        <v>1401</v>
      </c>
      <c r="D32371" s="45" t="s">
        <v>35075</v>
      </c>
      <c r="E32371" s="45" t="s">
        <v>234</v>
      </c>
      <c r="F32371" s="45" t="s">
        <v>35075</v>
      </c>
      <c r="G32371" s="45" t="s">
        <v>218</v>
      </c>
      <c r="H32371">
        <v>802</v>
      </c>
      <c r="I32371">
        <v>1</v>
      </c>
      <c r="K32371">
        <v>1924</v>
      </c>
      <c r="L32371">
        <v>171</v>
      </c>
    </row>
    <row r="32372" spans="1:12" x14ac:dyDescent="0.25">
      <c r="A32372" s="45" t="s">
        <v>35080</v>
      </c>
      <c r="B32372">
        <v>17</v>
      </c>
      <c r="C32372">
        <v>1401</v>
      </c>
      <c r="D32372" s="45" t="s">
        <v>35075</v>
      </c>
      <c r="E32372" s="45" t="s">
        <v>269</v>
      </c>
      <c r="F32372" s="45" t="s">
        <v>35075</v>
      </c>
      <c r="G32372" s="45" t="s">
        <v>218</v>
      </c>
      <c r="H32372">
        <v>504</v>
      </c>
      <c r="K32372">
        <v>1917</v>
      </c>
      <c r="L32372">
        <v>171</v>
      </c>
    </row>
    <row r="32373" spans="1:12" x14ac:dyDescent="0.25">
      <c r="A32373" s="45" t="s">
        <v>35081</v>
      </c>
      <c r="B32373">
        <v>17</v>
      </c>
      <c r="C32373">
        <v>1401</v>
      </c>
      <c r="D32373" s="45" t="s">
        <v>35075</v>
      </c>
      <c r="E32373" s="45" t="s">
        <v>240</v>
      </c>
      <c r="F32373" s="45" t="s">
        <v>35075</v>
      </c>
      <c r="G32373" s="45" t="s">
        <v>218</v>
      </c>
      <c r="H32373">
        <v>17991</v>
      </c>
      <c r="I32373">
        <v>1</v>
      </c>
      <c r="K32373">
        <v>1921</v>
      </c>
      <c r="L32373">
        <v>171</v>
      </c>
    </row>
    <row r="32374" spans="1:12" x14ac:dyDescent="0.25">
      <c r="A32374" s="45" t="s">
        <v>35082</v>
      </c>
      <c r="B32374">
        <v>17</v>
      </c>
      <c r="C32374">
        <v>1401</v>
      </c>
      <c r="D32374" s="45" t="s">
        <v>35075</v>
      </c>
      <c r="E32374" s="45" t="s">
        <v>241</v>
      </c>
      <c r="F32374" s="45" t="s">
        <v>35075</v>
      </c>
      <c r="G32374" s="45" t="s">
        <v>221</v>
      </c>
      <c r="H32374">
        <v>514</v>
      </c>
      <c r="K32374">
        <v>1903</v>
      </c>
      <c r="L32374">
        <v>171</v>
      </c>
    </row>
    <row r="32375" spans="1:12" x14ac:dyDescent="0.25">
      <c r="A32375" s="45" t="s">
        <v>35083</v>
      </c>
      <c r="B32375">
        <v>17</v>
      </c>
      <c r="C32375">
        <v>1401</v>
      </c>
      <c r="D32375" s="45" t="s">
        <v>35075</v>
      </c>
      <c r="E32375" s="45" t="s">
        <v>242</v>
      </c>
      <c r="F32375" s="45" t="s">
        <v>35075</v>
      </c>
      <c r="G32375" s="45" t="s">
        <v>218</v>
      </c>
      <c r="H32375">
        <v>2363</v>
      </c>
      <c r="I32375">
        <v>1</v>
      </c>
      <c r="K32375">
        <v>1926</v>
      </c>
      <c r="L32375">
        <v>171</v>
      </c>
    </row>
    <row r="32376" spans="1:12" x14ac:dyDescent="0.25">
      <c r="A32376" s="45" t="s">
        <v>35084</v>
      </c>
      <c r="B32376">
        <v>17</v>
      </c>
      <c r="C32376">
        <v>1401</v>
      </c>
      <c r="D32376" s="45" t="s">
        <v>35075</v>
      </c>
      <c r="E32376" s="45" t="s">
        <v>244</v>
      </c>
      <c r="F32376" s="45" t="s">
        <v>35075</v>
      </c>
      <c r="G32376" s="45" t="s">
        <v>218</v>
      </c>
      <c r="H32376">
        <v>1949</v>
      </c>
      <c r="I32376">
        <v>1</v>
      </c>
      <c r="K32376">
        <v>1915</v>
      </c>
      <c r="L32376">
        <v>171</v>
      </c>
    </row>
    <row r="32377" spans="1:12" x14ac:dyDescent="0.25">
      <c r="A32377" s="45" t="s">
        <v>35085</v>
      </c>
      <c r="B32377">
        <v>17</v>
      </c>
      <c r="C32377">
        <v>1401</v>
      </c>
      <c r="D32377" s="45" t="s">
        <v>35075</v>
      </c>
      <c r="E32377" s="45" t="s">
        <v>246</v>
      </c>
      <c r="F32377" s="45" t="s">
        <v>35075</v>
      </c>
      <c r="G32377" s="45" t="s">
        <v>218</v>
      </c>
      <c r="H32377">
        <v>1999</v>
      </c>
      <c r="I32377">
        <v>1</v>
      </c>
      <c r="K32377">
        <v>1909</v>
      </c>
      <c r="L32377">
        <v>171</v>
      </c>
    </row>
    <row r="32378" spans="1:12" x14ac:dyDescent="0.25">
      <c r="A32378" s="45" t="s">
        <v>35086</v>
      </c>
      <c r="B32378">
        <v>17</v>
      </c>
      <c r="C32378">
        <v>1401</v>
      </c>
      <c r="D32378" s="45" t="s">
        <v>35075</v>
      </c>
      <c r="E32378" s="45" t="s">
        <v>248</v>
      </c>
      <c r="F32378" s="45" t="s">
        <v>35075</v>
      </c>
      <c r="G32378" s="45" t="s">
        <v>218</v>
      </c>
      <c r="H32378">
        <v>12389</v>
      </c>
      <c r="I32378">
        <v>1</v>
      </c>
      <c r="K32378">
        <v>1925</v>
      </c>
      <c r="L32378">
        <v>171</v>
      </c>
    </row>
    <row r="32379" spans="1:12" x14ac:dyDescent="0.25">
      <c r="A32379" s="45" t="s">
        <v>35087</v>
      </c>
      <c r="B32379">
        <v>17</v>
      </c>
      <c r="C32379">
        <v>1401</v>
      </c>
      <c r="D32379" s="45" t="s">
        <v>35075</v>
      </c>
      <c r="E32379" s="45" t="s">
        <v>250</v>
      </c>
      <c r="F32379" s="45" t="s">
        <v>35075</v>
      </c>
      <c r="G32379" s="45" t="s">
        <v>218</v>
      </c>
      <c r="H32379">
        <v>4704</v>
      </c>
      <c r="I32379">
        <v>1</v>
      </c>
      <c r="J32379">
        <v>1899</v>
      </c>
      <c r="K32379">
        <v>1922</v>
      </c>
      <c r="L32379">
        <v>171</v>
      </c>
    </row>
    <row r="32380" spans="1:12" x14ac:dyDescent="0.25">
      <c r="A32380" s="45" t="s">
        <v>35088</v>
      </c>
      <c r="B32380">
        <v>17</v>
      </c>
      <c r="C32380">
        <v>1401</v>
      </c>
      <c r="D32380" s="45" t="s">
        <v>35075</v>
      </c>
      <c r="E32380" s="45" t="s">
        <v>623</v>
      </c>
      <c r="F32380" s="45" t="s">
        <v>35075</v>
      </c>
      <c r="G32380" s="45" t="s">
        <v>218</v>
      </c>
      <c r="H32380">
        <v>2600</v>
      </c>
      <c r="I32380">
        <v>1</v>
      </c>
      <c r="K32380">
        <v>1917</v>
      </c>
      <c r="L32380">
        <v>171</v>
      </c>
    </row>
    <row r="32381" spans="1:12" x14ac:dyDescent="0.25">
      <c r="A32381" s="45" t="s">
        <v>35089</v>
      </c>
      <c r="B32381">
        <v>17</v>
      </c>
      <c r="C32381">
        <v>1401</v>
      </c>
      <c r="D32381" s="45" t="s">
        <v>35075</v>
      </c>
      <c r="E32381" s="45" t="s">
        <v>259</v>
      </c>
      <c r="F32381" s="45" t="s">
        <v>35075</v>
      </c>
      <c r="G32381" s="45" t="s">
        <v>218</v>
      </c>
      <c r="H32381">
        <v>2539</v>
      </c>
      <c r="K32381">
        <v>1918</v>
      </c>
      <c r="L32381">
        <v>171</v>
      </c>
    </row>
    <row r="32382" spans="1:12" x14ac:dyDescent="0.25">
      <c r="A32382" s="45" t="s">
        <v>35090</v>
      </c>
      <c r="B32382">
        <v>17</v>
      </c>
      <c r="C32382">
        <v>1401</v>
      </c>
      <c r="D32382" s="45" t="s">
        <v>35075</v>
      </c>
      <c r="E32382" s="45" t="s">
        <v>261</v>
      </c>
      <c r="F32382" s="45" t="s">
        <v>35075</v>
      </c>
      <c r="G32382" s="45" t="s">
        <v>218</v>
      </c>
      <c r="H32382">
        <v>2953</v>
      </c>
      <c r="I32382">
        <v>1</v>
      </c>
      <c r="J32382">
        <v>1904</v>
      </c>
      <c r="K32382">
        <v>1927</v>
      </c>
      <c r="L32382">
        <v>171</v>
      </c>
    </row>
    <row r="32383" spans="1:12" x14ac:dyDescent="0.25">
      <c r="A32383" s="45" t="s">
        <v>35091</v>
      </c>
      <c r="B32383">
        <v>17</v>
      </c>
      <c r="C32383">
        <v>1401</v>
      </c>
      <c r="D32383" s="45" t="s">
        <v>35075</v>
      </c>
      <c r="E32383" s="45" t="s">
        <v>263</v>
      </c>
      <c r="F32383" s="45" t="s">
        <v>35075</v>
      </c>
      <c r="G32383" s="45" t="s">
        <v>218</v>
      </c>
      <c r="H32383">
        <v>8114</v>
      </c>
      <c r="I32383">
        <v>1</v>
      </c>
      <c r="K32383">
        <v>1922</v>
      </c>
      <c r="L32383">
        <v>171</v>
      </c>
    </row>
    <row r="32384" spans="1:12" x14ac:dyDescent="0.25">
      <c r="A32384" s="45" t="s">
        <v>35092</v>
      </c>
      <c r="B32384">
        <v>17</v>
      </c>
      <c r="C32384">
        <v>1401</v>
      </c>
      <c r="D32384" s="45" t="s">
        <v>35075</v>
      </c>
      <c r="E32384" s="45" t="s">
        <v>265</v>
      </c>
      <c r="F32384" s="45" t="s">
        <v>35075</v>
      </c>
      <c r="G32384" s="45" t="s">
        <v>218</v>
      </c>
      <c r="H32384">
        <v>1478</v>
      </c>
      <c r="I32384">
        <v>1</v>
      </c>
      <c r="K32384">
        <v>1913</v>
      </c>
      <c r="L32384">
        <v>171</v>
      </c>
    </row>
    <row r="32385" spans="1:12" x14ac:dyDescent="0.25">
      <c r="A32385" s="45" t="s">
        <v>35093</v>
      </c>
      <c r="B32385">
        <v>17</v>
      </c>
      <c r="C32385">
        <v>1401</v>
      </c>
      <c r="D32385" s="45" t="s">
        <v>35075</v>
      </c>
      <c r="E32385" s="45" t="s">
        <v>267</v>
      </c>
      <c r="F32385" s="45" t="s">
        <v>35075</v>
      </c>
      <c r="G32385" s="45" t="s">
        <v>218</v>
      </c>
      <c r="H32385">
        <v>2170</v>
      </c>
      <c r="K32385">
        <v>1924</v>
      </c>
      <c r="L32385">
        <v>171</v>
      </c>
    </row>
    <row r="32386" spans="1:12" x14ac:dyDescent="0.25">
      <c r="A32386" s="45" t="s">
        <v>35094</v>
      </c>
      <c r="B32386">
        <v>17</v>
      </c>
      <c r="C32386">
        <v>1401</v>
      </c>
      <c r="D32386" s="45" t="s">
        <v>35075</v>
      </c>
      <c r="E32386" s="45" t="s">
        <v>268</v>
      </c>
      <c r="F32386" s="45" t="s">
        <v>35075</v>
      </c>
      <c r="G32386" s="45" t="s">
        <v>218</v>
      </c>
      <c r="I32386">
        <v>1</v>
      </c>
      <c r="L32386">
        <v>171</v>
      </c>
    </row>
    <row r="32387" spans="1:12" x14ac:dyDescent="0.25">
      <c r="A32387" s="45" t="s">
        <v>35095</v>
      </c>
      <c r="B32387">
        <v>17</v>
      </c>
      <c r="C32387">
        <v>1401</v>
      </c>
      <c r="D32387" s="45" t="s">
        <v>35075</v>
      </c>
      <c r="E32387" s="45" t="s">
        <v>270</v>
      </c>
      <c r="F32387" s="45" t="s">
        <v>35075</v>
      </c>
      <c r="G32387" s="45" t="s">
        <v>218</v>
      </c>
      <c r="H32387">
        <v>2298</v>
      </c>
      <c r="K32387">
        <v>1923</v>
      </c>
      <c r="L32387">
        <v>171</v>
      </c>
    </row>
    <row r="32388" spans="1:12" x14ac:dyDescent="0.25">
      <c r="A32388" s="45" t="s">
        <v>35096</v>
      </c>
      <c r="B32388">
        <v>17</v>
      </c>
      <c r="C32388">
        <v>1401</v>
      </c>
      <c r="D32388" s="45" t="s">
        <v>35075</v>
      </c>
      <c r="E32388" s="45" t="s">
        <v>271</v>
      </c>
      <c r="F32388" s="45" t="s">
        <v>35075</v>
      </c>
      <c r="G32388" s="45" t="s">
        <v>221</v>
      </c>
      <c r="H32388">
        <v>1088</v>
      </c>
      <c r="I32388">
        <v>1</v>
      </c>
      <c r="K32388">
        <v>1919</v>
      </c>
      <c r="L32388">
        <v>171</v>
      </c>
    </row>
    <row r="32389" spans="1:12" x14ac:dyDescent="0.25">
      <c r="A32389" s="45" t="s">
        <v>35097</v>
      </c>
      <c r="B32389">
        <v>17</v>
      </c>
      <c r="C32389">
        <v>1401</v>
      </c>
      <c r="D32389" s="45" t="s">
        <v>35075</v>
      </c>
      <c r="E32389" s="45" t="s">
        <v>272</v>
      </c>
      <c r="F32389" s="45" t="s">
        <v>35075</v>
      </c>
      <c r="G32389" s="45" t="s">
        <v>218</v>
      </c>
      <c r="H32389">
        <v>3031</v>
      </c>
      <c r="I32389">
        <v>1</v>
      </c>
      <c r="K32389">
        <v>1921</v>
      </c>
      <c r="L32389">
        <v>171</v>
      </c>
    </row>
    <row r="32390" spans="1:12" x14ac:dyDescent="0.25">
      <c r="A32390" s="45" t="s">
        <v>35098</v>
      </c>
      <c r="B32390">
        <v>17</v>
      </c>
      <c r="C32390">
        <v>1401</v>
      </c>
      <c r="D32390" s="45" t="s">
        <v>35075</v>
      </c>
      <c r="E32390" s="45" t="s">
        <v>273</v>
      </c>
      <c r="F32390" s="45" t="s">
        <v>35075</v>
      </c>
      <c r="G32390" s="45" t="s">
        <v>218</v>
      </c>
      <c r="H32390">
        <v>1079</v>
      </c>
      <c r="I32390">
        <v>1</v>
      </c>
      <c r="K32390">
        <v>1924</v>
      </c>
      <c r="L32390">
        <v>171</v>
      </c>
    </row>
    <row r="32391" spans="1:12" x14ac:dyDescent="0.25">
      <c r="A32391" s="45" t="s">
        <v>35099</v>
      </c>
      <c r="B32391">
        <v>17</v>
      </c>
      <c r="C32391">
        <v>1401</v>
      </c>
      <c r="D32391" s="45" t="s">
        <v>35075</v>
      </c>
      <c r="E32391" s="45" t="s">
        <v>276</v>
      </c>
      <c r="F32391" s="45" t="s">
        <v>35075</v>
      </c>
      <c r="G32391" s="45" t="s">
        <v>221</v>
      </c>
      <c r="H32391">
        <v>4168</v>
      </c>
      <c r="K32391">
        <v>1921</v>
      </c>
      <c r="L32391">
        <v>171</v>
      </c>
    </row>
    <row r="32392" spans="1:12" x14ac:dyDescent="0.25">
      <c r="A32392" s="45" t="s">
        <v>35100</v>
      </c>
      <c r="B32392">
        <v>17</v>
      </c>
      <c r="C32392">
        <v>1401</v>
      </c>
      <c r="D32392" s="45" t="s">
        <v>35075</v>
      </c>
      <c r="E32392" s="45" t="s">
        <v>278</v>
      </c>
      <c r="F32392" s="45" t="s">
        <v>35075</v>
      </c>
      <c r="G32392" s="45" t="s">
        <v>218</v>
      </c>
      <c r="H32392">
        <v>1079</v>
      </c>
      <c r="I32392">
        <v>1</v>
      </c>
      <c r="K32392">
        <v>1924</v>
      </c>
      <c r="L32392">
        <v>171</v>
      </c>
    </row>
    <row r="32393" spans="1:12" x14ac:dyDescent="0.25">
      <c r="A32393" s="45" t="s">
        <v>35101</v>
      </c>
      <c r="B32393">
        <v>17</v>
      </c>
      <c r="C32393">
        <v>1401</v>
      </c>
      <c r="D32393" s="45" t="s">
        <v>35075</v>
      </c>
      <c r="E32393" s="45" t="s">
        <v>281</v>
      </c>
      <c r="F32393" s="45" t="s">
        <v>35075</v>
      </c>
      <c r="G32393" s="45" t="s">
        <v>218</v>
      </c>
      <c r="H32393">
        <v>1079</v>
      </c>
      <c r="I32393">
        <v>1</v>
      </c>
      <c r="K32393">
        <v>1913</v>
      </c>
      <c r="L32393">
        <v>171</v>
      </c>
    </row>
    <row r="32394" spans="1:12" x14ac:dyDescent="0.25">
      <c r="A32394" s="45" t="s">
        <v>35102</v>
      </c>
      <c r="B32394">
        <v>17</v>
      </c>
      <c r="C32394">
        <v>1401</v>
      </c>
      <c r="D32394" s="45" t="s">
        <v>35075</v>
      </c>
      <c r="E32394" s="45" t="s">
        <v>282</v>
      </c>
      <c r="F32394" s="45" t="s">
        <v>35075</v>
      </c>
      <c r="G32394" s="45" t="s">
        <v>218</v>
      </c>
      <c r="H32394">
        <v>2417</v>
      </c>
      <c r="I32394">
        <v>1</v>
      </c>
      <c r="K32394">
        <v>1924</v>
      </c>
      <c r="L32394">
        <v>172</v>
      </c>
    </row>
    <row r="32395" spans="1:12" x14ac:dyDescent="0.25">
      <c r="A32395" s="45" t="s">
        <v>35103</v>
      </c>
      <c r="B32395">
        <v>17</v>
      </c>
      <c r="C32395">
        <v>1401</v>
      </c>
      <c r="D32395" s="45" t="s">
        <v>35075</v>
      </c>
      <c r="E32395" s="45" t="s">
        <v>284</v>
      </c>
      <c r="F32395" s="45" t="s">
        <v>35075</v>
      </c>
      <c r="G32395" s="45" t="s">
        <v>218</v>
      </c>
      <c r="H32395">
        <v>1079</v>
      </c>
      <c r="I32395">
        <v>1</v>
      </c>
      <c r="K32395">
        <v>1927</v>
      </c>
      <c r="L32395">
        <v>172</v>
      </c>
    </row>
    <row r="32396" spans="1:12" x14ac:dyDescent="0.25">
      <c r="A32396" s="45" t="s">
        <v>35104</v>
      </c>
      <c r="B32396">
        <v>17</v>
      </c>
      <c r="C32396">
        <v>1401</v>
      </c>
      <c r="D32396" s="45" t="s">
        <v>35075</v>
      </c>
      <c r="E32396" s="45" t="s">
        <v>285</v>
      </c>
      <c r="F32396" s="45" t="s">
        <v>35075</v>
      </c>
      <c r="G32396" s="45" t="s">
        <v>218</v>
      </c>
      <c r="H32396">
        <v>1971</v>
      </c>
      <c r="I32396">
        <v>1</v>
      </c>
      <c r="K32396">
        <v>1909</v>
      </c>
      <c r="L32396">
        <v>172</v>
      </c>
    </row>
    <row r="32397" spans="1:12" x14ac:dyDescent="0.25">
      <c r="A32397" s="45" t="s">
        <v>35105</v>
      </c>
      <c r="B32397">
        <v>17</v>
      </c>
      <c r="C32397">
        <v>1401</v>
      </c>
      <c r="D32397" s="45" t="s">
        <v>35075</v>
      </c>
      <c r="E32397" s="45" t="s">
        <v>286</v>
      </c>
      <c r="F32397" s="45" t="s">
        <v>35075</v>
      </c>
      <c r="G32397" s="45" t="s">
        <v>218</v>
      </c>
      <c r="H32397">
        <v>1069</v>
      </c>
      <c r="I32397">
        <v>1</v>
      </c>
      <c r="K32397">
        <v>1908</v>
      </c>
      <c r="L32397">
        <v>172</v>
      </c>
    </row>
    <row r="32398" spans="1:12" x14ac:dyDescent="0.25">
      <c r="A32398" s="45" t="s">
        <v>35106</v>
      </c>
      <c r="B32398">
        <v>17</v>
      </c>
      <c r="C32398">
        <v>1401</v>
      </c>
      <c r="D32398" s="45" t="s">
        <v>35075</v>
      </c>
      <c r="E32398" s="45" t="s">
        <v>287</v>
      </c>
      <c r="F32398" s="45" t="s">
        <v>35075</v>
      </c>
      <c r="G32398" s="45" t="s">
        <v>218</v>
      </c>
      <c r="H32398">
        <v>4551</v>
      </c>
      <c r="I32398">
        <v>1</v>
      </c>
      <c r="K32398">
        <v>1926</v>
      </c>
      <c r="L32398">
        <v>172</v>
      </c>
    </row>
    <row r="32399" spans="1:12" x14ac:dyDescent="0.25">
      <c r="A32399" s="45" t="s">
        <v>35107</v>
      </c>
      <c r="B32399">
        <v>17</v>
      </c>
      <c r="C32399">
        <v>1401</v>
      </c>
      <c r="D32399" s="45" t="s">
        <v>35075</v>
      </c>
      <c r="E32399" s="45" t="s">
        <v>288</v>
      </c>
      <c r="F32399" s="45" t="s">
        <v>35075</v>
      </c>
      <c r="G32399" s="45" t="s">
        <v>218</v>
      </c>
      <c r="H32399">
        <v>1086</v>
      </c>
      <c r="I32399">
        <v>1</v>
      </c>
      <c r="J32399">
        <v>1862</v>
      </c>
      <c r="K32399">
        <v>1905</v>
      </c>
      <c r="L32399">
        <v>172</v>
      </c>
    </row>
    <row r="32400" spans="1:12" x14ac:dyDescent="0.25">
      <c r="A32400" s="45" t="s">
        <v>35108</v>
      </c>
      <c r="B32400">
        <v>17</v>
      </c>
      <c r="C32400">
        <v>1401</v>
      </c>
      <c r="D32400" s="45" t="s">
        <v>35075</v>
      </c>
      <c r="E32400" s="45" t="s">
        <v>289</v>
      </c>
      <c r="F32400" s="45" t="s">
        <v>35075</v>
      </c>
      <c r="G32400" s="45" t="s">
        <v>218</v>
      </c>
      <c r="H32400">
        <v>1443</v>
      </c>
      <c r="I32400">
        <v>1</v>
      </c>
      <c r="K32400">
        <v>1897</v>
      </c>
      <c r="L32400">
        <v>172</v>
      </c>
    </row>
    <row r="32401" spans="1:12" x14ac:dyDescent="0.25">
      <c r="A32401" s="45" t="s">
        <v>35109</v>
      </c>
      <c r="B32401">
        <v>17</v>
      </c>
      <c r="C32401">
        <v>1401</v>
      </c>
      <c r="D32401" s="45" t="s">
        <v>35075</v>
      </c>
      <c r="E32401" s="45" t="s">
        <v>293</v>
      </c>
      <c r="F32401" s="45" t="s">
        <v>35075</v>
      </c>
      <c r="G32401" s="45" t="s">
        <v>218</v>
      </c>
      <c r="H32401">
        <v>4151</v>
      </c>
      <c r="I32401">
        <v>1</v>
      </c>
      <c r="K32401">
        <v>1902</v>
      </c>
      <c r="L32401">
        <v>172</v>
      </c>
    </row>
    <row r="32402" spans="1:12" x14ac:dyDescent="0.25">
      <c r="A32402" s="45" t="s">
        <v>35110</v>
      </c>
      <c r="B32402">
        <v>17</v>
      </c>
      <c r="C32402">
        <v>1401</v>
      </c>
      <c r="D32402" s="45" t="s">
        <v>35075</v>
      </c>
      <c r="E32402" s="45" t="s">
        <v>296</v>
      </c>
      <c r="F32402" s="45" t="s">
        <v>35075</v>
      </c>
      <c r="G32402" s="45" t="s">
        <v>221</v>
      </c>
      <c r="H32402">
        <v>603</v>
      </c>
      <c r="I32402">
        <v>1</v>
      </c>
      <c r="J32402">
        <v>1905</v>
      </c>
      <c r="K32402">
        <v>1917</v>
      </c>
      <c r="L32402">
        <v>172</v>
      </c>
    </row>
    <row r="32403" spans="1:12" x14ac:dyDescent="0.25">
      <c r="A32403" s="45" t="s">
        <v>35111</v>
      </c>
      <c r="B32403">
        <v>17</v>
      </c>
      <c r="C32403">
        <v>1401</v>
      </c>
      <c r="D32403" s="45" t="s">
        <v>35075</v>
      </c>
      <c r="E32403" s="45" t="s">
        <v>297</v>
      </c>
      <c r="F32403" s="45" t="s">
        <v>35075</v>
      </c>
      <c r="G32403" s="45" t="s">
        <v>218</v>
      </c>
      <c r="H32403">
        <v>1118</v>
      </c>
      <c r="I32403">
        <v>1</v>
      </c>
      <c r="K32403">
        <v>1922</v>
      </c>
      <c r="L32403">
        <v>172</v>
      </c>
    </row>
    <row r="32404" spans="1:12" x14ac:dyDescent="0.25">
      <c r="A32404" s="45" t="s">
        <v>35112</v>
      </c>
      <c r="B32404">
        <v>17</v>
      </c>
      <c r="C32404">
        <v>1401</v>
      </c>
      <c r="D32404" s="45" t="s">
        <v>35075</v>
      </c>
      <c r="E32404" s="45" t="s">
        <v>299</v>
      </c>
      <c r="F32404" s="45" t="s">
        <v>35075</v>
      </c>
      <c r="G32404" s="45" t="s">
        <v>221</v>
      </c>
      <c r="H32404">
        <v>1131</v>
      </c>
      <c r="K32404">
        <v>1897</v>
      </c>
      <c r="L32404">
        <v>172</v>
      </c>
    </row>
    <row r="32405" spans="1:12" x14ac:dyDescent="0.25">
      <c r="A32405" s="45" t="s">
        <v>35113</v>
      </c>
      <c r="B32405">
        <v>17</v>
      </c>
      <c r="C32405">
        <v>1401</v>
      </c>
      <c r="D32405" s="45" t="s">
        <v>35075</v>
      </c>
      <c r="E32405" s="45" t="s">
        <v>300</v>
      </c>
      <c r="F32405" s="45" t="s">
        <v>35075</v>
      </c>
      <c r="G32405" s="45" t="s">
        <v>218</v>
      </c>
      <c r="H32405">
        <v>1613</v>
      </c>
      <c r="I32405">
        <v>1</v>
      </c>
      <c r="K32405">
        <v>1910</v>
      </c>
      <c r="L32405">
        <v>172</v>
      </c>
    </row>
    <row r="32406" spans="1:12" x14ac:dyDescent="0.25">
      <c r="A32406" s="45" t="s">
        <v>35114</v>
      </c>
      <c r="B32406">
        <v>17</v>
      </c>
      <c r="C32406">
        <v>1401</v>
      </c>
      <c r="D32406" s="45" t="s">
        <v>35075</v>
      </c>
      <c r="E32406" s="45" t="s">
        <v>301</v>
      </c>
      <c r="F32406" s="45" t="s">
        <v>35075</v>
      </c>
      <c r="G32406" s="45" t="s">
        <v>221</v>
      </c>
      <c r="H32406">
        <v>1342</v>
      </c>
      <c r="I32406">
        <v>1</v>
      </c>
      <c r="K32406">
        <v>1913</v>
      </c>
      <c r="L32406">
        <v>172</v>
      </c>
    </row>
    <row r="32407" spans="1:12" x14ac:dyDescent="0.25">
      <c r="A32407" s="45" t="s">
        <v>35115</v>
      </c>
      <c r="B32407">
        <v>17</v>
      </c>
      <c r="C32407">
        <v>1401</v>
      </c>
      <c r="D32407" s="45" t="s">
        <v>35075</v>
      </c>
      <c r="E32407" s="45" t="s">
        <v>302</v>
      </c>
      <c r="F32407" s="45" t="s">
        <v>35075</v>
      </c>
      <c r="G32407" s="45" t="s">
        <v>218</v>
      </c>
      <c r="H32407">
        <v>5870</v>
      </c>
      <c r="I32407">
        <v>2</v>
      </c>
      <c r="J32407">
        <v>1892</v>
      </c>
      <c r="K32407">
        <v>1902</v>
      </c>
      <c r="L32407">
        <v>172</v>
      </c>
    </row>
    <row r="32408" spans="1:12" x14ac:dyDescent="0.25">
      <c r="A32408" s="45" t="s">
        <v>35116</v>
      </c>
      <c r="B32408">
        <v>17</v>
      </c>
      <c r="C32408">
        <v>1401</v>
      </c>
      <c r="D32408" s="45" t="s">
        <v>35075</v>
      </c>
      <c r="E32408" s="45" t="s">
        <v>303</v>
      </c>
      <c r="F32408" s="45" t="s">
        <v>35075</v>
      </c>
      <c r="G32408" s="45" t="s">
        <v>221</v>
      </c>
      <c r="H32408">
        <v>1591</v>
      </c>
      <c r="I32408">
        <v>2</v>
      </c>
      <c r="K32408">
        <v>1923</v>
      </c>
      <c r="L32408">
        <v>172</v>
      </c>
    </row>
    <row r="32409" spans="1:12" x14ac:dyDescent="0.25">
      <c r="A32409" s="45" t="s">
        <v>35117</v>
      </c>
      <c r="B32409">
        <v>17</v>
      </c>
      <c r="C32409">
        <v>1401</v>
      </c>
      <c r="D32409" s="45" t="s">
        <v>35075</v>
      </c>
      <c r="E32409" s="45" t="s">
        <v>304</v>
      </c>
      <c r="F32409" s="45" t="s">
        <v>35075</v>
      </c>
      <c r="G32409" s="45" t="s">
        <v>218</v>
      </c>
      <c r="H32409">
        <v>453</v>
      </c>
      <c r="K32409">
        <v>1921</v>
      </c>
      <c r="L32409">
        <v>172</v>
      </c>
    </row>
    <row r="32410" spans="1:12" x14ac:dyDescent="0.25">
      <c r="A32410" s="45" t="s">
        <v>35118</v>
      </c>
      <c r="B32410">
        <v>17</v>
      </c>
      <c r="C32410">
        <v>1401</v>
      </c>
      <c r="D32410" s="45" t="s">
        <v>35075</v>
      </c>
      <c r="E32410" s="45" t="s">
        <v>306</v>
      </c>
      <c r="F32410" s="45" t="s">
        <v>35075</v>
      </c>
      <c r="G32410" s="45" t="s">
        <v>218</v>
      </c>
      <c r="H32410">
        <v>1372</v>
      </c>
      <c r="K32410">
        <v>1908</v>
      </c>
      <c r="L32410">
        <v>172</v>
      </c>
    </row>
    <row r="32411" spans="1:12" x14ac:dyDescent="0.25">
      <c r="A32411" s="45" t="s">
        <v>35119</v>
      </c>
      <c r="B32411">
        <v>17</v>
      </c>
      <c r="C32411">
        <v>1401</v>
      </c>
      <c r="D32411" s="45" t="s">
        <v>35075</v>
      </c>
      <c r="E32411" s="45" t="s">
        <v>307</v>
      </c>
      <c r="F32411" s="45" t="s">
        <v>35075</v>
      </c>
      <c r="G32411" s="45" t="s">
        <v>218</v>
      </c>
      <c r="H32411">
        <v>5599</v>
      </c>
      <c r="I32411">
        <v>1</v>
      </c>
      <c r="K32411">
        <v>1927</v>
      </c>
      <c r="L32411">
        <v>172</v>
      </c>
    </row>
    <row r="32412" spans="1:12" x14ac:dyDescent="0.25">
      <c r="A32412" s="45" t="s">
        <v>35120</v>
      </c>
      <c r="B32412">
        <v>17</v>
      </c>
      <c r="C32412">
        <v>1401</v>
      </c>
      <c r="D32412" s="45" t="s">
        <v>35075</v>
      </c>
      <c r="E32412" s="45" t="s">
        <v>35121</v>
      </c>
      <c r="F32412" s="45" t="s">
        <v>35075</v>
      </c>
      <c r="G32412" s="45" t="s">
        <v>218</v>
      </c>
      <c r="H32412">
        <v>359</v>
      </c>
      <c r="I32412">
        <v>1</v>
      </c>
      <c r="K32412">
        <v>1918</v>
      </c>
      <c r="L32412">
        <v>172</v>
      </c>
    </row>
    <row r="32413" spans="1:12" x14ac:dyDescent="0.25">
      <c r="A32413" s="45" t="s">
        <v>35122</v>
      </c>
      <c r="B32413">
        <v>17</v>
      </c>
      <c r="C32413">
        <v>1401</v>
      </c>
      <c r="D32413" s="45" t="s">
        <v>35075</v>
      </c>
      <c r="E32413" s="45" t="s">
        <v>308</v>
      </c>
      <c r="F32413" s="45" t="s">
        <v>35075</v>
      </c>
      <c r="G32413" s="45" t="s">
        <v>218</v>
      </c>
      <c r="H32413">
        <v>1270</v>
      </c>
      <c r="I32413">
        <v>1</v>
      </c>
      <c r="K32413">
        <v>1888</v>
      </c>
      <c r="L32413">
        <v>172</v>
      </c>
    </row>
    <row r="32414" spans="1:12" x14ac:dyDescent="0.25">
      <c r="A32414" s="45" t="s">
        <v>35123</v>
      </c>
      <c r="B32414">
        <v>17</v>
      </c>
      <c r="C32414">
        <v>1401</v>
      </c>
      <c r="D32414" s="45" t="s">
        <v>35075</v>
      </c>
      <c r="E32414" s="45" t="s">
        <v>309</v>
      </c>
      <c r="F32414" s="45" t="s">
        <v>35075</v>
      </c>
      <c r="G32414" s="45" t="s">
        <v>218</v>
      </c>
      <c r="H32414">
        <v>1023</v>
      </c>
      <c r="K32414">
        <v>1923</v>
      </c>
      <c r="L32414">
        <v>172</v>
      </c>
    </row>
    <row r="32415" spans="1:12" x14ac:dyDescent="0.25">
      <c r="A32415" s="45" t="s">
        <v>35124</v>
      </c>
      <c r="B32415">
        <v>17</v>
      </c>
      <c r="C32415">
        <v>1401</v>
      </c>
      <c r="D32415" s="45" t="s">
        <v>35075</v>
      </c>
      <c r="E32415" s="45" t="s">
        <v>310</v>
      </c>
      <c r="F32415" s="45" t="s">
        <v>35075</v>
      </c>
      <c r="G32415" s="45" t="s">
        <v>218</v>
      </c>
      <c r="H32415">
        <v>1179</v>
      </c>
      <c r="I32415">
        <v>1</v>
      </c>
      <c r="K32415">
        <v>1925</v>
      </c>
      <c r="L32415">
        <v>172</v>
      </c>
    </row>
    <row r="32416" spans="1:12" x14ac:dyDescent="0.25">
      <c r="A32416" s="45" t="s">
        <v>35125</v>
      </c>
      <c r="B32416">
        <v>17</v>
      </c>
      <c r="C32416">
        <v>1401</v>
      </c>
      <c r="D32416" s="45" t="s">
        <v>35075</v>
      </c>
      <c r="E32416" s="45" t="s">
        <v>311</v>
      </c>
      <c r="F32416" s="45" t="s">
        <v>35075</v>
      </c>
      <c r="G32416" s="45" t="s">
        <v>218</v>
      </c>
      <c r="H32416">
        <v>967</v>
      </c>
      <c r="K32416">
        <v>1927</v>
      </c>
      <c r="L32416">
        <v>172</v>
      </c>
    </row>
    <row r="32417" spans="1:12" x14ac:dyDescent="0.25">
      <c r="A32417" s="45" t="s">
        <v>35126</v>
      </c>
      <c r="B32417">
        <v>17</v>
      </c>
      <c r="C32417">
        <v>1401</v>
      </c>
      <c r="D32417" s="45" t="s">
        <v>35075</v>
      </c>
      <c r="E32417" s="45" t="s">
        <v>312</v>
      </c>
      <c r="F32417" s="45" t="s">
        <v>35075</v>
      </c>
      <c r="G32417" s="45" t="s">
        <v>218</v>
      </c>
      <c r="H32417">
        <v>999</v>
      </c>
      <c r="I32417">
        <v>1</v>
      </c>
      <c r="K32417">
        <v>1895</v>
      </c>
      <c r="L32417">
        <v>172</v>
      </c>
    </row>
    <row r="32418" spans="1:12" x14ac:dyDescent="0.25">
      <c r="A32418" s="45" t="s">
        <v>35127</v>
      </c>
      <c r="B32418">
        <v>17</v>
      </c>
      <c r="C32418">
        <v>1401</v>
      </c>
      <c r="D32418" s="45" t="s">
        <v>35075</v>
      </c>
      <c r="E32418" s="45" t="s">
        <v>314</v>
      </c>
      <c r="F32418" s="45" t="s">
        <v>35075</v>
      </c>
      <c r="G32418" s="45" t="s">
        <v>218</v>
      </c>
      <c r="H32418">
        <v>278</v>
      </c>
      <c r="I32418">
        <v>2</v>
      </c>
      <c r="K32418">
        <v>1906</v>
      </c>
      <c r="L32418">
        <v>172</v>
      </c>
    </row>
    <row r="32419" spans="1:12" x14ac:dyDescent="0.25">
      <c r="A32419" s="45" t="s">
        <v>35128</v>
      </c>
      <c r="B32419">
        <v>17</v>
      </c>
      <c r="C32419">
        <v>1401</v>
      </c>
      <c r="D32419" s="45" t="s">
        <v>35075</v>
      </c>
      <c r="E32419" s="45" t="s">
        <v>315</v>
      </c>
      <c r="F32419" s="45" t="s">
        <v>35075</v>
      </c>
      <c r="G32419" s="45" t="s">
        <v>218</v>
      </c>
      <c r="H32419">
        <v>705</v>
      </c>
      <c r="I32419">
        <v>1</v>
      </c>
      <c r="K32419">
        <v>1926</v>
      </c>
      <c r="L32419">
        <v>172</v>
      </c>
    </row>
    <row r="32420" spans="1:12" x14ac:dyDescent="0.25">
      <c r="A32420" s="45" t="s">
        <v>35129</v>
      </c>
      <c r="B32420">
        <v>17</v>
      </c>
      <c r="C32420">
        <v>1401</v>
      </c>
      <c r="D32420" s="45" t="s">
        <v>35075</v>
      </c>
      <c r="E32420" s="45" t="s">
        <v>316</v>
      </c>
      <c r="F32420" s="45" t="s">
        <v>35075</v>
      </c>
      <c r="G32420" s="45" t="s">
        <v>218</v>
      </c>
      <c r="H32420">
        <v>1034</v>
      </c>
      <c r="I32420">
        <v>2</v>
      </c>
      <c r="J32420">
        <v>1900</v>
      </c>
      <c r="K32420">
        <v>1890</v>
      </c>
      <c r="L32420">
        <v>172</v>
      </c>
    </row>
    <row r="32421" spans="1:12" x14ac:dyDescent="0.25">
      <c r="A32421" s="45" t="s">
        <v>35130</v>
      </c>
      <c r="B32421">
        <v>17</v>
      </c>
      <c r="C32421">
        <v>1401</v>
      </c>
      <c r="D32421" s="45" t="s">
        <v>35075</v>
      </c>
      <c r="E32421" s="45" t="s">
        <v>2226</v>
      </c>
      <c r="F32421" s="45" t="s">
        <v>35075</v>
      </c>
      <c r="G32421" s="45" t="s">
        <v>218</v>
      </c>
      <c r="K32421">
        <v>1903</v>
      </c>
      <c r="L32421">
        <v>172</v>
      </c>
    </row>
    <row r="32422" spans="1:12" x14ac:dyDescent="0.25">
      <c r="A32422" s="45" t="s">
        <v>35131</v>
      </c>
      <c r="B32422">
        <v>17</v>
      </c>
      <c r="C32422">
        <v>1401</v>
      </c>
      <c r="D32422" s="45" t="s">
        <v>35075</v>
      </c>
      <c r="E32422" s="45" t="s">
        <v>320</v>
      </c>
      <c r="F32422" s="45" t="s">
        <v>35075</v>
      </c>
      <c r="G32422" s="45" t="s">
        <v>218</v>
      </c>
      <c r="H32422">
        <v>708</v>
      </c>
      <c r="K32422">
        <v>1894</v>
      </c>
      <c r="L32422">
        <v>172</v>
      </c>
    </row>
    <row r="32423" spans="1:12" x14ac:dyDescent="0.25">
      <c r="A32423" s="45" t="s">
        <v>35132</v>
      </c>
      <c r="B32423">
        <v>17</v>
      </c>
      <c r="C32423">
        <v>1401</v>
      </c>
      <c r="D32423" s="45" t="s">
        <v>35075</v>
      </c>
      <c r="E32423" s="45" t="s">
        <v>322</v>
      </c>
      <c r="F32423" s="45" t="s">
        <v>35075</v>
      </c>
      <c r="G32423" s="45" t="s">
        <v>218</v>
      </c>
      <c r="H32423">
        <v>583</v>
      </c>
      <c r="K32423">
        <v>1920</v>
      </c>
      <c r="L32423">
        <v>172</v>
      </c>
    </row>
    <row r="32424" spans="1:12" x14ac:dyDescent="0.25">
      <c r="A32424" s="45" t="s">
        <v>35133</v>
      </c>
      <c r="B32424">
        <v>17</v>
      </c>
      <c r="C32424">
        <v>1401</v>
      </c>
      <c r="D32424" s="45" t="s">
        <v>35075</v>
      </c>
      <c r="E32424" s="45" t="s">
        <v>323</v>
      </c>
      <c r="F32424" s="45" t="s">
        <v>35075</v>
      </c>
      <c r="G32424" s="45" t="s">
        <v>218</v>
      </c>
      <c r="H32424">
        <v>763</v>
      </c>
      <c r="K32424">
        <v>1908</v>
      </c>
      <c r="L32424">
        <v>172</v>
      </c>
    </row>
    <row r="32425" spans="1:12" x14ac:dyDescent="0.25">
      <c r="A32425" s="45" t="s">
        <v>35134</v>
      </c>
      <c r="B32425">
        <v>17</v>
      </c>
      <c r="C32425">
        <v>1401</v>
      </c>
      <c r="D32425" s="45" t="s">
        <v>35075</v>
      </c>
      <c r="E32425" s="45" t="s">
        <v>324</v>
      </c>
      <c r="F32425" s="45" t="s">
        <v>35075</v>
      </c>
      <c r="G32425" s="45" t="s">
        <v>218</v>
      </c>
      <c r="H32425">
        <v>8139</v>
      </c>
      <c r="I32425">
        <v>1</v>
      </c>
      <c r="K32425">
        <v>1924</v>
      </c>
      <c r="L32425">
        <v>172</v>
      </c>
    </row>
    <row r="32426" spans="1:12" x14ac:dyDescent="0.25">
      <c r="A32426" s="45" t="s">
        <v>35135</v>
      </c>
      <c r="B32426">
        <v>17</v>
      </c>
      <c r="C32426">
        <v>1401</v>
      </c>
      <c r="D32426" s="45" t="s">
        <v>35075</v>
      </c>
      <c r="E32426" s="45" t="s">
        <v>325</v>
      </c>
      <c r="F32426" s="45" t="s">
        <v>35075</v>
      </c>
      <c r="G32426" s="45" t="s">
        <v>221</v>
      </c>
      <c r="H32426">
        <v>2341</v>
      </c>
      <c r="K32426">
        <v>1926</v>
      </c>
      <c r="L32426">
        <v>172</v>
      </c>
    </row>
    <row r="32427" spans="1:12" x14ac:dyDescent="0.25">
      <c r="A32427" s="45" t="s">
        <v>35136</v>
      </c>
      <c r="B32427">
        <v>17</v>
      </c>
      <c r="C32427">
        <v>1401</v>
      </c>
      <c r="D32427" s="45" t="s">
        <v>35075</v>
      </c>
      <c r="E32427" s="45" t="s">
        <v>326</v>
      </c>
      <c r="F32427" s="45" t="s">
        <v>35075</v>
      </c>
      <c r="G32427" s="45" t="s">
        <v>221</v>
      </c>
      <c r="H32427">
        <v>2640</v>
      </c>
      <c r="K32427">
        <v>1922</v>
      </c>
      <c r="L32427">
        <v>172</v>
      </c>
    </row>
    <row r="32428" spans="1:12" x14ac:dyDescent="0.25">
      <c r="A32428" s="45" t="s">
        <v>35137</v>
      </c>
      <c r="B32428">
        <v>17</v>
      </c>
      <c r="C32428">
        <v>1401</v>
      </c>
      <c r="D32428" s="45" t="s">
        <v>35075</v>
      </c>
      <c r="E32428" s="45" t="s">
        <v>327</v>
      </c>
      <c r="F32428" s="45" t="s">
        <v>35075</v>
      </c>
      <c r="G32428" s="45" t="s">
        <v>218</v>
      </c>
      <c r="H32428">
        <v>1269</v>
      </c>
      <c r="I32428">
        <v>1</v>
      </c>
      <c r="K32428">
        <v>1926</v>
      </c>
      <c r="L32428">
        <v>172</v>
      </c>
    </row>
    <row r="32429" spans="1:12" x14ac:dyDescent="0.25">
      <c r="A32429" s="45" t="s">
        <v>35138</v>
      </c>
      <c r="B32429">
        <v>17</v>
      </c>
      <c r="C32429">
        <v>1401</v>
      </c>
      <c r="D32429" s="45" t="s">
        <v>35075</v>
      </c>
      <c r="E32429" s="45" t="s">
        <v>328</v>
      </c>
      <c r="F32429" s="45" t="s">
        <v>35075</v>
      </c>
      <c r="G32429" s="45" t="s">
        <v>221</v>
      </c>
      <c r="I32429">
        <v>3</v>
      </c>
      <c r="K32429">
        <v>1913</v>
      </c>
      <c r="L32429">
        <v>172</v>
      </c>
    </row>
    <row r="32430" spans="1:12" x14ac:dyDescent="0.25">
      <c r="A32430" s="45" t="s">
        <v>35139</v>
      </c>
      <c r="B32430">
        <v>17</v>
      </c>
      <c r="C32430">
        <v>1401</v>
      </c>
      <c r="D32430" s="45" t="s">
        <v>35075</v>
      </c>
      <c r="E32430" s="45" t="s">
        <v>330</v>
      </c>
      <c r="F32430" s="45" t="s">
        <v>35075</v>
      </c>
      <c r="G32430" s="45" t="s">
        <v>218</v>
      </c>
      <c r="H32430">
        <v>525</v>
      </c>
      <c r="I32430">
        <v>1</v>
      </c>
      <c r="K32430">
        <v>1921</v>
      </c>
      <c r="L32430">
        <v>172</v>
      </c>
    </row>
    <row r="32431" spans="1:12" x14ac:dyDescent="0.25">
      <c r="A32431" s="45" t="s">
        <v>35140</v>
      </c>
      <c r="B32431">
        <v>17</v>
      </c>
      <c r="C32431">
        <v>1401</v>
      </c>
      <c r="D32431" s="45" t="s">
        <v>35075</v>
      </c>
      <c r="E32431" s="45" t="s">
        <v>332</v>
      </c>
      <c r="F32431" s="45" t="s">
        <v>35075</v>
      </c>
      <c r="G32431" s="45" t="s">
        <v>221</v>
      </c>
      <c r="H32431">
        <v>3057</v>
      </c>
      <c r="I32431">
        <v>1</v>
      </c>
      <c r="K32431">
        <v>1922</v>
      </c>
      <c r="L32431">
        <v>172</v>
      </c>
    </row>
    <row r="32432" spans="1:12" x14ac:dyDescent="0.25">
      <c r="A32432" s="45" t="s">
        <v>35141</v>
      </c>
      <c r="B32432">
        <v>17</v>
      </c>
      <c r="C32432">
        <v>1401</v>
      </c>
      <c r="D32432" s="45" t="s">
        <v>35075</v>
      </c>
      <c r="E32432" s="45" t="s">
        <v>333</v>
      </c>
      <c r="F32432" s="45" t="s">
        <v>35075</v>
      </c>
      <c r="G32432" s="45" t="s">
        <v>218</v>
      </c>
      <c r="H32432">
        <v>3748</v>
      </c>
      <c r="K32432">
        <v>1925</v>
      </c>
      <c r="L32432">
        <v>172</v>
      </c>
    </row>
    <row r="32433" spans="1:12" x14ac:dyDescent="0.25">
      <c r="A32433" s="45" t="s">
        <v>35142</v>
      </c>
      <c r="B32433">
        <v>17</v>
      </c>
      <c r="C32433">
        <v>1401</v>
      </c>
      <c r="D32433" s="45" t="s">
        <v>35075</v>
      </c>
      <c r="E32433" s="45" t="s">
        <v>334</v>
      </c>
      <c r="F32433" s="45" t="s">
        <v>35075</v>
      </c>
      <c r="G32433" s="45" t="s">
        <v>221</v>
      </c>
      <c r="H32433">
        <v>281</v>
      </c>
      <c r="I32433">
        <v>1</v>
      </c>
      <c r="K32433">
        <v>1920</v>
      </c>
      <c r="L32433">
        <v>172</v>
      </c>
    </row>
    <row r="32434" spans="1:12" x14ac:dyDescent="0.25">
      <c r="A32434" s="45" t="s">
        <v>35143</v>
      </c>
      <c r="B32434">
        <v>17</v>
      </c>
      <c r="C32434">
        <v>1401</v>
      </c>
      <c r="D32434" s="45" t="s">
        <v>35075</v>
      </c>
      <c r="E32434" s="45" t="s">
        <v>335</v>
      </c>
      <c r="F32434" s="45" t="s">
        <v>35075</v>
      </c>
      <c r="G32434" s="45" t="s">
        <v>218</v>
      </c>
      <c r="H32434">
        <v>3385</v>
      </c>
      <c r="K32434">
        <v>1926</v>
      </c>
      <c r="L32434">
        <v>172</v>
      </c>
    </row>
    <row r="32435" spans="1:12" x14ac:dyDescent="0.25">
      <c r="A32435" s="45" t="s">
        <v>35144</v>
      </c>
      <c r="B32435">
        <v>17</v>
      </c>
      <c r="C32435">
        <v>1401</v>
      </c>
      <c r="D32435" s="45" t="s">
        <v>35075</v>
      </c>
      <c r="E32435" s="45" t="s">
        <v>336</v>
      </c>
      <c r="F32435" s="45" t="s">
        <v>35075</v>
      </c>
      <c r="G32435" s="45" t="s">
        <v>218</v>
      </c>
      <c r="H32435">
        <v>679</v>
      </c>
      <c r="I32435">
        <v>1</v>
      </c>
      <c r="K32435">
        <v>1904</v>
      </c>
      <c r="L32435">
        <v>172</v>
      </c>
    </row>
    <row r="32436" spans="1:12" x14ac:dyDescent="0.25">
      <c r="A32436" s="45" t="s">
        <v>35145</v>
      </c>
      <c r="B32436">
        <v>17</v>
      </c>
      <c r="C32436">
        <v>1401</v>
      </c>
      <c r="D32436" s="45" t="s">
        <v>35075</v>
      </c>
      <c r="E32436" s="45" t="s">
        <v>337</v>
      </c>
      <c r="F32436" s="45" t="s">
        <v>35075</v>
      </c>
      <c r="G32436" s="45" t="s">
        <v>218</v>
      </c>
      <c r="H32436">
        <v>3407</v>
      </c>
      <c r="I32436">
        <v>1</v>
      </c>
      <c r="K32436">
        <v>1927</v>
      </c>
      <c r="L32436">
        <v>172</v>
      </c>
    </row>
    <row r="32437" spans="1:12" x14ac:dyDescent="0.25">
      <c r="A32437" s="45" t="s">
        <v>35146</v>
      </c>
      <c r="B32437">
        <v>17</v>
      </c>
      <c r="C32437">
        <v>1401</v>
      </c>
      <c r="D32437" s="45" t="s">
        <v>35075</v>
      </c>
      <c r="E32437" s="45" t="s">
        <v>338</v>
      </c>
      <c r="F32437" s="45" t="s">
        <v>35075</v>
      </c>
      <c r="G32437" s="45" t="s">
        <v>218</v>
      </c>
      <c r="H32437">
        <v>1515</v>
      </c>
      <c r="I32437">
        <v>1</v>
      </c>
      <c r="K32437">
        <v>1918</v>
      </c>
      <c r="L32437">
        <v>172</v>
      </c>
    </row>
    <row r="32438" spans="1:12" x14ac:dyDescent="0.25">
      <c r="A32438" s="45" t="s">
        <v>35147</v>
      </c>
      <c r="B32438">
        <v>17</v>
      </c>
      <c r="C32438">
        <v>1401</v>
      </c>
      <c r="D32438" s="45" t="s">
        <v>35075</v>
      </c>
      <c r="E32438" s="45" t="s">
        <v>339</v>
      </c>
      <c r="F32438" s="45" t="s">
        <v>35075</v>
      </c>
      <c r="G32438" s="45" t="s">
        <v>218</v>
      </c>
      <c r="H32438">
        <v>514</v>
      </c>
      <c r="I32438">
        <v>1</v>
      </c>
      <c r="K32438">
        <v>1917</v>
      </c>
      <c r="L32438">
        <v>172</v>
      </c>
    </row>
    <row r="32439" spans="1:12" x14ac:dyDescent="0.25">
      <c r="A32439" s="45" t="s">
        <v>35148</v>
      </c>
      <c r="B32439">
        <v>17</v>
      </c>
      <c r="C32439">
        <v>1401</v>
      </c>
      <c r="D32439" s="45" t="s">
        <v>35075</v>
      </c>
      <c r="E32439" s="45" t="s">
        <v>340</v>
      </c>
      <c r="F32439" s="45" t="s">
        <v>35075</v>
      </c>
      <c r="G32439" s="45" t="s">
        <v>218</v>
      </c>
      <c r="H32439">
        <v>1139</v>
      </c>
      <c r="I32439">
        <v>2</v>
      </c>
      <c r="K32439">
        <v>1921</v>
      </c>
      <c r="L32439">
        <v>172</v>
      </c>
    </row>
    <row r="32440" spans="1:12" x14ac:dyDescent="0.25">
      <c r="A32440" s="45" t="s">
        <v>35149</v>
      </c>
      <c r="B32440">
        <v>17</v>
      </c>
      <c r="C32440">
        <v>1401</v>
      </c>
      <c r="D32440" s="45" t="s">
        <v>35075</v>
      </c>
      <c r="E32440" s="45" t="s">
        <v>341</v>
      </c>
      <c r="F32440" s="45" t="s">
        <v>35075</v>
      </c>
      <c r="G32440" s="45" t="s">
        <v>218</v>
      </c>
      <c r="H32440">
        <v>1679</v>
      </c>
      <c r="I32440">
        <v>1</v>
      </c>
      <c r="K32440">
        <v>1923</v>
      </c>
      <c r="L32440">
        <v>172</v>
      </c>
    </row>
    <row r="32441" spans="1:12" x14ac:dyDescent="0.25">
      <c r="A32441" s="45" t="s">
        <v>35150</v>
      </c>
      <c r="B32441">
        <v>17</v>
      </c>
      <c r="C32441">
        <v>1401</v>
      </c>
      <c r="D32441" s="45" t="s">
        <v>35075</v>
      </c>
      <c r="E32441" s="45" t="s">
        <v>343</v>
      </c>
      <c r="F32441" s="45" t="s">
        <v>35075</v>
      </c>
      <c r="G32441" s="45" t="s">
        <v>218</v>
      </c>
      <c r="H32441">
        <v>2027</v>
      </c>
      <c r="K32441">
        <v>1913</v>
      </c>
      <c r="L32441">
        <v>172</v>
      </c>
    </row>
    <row r="32442" spans="1:12" x14ac:dyDescent="0.25">
      <c r="A32442" s="45" t="s">
        <v>35151</v>
      </c>
      <c r="B32442">
        <v>17</v>
      </c>
      <c r="C32442">
        <v>1401</v>
      </c>
      <c r="D32442" s="45" t="s">
        <v>35075</v>
      </c>
      <c r="E32442" s="45" t="s">
        <v>214</v>
      </c>
      <c r="F32442" s="45" t="s">
        <v>35075</v>
      </c>
      <c r="G32442" s="45" t="s">
        <v>218</v>
      </c>
      <c r="H32442">
        <v>1615</v>
      </c>
      <c r="K32442">
        <v>1923</v>
      </c>
      <c r="L32442">
        <v>172</v>
      </c>
    </row>
    <row r="32443" spans="1:12" x14ac:dyDescent="0.25">
      <c r="A32443" s="45" t="s">
        <v>35152</v>
      </c>
      <c r="B32443">
        <v>17</v>
      </c>
      <c r="C32443">
        <v>1401</v>
      </c>
      <c r="D32443" s="45" t="s">
        <v>35075</v>
      </c>
      <c r="E32443" s="45" t="s">
        <v>345</v>
      </c>
      <c r="F32443" s="45" t="s">
        <v>35075</v>
      </c>
      <c r="G32443" s="45" t="s">
        <v>218</v>
      </c>
      <c r="H32443">
        <v>1072</v>
      </c>
      <c r="I32443">
        <v>1</v>
      </c>
      <c r="K32443">
        <v>1926</v>
      </c>
      <c r="L32443">
        <v>172</v>
      </c>
    </row>
    <row r="32444" spans="1:12" x14ac:dyDescent="0.25">
      <c r="A32444" s="45" t="s">
        <v>35153</v>
      </c>
      <c r="B32444">
        <v>17</v>
      </c>
      <c r="C32444">
        <v>1401</v>
      </c>
      <c r="D32444" s="45" t="s">
        <v>35075</v>
      </c>
      <c r="E32444" s="45" t="s">
        <v>346</v>
      </c>
      <c r="F32444" s="45" t="s">
        <v>35075</v>
      </c>
      <c r="G32444" s="45" t="s">
        <v>221</v>
      </c>
      <c r="H32444">
        <v>1537</v>
      </c>
      <c r="I32444">
        <v>2</v>
      </c>
      <c r="K32444">
        <v>1924</v>
      </c>
      <c r="L32444">
        <v>172</v>
      </c>
    </row>
    <row r="32445" spans="1:12" x14ac:dyDescent="0.25">
      <c r="A32445" s="45" t="s">
        <v>35154</v>
      </c>
      <c r="B32445">
        <v>17</v>
      </c>
      <c r="C32445">
        <v>1401</v>
      </c>
      <c r="D32445" s="45" t="s">
        <v>35075</v>
      </c>
      <c r="E32445" s="45" t="s">
        <v>347</v>
      </c>
      <c r="F32445" s="45" t="s">
        <v>35075</v>
      </c>
      <c r="G32445" s="45" t="s">
        <v>218</v>
      </c>
      <c r="H32445">
        <v>642</v>
      </c>
      <c r="I32445">
        <v>2</v>
      </c>
      <c r="J32445">
        <v>1901</v>
      </c>
      <c r="K32445">
        <v>1908</v>
      </c>
      <c r="L32445">
        <v>172</v>
      </c>
    </row>
    <row r="32446" spans="1:12" x14ac:dyDescent="0.25">
      <c r="A32446" s="45" t="s">
        <v>35155</v>
      </c>
      <c r="B32446">
        <v>17</v>
      </c>
      <c r="C32446">
        <v>1401</v>
      </c>
      <c r="D32446" s="45" t="s">
        <v>35075</v>
      </c>
      <c r="E32446" s="45" t="s">
        <v>348</v>
      </c>
      <c r="F32446" s="45" t="s">
        <v>35075</v>
      </c>
      <c r="G32446" s="45" t="s">
        <v>221</v>
      </c>
      <c r="H32446">
        <v>339</v>
      </c>
      <c r="I32446">
        <v>2</v>
      </c>
      <c r="J32446">
        <v>1903</v>
      </c>
      <c r="K32446">
        <v>1923</v>
      </c>
      <c r="L32446">
        <v>173</v>
      </c>
    </row>
    <row r="32447" spans="1:12" x14ac:dyDescent="0.25">
      <c r="A32447" s="45" t="s">
        <v>35156</v>
      </c>
      <c r="B32447">
        <v>17</v>
      </c>
      <c r="C32447">
        <v>1401</v>
      </c>
      <c r="D32447" s="45" t="s">
        <v>35075</v>
      </c>
      <c r="E32447" s="45" t="s">
        <v>349</v>
      </c>
      <c r="F32447" s="45" t="s">
        <v>35075</v>
      </c>
      <c r="G32447" s="45" t="s">
        <v>218</v>
      </c>
      <c r="H32447">
        <v>2064</v>
      </c>
      <c r="I32447">
        <v>1</v>
      </c>
      <c r="K32447">
        <v>1920</v>
      </c>
      <c r="L32447">
        <v>173</v>
      </c>
    </row>
    <row r="32448" spans="1:12" x14ac:dyDescent="0.25">
      <c r="A32448" s="45" t="s">
        <v>35157</v>
      </c>
      <c r="B32448">
        <v>17</v>
      </c>
      <c r="C32448">
        <v>1401</v>
      </c>
      <c r="D32448" s="45" t="s">
        <v>35075</v>
      </c>
      <c r="E32448" s="45" t="s">
        <v>350</v>
      </c>
      <c r="F32448" s="45" t="s">
        <v>35075</v>
      </c>
      <c r="G32448" s="45" t="s">
        <v>221</v>
      </c>
      <c r="H32448">
        <v>570</v>
      </c>
      <c r="I32448">
        <v>1</v>
      </c>
      <c r="K32448">
        <v>1907</v>
      </c>
      <c r="L32448">
        <v>173</v>
      </c>
    </row>
    <row r="32449" spans="1:12" x14ac:dyDescent="0.25">
      <c r="A32449" s="45" t="s">
        <v>35158</v>
      </c>
      <c r="B32449">
        <v>17</v>
      </c>
      <c r="C32449">
        <v>1401</v>
      </c>
      <c r="D32449" s="45" t="s">
        <v>35075</v>
      </c>
      <c r="E32449" s="45" t="s">
        <v>351</v>
      </c>
      <c r="F32449" s="45" t="s">
        <v>35075</v>
      </c>
      <c r="G32449" s="45" t="s">
        <v>218</v>
      </c>
      <c r="H32449">
        <v>1911</v>
      </c>
      <c r="K32449">
        <v>1905</v>
      </c>
      <c r="L32449">
        <v>173</v>
      </c>
    </row>
    <row r="32450" spans="1:12" x14ac:dyDescent="0.25">
      <c r="A32450" s="45" t="s">
        <v>35159</v>
      </c>
      <c r="B32450">
        <v>17</v>
      </c>
      <c r="C32450">
        <v>1401</v>
      </c>
      <c r="D32450" s="45" t="s">
        <v>35075</v>
      </c>
      <c r="E32450" s="45" t="s">
        <v>352</v>
      </c>
      <c r="F32450" s="45" t="s">
        <v>35075</v>
      </c>
      <c r="G32450" s="45" t="s">
        <v>214</v>
      </c>
      <c r="H32450">
        <v>524</v>
      </c>
      <c r="I32450">
        <v>2</v>
      </c>
      <c r="J32450">
        <v>1912</v>
      </c>
      <c r="K32450">
        <v>1926</v>
      </c>
      <c r="L32450">
        <v>173</v>
      </c>
    </row>
    <row r="32451" spans="1:12" x14ac:dyDescent="0.25">
      <c r="A32451" s="45" t="s">
        <v>35160</v>
      </c>
      <c r="B32451">
        <v>17</v>
      </c>
      <c r="C32451">
        <v>1401</v>
      </c>
      <c r="D32451" s="45" t="s">
        <v>35075</v>
      </c>
      <c r="E32451" s="45" t="s">
        <v>354</v>
      </c>
      <c r="F32451" s="45" t="s">
        <v>35075</v>
      </c>
      <c r="G32451" s="45" t="s">
        <v>218</v>
      </c>
      <c r="H32451">
        <v>33855</v>
      </c>
      <c r="I32451">
        <v>1</v>
      </c>
      <c r="K32451">
        <v>1920</v>
      </c>
      <c r="L32451">
        <v>173</v>
      </c>
    </row>
    <row r="32452" spans="1:12" x14ac:dyDescent="0.25">
      <c r="A32452" s="45" t="s">
        <v>35161</v>
      </c>
      <c r="B32452">
        <v>17</v>
      </c>
      <c r="C32452">
        <v>1401</v>
      </c>
      <c r="D32452" s="45" t="s">
        <v>35075</v>
      </c>
      <c r="E32452" s="45" t="s">
        <v>356</v>
      </c>
      <c r="F32452" s="45" t="s">
        <v>35075</v>
      </c>
      <c r="G32452" s="45" t="s">
        <v>218</v>
      </c>
      <c r="H32452">
        <v>504</v>
      </c>
      <c r="K32452">
        <v>1927</v>
      </c>
      <c r="L32452">
        <v>173</v>
      </c>
    </row>
    <row r="32453" spans="1:12" x14ac:dyDescent="0.25">
      <c r="A32453" s="45" t="s">
        <v>35162</v>
      </c>
      <c r="B32453">
        <v>17</v>
      </c>
      <c r="C32453">
        <v>1401</v>
      </c>
      <c r="D32453" s="45" t="s">
        <v>35075</v>
      </c>
      <c r="E32453" s="45" t="s">
        <v>357</v>
      </c>
      <c r="F32453" s="45" t="s">
        <v>35075</v>
      </c>
      <c r="G32453" s="45" t="s">
        <v>218</v>
      </c>
      <c r="H32453">
        <v>3862</v>
      </c>
      <c r="K32453">
        <v>1927</v>
      </c>
      <c r="L32453">
        <v>173</v>
      </c>
    </row>
    <row r="32454" spans="1:12" x14ac:dyDescent="0.25">
      <c r="A32454" s="45" t="s">
        <v>35163</v>
      </c>
      <c r="B32454">
        <v>17</v>
      </c>
      <c r="C32454">
        <v>1401</v>
      </c>
      <c r="D32454" s="45" t="s">
        <v>35075</v>
      </c>
      <c r="E32454" s="45" t="s">
        <v>358</v>
      </c>
      <c r="F32454" s="45" t="s">
        <v>35075</v>
      </c>
      <c r="G32454" s="45" t="s">
        <v>218</v>
      </c>
      <c r="H32454">
        <v>1562</v>
      </c>
      <c r="I32454">
        <v>1</v>
      </c>
      <c r="K32454">
        <v>1913</v>
      </c>
      <c r="L32454">
        <v>173</v>
      </c>
    </row>
    <row r="32455" spans="1:12" x14ac:dyDescent="0.25">
      <c r="A32455" s="45" t="s">
        <v>35164</v>
      </c>
      <c r="B32455">
        <v>17</v>
      </c>
      <c r="C32455">
        <v>1401</v>
      </c>
      <c r="D32455" s="45" t="s">
        <v>35075</v>
      </c>
      <c r="E32455" s="45" t="s">
        <v>360</v>
      </c>
      <c r="F32455" s="45" t="s">
        <v>35075</v>
      </c>
      <c r="G32455" s="45" t="s">
        <v>218</v>
      </c>
      <c r="H32455">
        <v>6296</v>
      </c>
      <c r="I32455">
        <v>1</v>
      </c>
      <c r="K32455">
        <v>1905</v>
      </c>
      <c r="L32455">
        <v>173</v>
      </c>
    </row>
    <row r="32456" spans="1:12" x14ac:dyDescent="0.25">
      <c r="A32456" s="45" t="s">
        <v>35165</v>
      </c>
      <c r="B32456">
        <v>17</v>
      </c>
      <c r="C32456">
        <v>1401</v>
      </c>
      <c r="D32456" s="45" t="s">
        <v>35075</v>
      </c>
      <c r="E32456" s="45" t="s">
        <v>361</v>
      </c>
      <c r="F32456" s="45" t="s">
        <v>35075</v>
      </c>
      <c r="G32456" s="45" t="s">
        <v>218</v>
      </c>
      <c r="H32456">
        <v>3060</v>
      </c>
      <c r="I32456">
        <v>1</v>
      </c>
      <c r="K32456">
        <v>1899</v>
      </c>
      <c r="L32456">
        <v>173</v>
      </c>
    </row>
    <row r="32457" spans="1:12" x14ac:dyDescent="0.25">
      <c r="A32457" s="45" t="s">
        <v>35166</v>
      </c>
      <c r="B32457">
        <v>17</v>
      </c>
      <c r="C32457">
        <v>1401</v>
      </c>
      <c r="D32457" s="45" t="s">
        <v>35075</v>
      </c>
      <c r="E32457" s="45" t="s">
        <v>362</v>
      </c>
      <c r="F32457" s="45" t="s">
        <v>35075</v>
      </c>
      <c r="G32457" s="45" t="s">
        <v>218</v>
      </c>
      <c r="H32457">
        <v>1230</v>
      </c>
      <c r="K32457">
        <v>1926</v>
      </c>
      <c r="L32457">
        <v>173</v>
      </c>
    </row>
    <row r="32458" spans="1:12" x14ac:dyDescent="0.25">
      <c r="A32458" s="45" t="s">
        <v>35167</v>
      </c>
      <c r="B32458">
        <v>17</v>
      </c>
      <c r="C32458">
        <v>1401</v>
      </c>
      <c r="D32458" s="45" t="s">
        <v>35075</v>
      </c>
      <c r="E32458" s="45" t="s">
        <v>363</v>
      </c>
      <c r="F32458" s="45" t="s">
        <v>35075</v>
      </c>
      <c r="G32458" s="45" t="s">
        <v>218</v>
      </c>
      <c r="H32458">
        <v>1019</v>
      </c>
      <c r="I32458">
        <v>1</v>
      </c>
      <c r="K32458">
        <v>1905</v>
      </c>
      <c r="L32458">
        <v>173</v>
      </c>
    </row>
    <row r="32459" spans="1:12" x14ac:dyDescent="0.25">
      <c r="A32459" s="45" t="s">
        <v>35168</v>
      </c>
      <c r="B32459">
        <v>17</v>
      </c>
      <c r="C32459">
        <v>1401</v>
      </c>
      <c r="D32459" s="45" t="s">
        <v>35075</v>
      </c>
      <c r="E32459" s="45" t="s">
        <v>364</v>
      </c>
      <c r="F32459" s="45" t="s">
        <v>35075</v>
      </c>
      <c r="G32459" s="45" t="s">
        <v>218</v>
      </c>
      <c r="H32459">
        <v>1460</v>
      </c>
      <c r="I32459">
        <v>1</v>
      </c>
      <c r="K32459">
        <v>1924</v>
      </c>
      <c r="L32459">
        <v>173</v>
      </c>
    </row>
    <row r="32460" spans="1:12" x14ac:dyDescent="0.25">
      <c r="A32460" s="45" t="s">
        <v>35169</v>
      </c>
      <c r="B32460">
        <v>17</v>
      </c>
      <c r="C32460">
        <v>1401</v>
      </c>
      <c r="D32460" s="45" t="s">
        <v>35075</v>
      </c>
      <c r="E32460" s="45" t="s">
        <v>366</v>
      </c>
      <c r="F32460" s="45" t="s">
        <v>35075</v>
      </c>
      <c r="G32460" s="45" t="s">
        <v>218</v>
      </c>
      <c r="H32460">
        <v>295</v>
      </c>
      <c r="K32460">
        <v>1926</v>
      </c>
      <c r="L32460">
        <v>173</v>
      </c>
    </row>
    <row r="32461" spans="1:12" x14ac:dyDescent="0.25">
      <c r="A32461" s="45" t="s">
        <v>35170</v>
      </c>
      <c r="B32461">
        <v>17</v>
      </c>
      <c r="C32461">
        <v>1401</v>
      </c>
      <c r="D32461" s="45" t="s">
        <v>35075</v>
      </c>
      <c r="E32461" s="45" t="s">
        <v>368</v>
      </c>
      <c r="F32461" s="45" t="s">
        <v>35075</v>
      </c>
      <c r="G32461" s="45" t="s">
        <v>218</v>
      </c>
      <c r="H32461">
        <v>1252</v>
      </c>
      <c r="K32461">
        <v>1909</v>
      </c>
      <c r="L32461">
        <v>173</v>
      </c>
    </row>
    <row r="32462" spans="1:12" x14ac:dyDescent="0.25">
      <c r="A32462" s="45" t="s">
        <v>35171</v>
      </c>
      <c r="B32462">
        <v>17</v>
      </c>
      <c r="C32462">
        <v>1401</v>
      </c>
      <c r="D32462" s="45" t="s">
        <v>35075</v>
      </c>
      <c r="E32462" s="45" t="s">
        <v>369</v>
      </c>
      <c r="F32462" s="45" t="s">
        <v>35075</v>
      </c>
      <c r="G32462" s="45" t="s">
        <v>218</v>
      </c>
      <c r="H32462">
        <v>460</v>
      </c>
      <c r="K32462">
        <v>1921</v>
      </c>
      <c r="L32462">
        <v>173</v>
      </c>
    </row>
    <row r="32463" spans="1:12" x14ac:dyDescent="0.25">
      <c r="A32463" s="45" t="s">
        <v>35172</v>
      </c>
      <c r="B32463">
        <v>17</v>
      </c>
      <c r="C32463">
        <v>1401</v>
      </c>
      <c r="D32463" s="45" t="s">
        <v>35075</v>
      </c>
      <c r="E32463" s="45" t="s">
        <v>370</v>
      </c>
      <c r="F32463" s="45" t="s">
        <v>35075</v>
      </c>
      <c r="G32463" s="45" t="s">
        <v>218</v>
      </c>
      <c r="H32463">
        <v>1458</v>
      </c>
      <c r="I32463">
        <v>2</v>
      </c>
      <c r="J32463">
        <v>1902</v>
      </c>
      <c r="K32463">
        <v>1916</v>
      </c>
      <c r="L32463">
        <v>173</v>
      </c>
    </row>
    <row r="32464" spans="1:12" x14ac:dyDescent="0.25">
      <c r="A32464" s="45" t="s">
        <v>35173</v>
      </c>
      <c r="B32464">
        <v>17</v>
      </c>
      <c r="C32464">
        <v>1401</v>
      </c>
      <c r="D32464" s="45" t="s">
        <v>35075</v>
      </c>
      <c r="E32464" s="45" t="s">
        <v>371</v>
      </c>
      <c r="F32464" s="45" t="s">
        <v>35075</v>
      </c>
      <c r="G32464" s="45" t="s">
        <v>218</v>
      </c>
      <c r="H32464">
        <v>58</v>
      </c>
      <c r="K32464">
        <v>1927</v>
      </c>
      <c r="L32464">
        <v>173</v>
      </c>
    </row>
    <row r="32465" spans="1:12" x14ac:dyDescent="0.25">
      <c r="A32465" s="45" t="s">
        <v>35174</v>
      </c>
      <c r="B32465">
        <v>17</v>
      </c>
      <c r="C32465">
        <v>1401</v>
      </c>
      <c r="D32465" s="45" t="s">
        <v>35075</v>
      </c>
      <c r="E32465" s="45" t="s">
        <v>372</v>
      </c>
      <c r="F32465" s="45" t="s">
        <v>35075</v>
      </c>
      <c r="G32465" s="45" t="s">
        <v>218</v>
      </c>
      <c r="H32465">
        <v>1155</v>
      </c>
      <c r="I32465">
        <v>1</v>
      </c>
      <c r="K32465">
        <v>1926</v>
      </c>
      <c r="L32465">
        <v>173</v>
      </c>
    </row>
    <row r="32466" spans="1:12" x14ac:dyDescent="0.25">
      <c r="A32466" s="45" t="s">
        <v>35175</v>
      </c>
      <c r="B32466">
        <v>17</v>
      </c>
      <c r="C32466">
        <v>1401</v>
      </c>
      <c r="D32466" s="45" t="s">
        <v>35075</v>
      </c>
      <c r="E32466" s="45" t="s">
        <v>373</v>
      </c>
      <c r="F32466" s="45" t="s">
        <v>35075</v>
      </c>
      <c r="G32466" s="45" t="s">
        <v>218</v>
      </c>
      <c r="H32466">
        <v>4435</v>
      </c>
      <c r="I32466">
        <v>1</v>
      </c>
      <c r="K32466">
        <v>1923</v>
      </c>
      <c r="L32466">
        <v>173</v>
      </c>
    </row>
    <row r="32467" spans="1:12" x14ac:dyDescent="0.25">
      <c r="A32467" s="45" t="s">
        <v>35176</v>
      </c>
      <c r="B32467">
        <v>17</v>
      </c>
      <c r="C32467">
        <v>1401</v>
      </c>
      <c r="D32467" s="45" t="s">
        <v>35075</v>
      </c>
      <c r="E32467" s="45" t="s">
        <v>374</v>
      </c>
      <c r="F32467" s="45" t="s">
        <v>35075</v>
      </c>
      <c r="G32467" s="45" t="s">
        <v>218</v>
      </c>
      <c r="H32467">
        <v>656</v>
      </c>
      <c r="K32467">
        <v>1920</v>
      </c>
      <c r="L32467">
        <v>173</v>
      </c>
    </row>
    <row r="32468" spans="1:12" x14ac:dyDescent="0.25">
      <c r="A32468" s="45" t="s">
        <v>35177</v>
      </c>
      <c r="B32468">
        <v>17</v>
      </c>
      <c r="C32468">
        <v>1401</v>
      </c>
      <c r="D32468" s="45" t="s">
        <v>35075</v>
      </c>
      <c r="E32468" s="45" t="s">
        <v>375</v>
      </c>
      <c r="F32468" s="45" t="s">
        <v>35075</v>
      </c>
      <c r="G32468" s="45" t="s">
        <v>221</v>
      </c>
      <c r="H32468">
        <v>3142</v>
      </c>
      <c r="I32468">
        <v>1</v>
      </c>
      <c r="J32468">
        <v>1902</v>
      </c>
      <c r="K32468">
        <v>1916</v>
      </c>
      <c r="L32468">
        <v>173</v>
      </c>
    </row>
    <row r="32469" spans="1:12" x14ac:dyDescent="0.25">
      <c r="A32469" s="45" t="s">
        <v>35178</v>
      </c>
      <c r="B32469">
        <v>17</v>
      </c>
      <c r="C32469">
        <v>1401</v>
      </c>
      <c r="D32469" s="45" t="s">
        <v>35075</v>
      </c>
      <c r="E32469" s="45" t="s">
        <v>377</v>
      </c>
      <c r="F32469" s="45" t="s">
        <v>35075</v>
      </c>
      <c r="G32469" s="45" t="s">
        <v>218</v>
      </c>
      <c r="H32469">
        <v>2189</v>
      </c>
      <c r="K32469">
        <v>1916</v>
      </c>
      <c r="L32469">
        <v>173</v>
      </c>
    </row>
    <row r="32470" spans="1:12" x14ac:dyDescent="0.25">
      <c r="A32470" s="45" t="s">
        <v>35179</v>
      </c>
      <c r="B32470">
        <v>17</v>
      </c>
      <c r="C32470">
        <v>1401</v>
      </c>
      <c r="D32470" s="45" t="s">
        <v>35075</v>
      </c>
      <c r="E32470" s="45" t="s">
        <v>379</v>
      </c>
      <c r="F32470" s="45" t="s">
        <v>35075</v>
      </c>
      <c r="G32470" s="45" t="s">
        <v>221</v>
      </c>
      <c r="H32470">
        <v>1347</v>
      </c>
      <c r="K32470">
        <v>1916</v>
      </c>
      <c r="L32470">
        <v>173</v>
      </c>
    </row>
    <row r="32471" spans="1:12" x14ac:dyDescent="0.25">
      <c r="A32471" s="45" t="s">
        <v>35180</v>
      </c>
      <c r="B32471">
        <v>17</v>
      </c>
      <c r="C32471">
        <v>1401</v>
      </c>
      <c r="D32471" s="45" t="s">
        <v>35075</v>
      </c>
      <c r="E32471" s="45" t="s">
        <v>214</v>
      </c>
      <c r="F32471" s="45" t="s">
        <v>35075</v>
      </c>
      <c r="G32471" s="45" t="s">
        <v>218</v>
      </c>
      <c r="K32471">
        <v>1908</v>
      </c>
      <c r="L32471">
        <v>173</v>
      </c>
    </row>
    <row r="32472" spans="1:12" x14ac:dyDescent="0.25">
      <c r="A32472" s="45" t="s">
        <v>35181</v>
      </c>
      <c r="B32472">
        <v>17</v>
      </c>
      <c r="C32472">
        <v>1401</v>
      </c>
      <c r="D32472" s="45" t="s">
        <v>35182</v>
      </c>
      <c r="E32472" s="45" t="s">
        <v>269</v>
      </c>
      <c r="F32472" s="45" t="s">
        <v>35182</v>
      </c>
      <c r="G32472" s="45" t="s">
        <v>218</v>
      </c>
      <c r="H32472">
        <v>955</v>
      </c>
      <c r="J32472">
        <v>1918</v>
      </c>
      <c r="K32472">
        <v>1922</v>
      </c>
      <c r="L32472">
        <v>173</v>
      </c>
    </row>
    <row r="32473" spans="1:12" x14ac:dyDescent="0.25">
      <c r="A32473" s="45" t="s">
        <v>35183</v>
      </c>
      <c r="B32473">
        <v>17</v>
      </c>
      <c r="C32473">
        <v>1401</v>
      </c>
      <c r="D32473" s="45" t="s">
        <v>35184</v>
      </c>
      <c r="E32473" s="45" t="s">
        <v>225</v>
      </c>
      <c r="F32473" s="45" t="s">
        <v>35184</v>
      </c>
      <c r="G32473" s="45" t="s">
        <v>218</v>
      </c>
      <c r="H32473">
        <v>648</v>
      </c>
      <c r="K32473">
        <v>1893</v>
      </c>
      <c r="L32473">
        <v>173</v>
      </c>
    </row>
    <row r="32474" spans="1:12" x14ac:dyDescent="0.25">
      <c r="A32474" s="45" t="s">
        <v>35185</v>
      </c>
      <c r="B32474">
        <v>17</v>
      </c>
      <c r="C32474">
        <v>1401</v>
      </c>
      <c r="D32474" s="45" t="s">
        <v>35186</v>
      </c>
      <c r="E32474" s="45" t="s">
        <v>212</v>
      </c>
      <c r="F32474" s="45" t="s">
        <v>35186</v>
      </c>
      <c r="G32474" s="45" t="s">
        <v>221</v>
      </c>
      <c r="K32474">
        <v>1905</v>
      </c>
      <c r="L32474">
        <v>173</v>
      </c>
    </row>
    <row r="32475" spans="1:12" x14ac:dyDescent="0.25">
      <c r="A32475" s="45" t="s">
        <v>35187</v>
      </c>
      <c r="B32475">
        <v>17</v>
      </c>
      <c r="C32475">
        <v>1401</v>
      </c>
      <c r="D32475" s="45" t="s">
        <v>35186</v>
      </c>
      <c r="E32475" s="45" t="s">
        <v>219</v>
      </c>
      <c r="F32475" s="45" t="s">
        <v>35186</v>
      </c>
      <c r="G32475" s="45" t="s">
        <v>221</v>
      </c>
      <c r="K32475">
        <v>1905</v>
      </c>
      <c r="L32475">
        <v>173</v>
      </c>
    </row>
    <row r="32476" spans="1:12" x14ac:dyDescent="0.25">
      <c r="A32476" s="45" t="s">
        <v>35188</v>
      </c>
      <c r="B32476">
        <v>17</v>
      </c>
      <c r="C32476">
        <v>1401</v>
      </c>
      <c r="D32476" s="45" t="s">
        <v>35186</v>
      </c>
      <c r="E32476" s="45" t="s">
        <v>215</v>
      </c>
      <c r="F32476" s="45" t="s">
        <v>35186</v>
      </c>
      <c r="G32476" s="45" t="s">
        <v>218</v>
      </c>
      <c r="H32476">
        <v>737</v>
      </c>
      <c r="K32476">
        <v>1917</v>
      </c>
      <c r="L32476">
        <v>173</v>
      </c>
    </row>
    <row r="32477" spans="1:12" x14ac:dyDescent="0.25">
      <c r="A32477" s="45" t="s">
        <v>35189</v>
      </c>
      <c r="B32477">
        <v>17</v>
      </c>
      <c r="C32477">
        <v>1401</v>
      </c>
      <c r="D32477" s="45" t="s">
        <v>35186</v>
      </c>
      <c r="E32477" s="45" t="s">
        <v>217</v>
      </c>
      <c r="F32477" s="45" t="s">
        <v>35186</v>
      </c>
      <c r="G32477" s="45" t="s">
        <v>218</v>
      </c>
      <c r="H32477">
        <v>856</v>
      </c>
      <c r="I32477">
        <v>1</v>
      </c>
      <c r="K32477">
        <v>1911</v>
      </c>
      <c r="L32477">
        <v>173</v>
      </c>
    </row>
    <row r="32478" spans="1:12" x14ac:dyDescent="0.25">
      <c r="A32478" s="45" t="s">
        <v>35190</v>
      </c>
      <c r="B32478">
        <v>17</v>
      </c>
      <c r="C32478">
        <v>1401</v>
      </c>
      <c r="D32478" s="45" t="s">
        <v>35186</v>
      </c>
      <c r="E32478" s="45" t="s">
        <v>220</v>
      </c>
      <c r="F32478" s="45" t="s">
        <v>35186</v>
      </c>
      <c r="G32478" s="45" t="s">
        <v>218</v>
      </c>
      <c r="H32478">
        <v>337</v>
      </c>
      <c r="J32478">
        <v>1896</v>
      </c>
      <c r="K32478">
        <v>1916</v>
      </c>
      <c r="L32478">
        <v>173</v>
      </c>
    </row>
    <row r="32479" spans="1:12" x14ac:dyDescent="0.25">
      <c r="A32479" s="45" t="s">
        <v>35191</v>
      </c>
      <c r="B32479">
        <v>17</v>
      </c>
      <c r="C32479">
        <v>1401</v>
      </c>
      <c r="D32479" s="45" t="s">
        <v>35186</v>
      </c>
      <c r="E32479" s="45" t="s">
        <v>222</v>
      </c>
      <c r="F32479" s="45" t="s">
        <v>35186</v>
      </c>
      <c r="G32479" s="45" t="s">
        <v>218</v>
      </c>
      <c r="H32479">
        <v>130</v>
      </c>
      <c r="J32479">
        <v>1887</v>
      </c>
      <c r="K32479">
        <v>1924</v>
      </c>
      <c r="L32479">
        <v>173</v>
      </c>
    </row>
    <row r="32480" spans="1:12" x14ac:dyDescent="0.25">
      <c r="A32480" s="45" t="s">
        <v>35192</v>
      </c>
      <c r="B32480">
        <v>17</v>
      </c>
      <c r="C32480">
        <v>1401</v>
      </c>
      <c r="D32480" s="45" t="s">
        <v>35186</v>
      </c>
      <c r="E32480" s="45" t="s">
        <v>269</v>
      </c>
      <c r="F32480" s="45" t="s">
        <v>35186</v>
      </c>
      <c r="G32480" s="45" t="s">
        <v>218</v>
      </c>
      <c r="I32480">
        <v>1</v>
      </c>
      <c r="J32480">
        <v>1923</v>
      </c>
      <c r="K32480">
        <v>1927</v>
      </c>
      <c r="L32480">
        <v>173</v>
      </c>
    </row>
    <row r="32481" spans="1:12" x14ac:dyDescent="0.25">
      <c r="A32481" s="45" t="s">
        <v>35193</v>
      </c>
      <c r="B32481">
        <v>17</v>
      </c>
      <c r="C32481">
        <v>1401</v>
      </c>
      <c r="D32481" s="45" t="s">
        <v>35186</v>
      </c>
      <c r="E32481" s="45" t="s">
        <v>247</v>
      </c>
      <c r="F32481" s="45" t="s">
        <v>35186</v>
      </c>
      <c r="G32481" s="45" t="s">
        <v>218</v>
      </c>
      <c r="H32481">
        <v>130</v>
      </c>
      <c r="J32481">
        <v>1927</v>
      </c>
      <c r="K32481">
        <v>1927</v>
      </c>
      <c r="L32481">
        <v>173</v>
      </c>
    </row>
    <row r="32482" spans="1:12" x14ac:dyDescent="0.25">
      <c r="A32482" s="45" t="s">
        <v>35194</v>
      </c>
      <c r="B32482">
        <v>17</v>
      </c>
      <c r="C32482">
        <v>1401</v>
      </c>
      <c r="D32482" s="45" t="s">
        <v>35186</v>
      </c>
      <c r="E32482" s="45" t="s">
        <v>249</v>
      </c>
      <c r="F32482" s="45" t="s">
        <v>35186</v>
      </c>
      <c r="G32482" s="45" t="s">
        <v>218</v>
      </c>
      <c r="H32482">
        <v>818</v>
      </c>
      <c r="K32482">
        <v>1927</v>
      </c>
      <c r="L32482">
        <v>173</v>
      </c>
    </row>
    <row r="32483" spans="1:12" x14ac:dyDescent="0.25">
      <c r="A32483" s="45" t="s">
        <v>35195</v>
      </c>
      <c r="B32483">
        <v>17</v>
      </c>
      <c r="C32483">
        <v>1401</v>
      </c>
      <c r="D32483" s="45" t="s">
        <v>35196</v>
      </c>
      <c r="E32483" s="45" t="s">
        <v>212</v>
      </c>
      <c r="F32483" s="45" t="s">
        <v>35197</v>
      </c>
      <c r="G32483" s="45" t="s">
        <v>221</v>
      </c>
      <c r="H32483">
        <v>508</v>
      </c>
      <c r="I32483">
        <v>3</v>
      </c>
      <c r="J32483">
        <v>1907</v>
      </c>
      <c r="K32483">
        <v>1906</v>
      </c>
      <c r="L32483">
        <v>173</v>
      </c>
    </row>
    <row r="32484" spans="1:12" x14ac:dyDescent="0.25">
      <c r="A32484" s="45" t="s">
        <v>35198</v>
      </c>
      <c r="B32484">
        <v>17</v>
      </c>
      <c r="C32484">
        <v>1401</v>
      </c>
      <c r="D32484" s="45" t="s">
        <v>35196</v>
      </c>
      <c r="E32484" s="45" t="s">
        <v>215</v>
      </c>
      <c r="F32484" s="45" t="s">
        <v>35197</v>
      </c>
      <c r="G32484" s="45" t="s">
        <v>218</v>
      </c>
      <c r="H32484">
        <v>617</v>
      </c>
      <c r="I32484">
        <v>3</v>
      </c>
      <c r="J32484">
        <v>1907</v>
      </c>
      <c r="K32484">
        <v>1920</v>
      </c>
      <c r="L32484">
        <v>173</v>
      </c>
    </row>
    <row r="32485" spans="1:12" x14ac:dyDescent="0.25">
      <c r="A32485" s="45" t="s">
        <v>35199</v>
      </c>
      <c r="B32485">
        <v>17</v>
      </c>
      <c r="C32485">
        <v>1401</v>
      </c>
      <c r="D32485" s="45" t="s">
        <v>35196</v>
      </c>
      <c r="E32485" s="45" t="s">
        <v>219</v>
      </c>
      <c r="F32485" s="45" t="s">
        <v>35197</v>
      </c>
      <c r="G32485" s="45" t="s">
        <v>218</v>
      </c>
      <c r="H32485">
        <v>615</v>
      </c>
      <c r="I32485">
        <v>3</v>
      </c>
      <c r="J32485">
        <v>1907</v>
      </c>
      <c r="K32485">
        <v>1921</v>
      </c>
      <c r="L32485">
        <v>173</v>
      </c>
    </row>
    <row r="32486" spans="1:12" x14ac:dyDescent="0.25">
      <c r="A32486" s="45" t="s">
        <v>35200</v>
      </c>
      <c r="B32486">
        <v>17</v>
      </c>
      <c r="C32486">
        <v>1401</v>
      </c>
      <c r="D32486" s="45" t="s">
        <v>35196</v>
      </c>
      <c r="E32486" s="45" t="s">
        <v>217</v>
      </c>
      <c r="F32486" s="45" t="s">
        <v>35197</v>
      </c>
      <c r="G32486" s="45" t="s">
        <v>218</v>
      </c>
      <c r="H32486">
        <v>593</v>
      </c>
      <c r="I32486">
        <v>3</v>
      </c>
      <c r="J32486">
        <v>1907</v>
      </c>
      <c r="K32486">
        <v>1910</v>
      </c>
      <c r="L32486">
        <v>173</v>
      </c>
    </row>
    <row r="32487" spans="1:12" x14ac:dyDescent="0.25">
      <c r="A32487" s="45" t="s">
        <v>35201</v>
      </c>
      <c r="B32487">
        <v>17</v>
      </c>
      <c r="C32487">
        <v>1401</v>
      </c>
      <c r="D32487" s="45" t="s">
        <v>35196</v>
      </c>
      <c r="E32487" s="45" t="s">
        <v>234</v>
      </c>
      <c r="F32487" s="45" t="s">
        <v>35197</v>
      </c>
      <c r="G32487" s="45" t="s">
        <v>218</v>
      </c>
      <c r="H32487">
        <v>418</v>
      </c>
      <c r="I32487">
        <v>3</v>
      </c>
      <c r="J32487">
        <v>1914</v>
      </c>
      <c r="K32487">
        <v>1923</v>
      </c>
      <c r="L32487">
        <v>173</v>
      </c>
    </row>
    <row r="32488" spans="1:12" x14ac:dyDescent="0.25">
      <c r="A32488" s="45" t="s">
        <v>35202</v>
      </c>
      <c r="B32488">
        <v>17</v>
      </c>
      <c r="C32488">
        <v>1401</v>
      </c>
      <c r="D32488" s="45" t="s">
        <v>35196</v>
      </c>
      <c r="E32488" s="45" t="s">
        <v>376</v>
      </c>
      <c r="F32488" s="45" t="s">
        <v>35197</v>
      </c>
      <c r="G32488" s="45" t="s">
        <v>218</v>
      </c>
      <c r="H32488">
        <v>426</v>
      </c>
      <c r="I32488">
        <v>3</v>
      </c>
      <c r="J32488">
        <v>1914</v>
      </c>
      <c r="K32488">
        <v>1920</v>
      </c>
      <c r="L32488">
        <v>173</v>
      </c>
    </row>
    <row r="32489" spans="1:12" x14ac:dyDescent="0.25">
      <c r="A32489" s="45" t="s">
        <v>35203</v>
      </c>
      <c r="B32489">
        <v>17</v>
      </c>
      <c r="C32489">
        <v>1401</v>
      </c>
      <c r="D32489" s="45" t="s">
        <v>35196</v>
      </c>
      <c r="E32489" s="45" t="s">
        <v>269</v>
      </c>
      <c r="F32489" s="45" t="s">
        <v>35197</v>
      </c>
      <c r="G32489" s="45" t="s">
        <v>221</v>
      </c>
      <c r="K32489">
        <v>1907</v>
      </c>
      <c r="L32489">
        <v>173</v>
      </c>
    </row>
    <row r="32490" spans="1:12" x14ac:dyDescent="0.25">
      <c r="A32490" s="45" t="s">
        <v>35204</v>
      </c>
      <c r="B32490">
        <v>17</v>
      </c>
      <c r="C32490">
        <v>1401</v>
      </c>
      <c r="D32490" s="45" t="s">
        <v>35205</v>
      </c>
      <c r="E32490" s="45" t="s">
        <v>212</v>
      </c>
      <c r="F32490" s="45" t="s">
        <v>35205</v>
      </c>
      <c r="G32490" s="45" t="s">
        <v>221</v>
      </c>
      <c r="H32490">
        <v>1395</v>
      </c>
      <c r="I32490">
        <v>1</v>
      </c>
      <c r="J32490">
        <v>1893</v>
      </c>
      <c r="K32490">
        <v>1926</v>
      </c>
      <c r="L32490">
        <v>173</v>
      </c>
    </row>
    <row r="32491" spans="1:12" x14ac:dyDescent="0.25">
      <c r="A32491" s="45" t="s">
        <v>35206</v>
      </c>
      <c r="B32491">
        <v>17</v>
      </c>
      <c r="C32491">
        <v>1401</v>
      </c>
      <c r="D32491" s="45" t="s">
        <v>35205</v>
      </c>
      <c r="E32491" s="45" t="s">
        <v>215</v>
      </c>
      <c r="F32491" s="45" t="s">
        <v>35205</v>
      </c>
      <c r="G32491" s="45" t="s">
        <v>218</v>
      </c>
      <c r="H32491">
        <v>563</v>
      </c>
      <c r="I32491">
        <v>3</v>
      </c>
      <c r="J32491">
        <v>1905</v>
      </c>
      <c r="K32491">
        <v>1922</v>
      </c>
      <c r="L32491">
        <v>173</v>
      </c>
    </row>
    <row r="32492" spans="1:12" x14ac:dyDescent="0.25">
      <c r="A32492" s="45" t="s">
        <v>35207</v>
      </c>
      <c r="B32492">
        <v>17</v>
      </c>
      <c r="C32492">
        <v>1401</v>
      </c>
      <c r="D32492" s="45" t="s">
        <v>35205</v>
      </c>
      <c r="E32492" s="45" t="s">
        <v>219</v>
      </c>
      <c r="F32492" s="45" t="s">
        <v>35205</v>
      </c>
      <c r="G32492" s="45" t="s">
        <v>218</v>
      </c>
      <c r="H32492">
        <v>684</v>
      </c>
      <c r="I32492">
        <v>3</v>
      </c>
      <c r="J32492">
        <v>1904</v>
      </c>
      <c r="K32492">
        <v>1924</v>
      </c>
      <c r="L32492">
        <v>173</v>
      </c>
    </row>
    <row r="32493" spans="1:12" x14ac:dyDescent="0.25">
      <c r="A32493" s="45" t="s">
        <v>35208</v>
      </c>
      <c r="B32493">
        <v>17</v>
      </c>
      <c r="C32493">
        <v>1401</v>
      </c>
      <c r="D32493" s="45" t="s">
        <v>35205</v>
      </c>
      <c r="E32493" s="45" t="s">
        <v>217</v>
      </c>
      <c r="F32493" s="45" t="s">
        <v>35205</v>
      </c>
      <c r="G32493" s="45" t="s">
        <v>218</v>
      </c>
      <c r="H32493">
        <v>676</v>
      </c>
      <c r="I32493">
        <v>3</v>
      </c>
      <c r="J32493">
        <v>1904</v>
      </c>
      <c r="K32493">
        <v>1916</v>
      </c>
      <c r="L32493">
        <v>173</v>
      </c>
    </row>
    <row r="32494" spans="1:12" x14ac:dyDescent="0.25">
      <c r="A32494" s="45" t="s">
        <v>35209</v>
      </c>
      <c r="B32494">
        <v>17</v>
      </c>
      <c r="C32494">
        <v>1401</v>
      </c>
      <c r="D32494" s="45" t="s">
        <v>35205</v>
      </c>
      <c r="E32494" s="45" t="s">
        <v>223</v>
      </c>
      <c r="F32494" s="45" t="s">
        <v>35205</v>
      </c>
      <c r="G32494" s="45" t="s">
        <v>218</v>
      </c>
      <c r="H32494">
        <v>677</v>
      </c>
      <c r="I32494">
        <v>3</v>
      </c>
      <c r="J32494">
        <v>1905</v>
      </c>
      <c r="K32494">
        <v>1908</v>
      </c>
      <c r="L32494">
        <v>174</v>
      </c>
    </row>
    <row r="32495" spans="1:12" x14ac:dyDescent="0.25">
      <c r="A32495" s="45" t="s">
        <v>35210</v>
      </c>
      <c r="B32495">
        <v>17</v>
      </c>
      <c r="C32495">
        <v>1401</v>
      </c>
      <c r="D32495" s="45" t="s">
        <v>35205</v>
      </c>
      <c r="E32495" s="45" t="s">
        <v>225</v>
      </c>
      <c r="F32495" s="45" t="s">
        <v>35205</v>
      </c>
      <c r="G32495" s="45" t="s">
        <v>218</v>
      </c>
      <c r="H32495">
        <v>662</v>
      </c>
      <c r="I32495">
        <v>3</v>
      </c>
      <c r="J32495">
        <v>1905</v>
      </c>
      <c r="K32495">
        <v>1920</v>
      </c>
      <c r="L32495">
        <v>174</v>
      </c>
    </row>
    <row r="32496" spans="1:12" x14ac:dyDescent="0.25">
      <c r="A32496" s="45" t="s">
        <v>35211</v>
      </c>
      <c r="B32496">
        <v>17</v>
      </c>
      <c r="C32496">
        <v>1401</v>
      </c>
      <c r="D32496" s="45" t="s">
        <v>35205</v>
      </c>
      <c r="E32496" s="45" t="s">
        <v>227</v>
      </c>
      <c r="F32496" s="45" t="s">
        <v>35205</v>
      </c>
      <c r="G32496" s="45" t="s">
        <v>218</v>
      </c>
      <c r="H32496">
        <v>671</v>
      </c>
      <c r="I32496">
        <v>3</v>
      </c>
      <c r="J32496">
        <v>1904</v>
      </c>
      <c r="K32496">
        <v>1920</v>
      </c>
      <c r="L32496">
        <v>174</v>
      </c>
    </row>
    <row r="32497" spans="1:12" x14ac:dyDescent="0.25">
      <c r="A32497" s="45" t="s">
        <v>35212</v>
      </c>
      <c r="B32497">
        <v>17</v>
      </c>
      <c r="C32497">
        <v>1401</v>
      </c>
      <c r="D32497" s="45" t="s">
        <v>35205</v>
      </c>
      <c r="E32497" s="45" t="s">
        <v>230</v>
      </c>
      <c r="F32497" s="45" t="s">
        <v>35205</v>
      </c>
      <c r="G32497" s="45" t="s">
        <v>218</v>
      </c>
      <c r="I32497">
        <v>3</v>
      </c>
      <c r="K32497">
        <v>1913</v>
      </c>
      <c r="L32497">
        <v>174</v>
      </c>
    </row>
    <row r="32498" spans="1:12" x14ac:dyDescent="0.25">
      <c r="A32498" s="45" t="s">
        <v>35213</v>
      </c>
      <c r="B32498">
        <v>17</v>
      </c>
      <c r="C32498">
        <v>1401</v>
      </c>
      <c r="D32498" s="45" t="s">
        <v>35205</v>
      </c>
      <c r="E32498" s="45" t="s">
        <v>222</v>
      </c>
      <c r="F32498" s="45" t="s">
        <v>35205</v>
      </c>
      <c r="G32498" s="45" t="s">
        <v>218</v>
      </c>
      <c r="H32498">
        <v>636</v>
      </c>
      <c r="I32498">
        <v>3</v>
      </c>
      <c r="J32498">
        <v>1906</v>
      </c>
      <c r="K32498">
        <v>1919</v>
      </c>
      <c r="L32498">
        <v>174</v>
      </c>
    </row>
    <row r="32499" spans="1:12" x14ac:dyDescent="0.25">
      <c r="A32499" s="45" t="s">
        <v>35214</v>
      </c>
      <c r="B32499">
        <v>17</v>
      </c>
      <c r="C32499">
        <v>1401</v>
      </c>
      <c r="D32499" s="45" t="s">
        <v>35205</v>
      </c>
      <c r="E32499" s="45" t="s">
        <v>232</v>
      </c>
      <c r="F32499" s="45" t="s">
        <v>35205</v>
      </c>
      <c r="G32499" s="45" t="s">
        <v>218</v>
      </c>
      <c r="H32499">
        <v>657</v>
      </c>
      <c r="J32499">
        <v>1909</v>
      </c>
      <c r="K32499">
        <v>1925</v>
      </c>
      <c r="L32499">
        <v>174</v>
      </c>
    </row>
    <row r="32500" spans="1:12" x14ac:dyDescent="0.25">
      <c r="A32500" s="45" t="s">
        <v>35215</v>
      </c>
      <c r="B32500">
        <v>17</v>
      </c>
      <c r="C32500">
        <v>1401</v>
      </c>
      <c r="D32500" s="45" t="s">
        <v>35205</v>
      </c>
      <c r="E32500" s="45" t="s">
        <v>224</v>
      </c>
      <c r="F32500" s="45" t="s">
        <v>35205</v>
      </c>
      <c r="G32500" s="45" t="s">
        <v>218</v>
      </c>
      <c r="H32500">
        <v>617</v>
      </c>
      <c r="I32500">
        <v>3</v>
      </c>
      <c r="J32500">
        <v>1909</v>
      </c>
      <c r="K32500">
        <v>1920</v>
      </c>
      <c r="L32500">
        <v>174</v>
      </c>
    </row>
    <row r="32501" spans="1:12" x14ac:dyDescent="0.25">
      <c r="A32501" s="45" t="s">
        <v>35216</v>
      </c>
      <c r="B32501">
        <v>17</v>
      </c>
      <c r="C32501">
        <v>1401</v>
      </c>
      <c r="D32501" s="45" t="s">
        <v>35205</v>
      </c>
      <c r="E32501" s="45" t="s">
        <v>233</v>
      </c>
      <c r="F32501" s="45" t="s">
        <v>35205</v>
      </c>
      <c r="G32501" s="45" t="s">
        <v>218</v>
      </c>
      <c r="H32501">
        <v>65055</v>
      </c>
      <c r="I32501">
        <v>3</v>
      </c>
      <c r="J32501">
        <v>1909</v>
      </c>
      <c r="K32501">
        <v>1920</v>
      </c>
      <c r="L32501">
        <v>174</v>
      </c>
    </row>
    <row r="32502" spans="1:12" x14ac:dyDescent="0.25">
      <c r="A32502" s="45" t="s">
        <v>35217</v>
      </c>
      <c r="B32502">
        <v>17</v>
      </c>
      <c r="C32502">
        <v>1401</v>
      </c>
      <c r="D32502" s="45" t="s">
        <v>35205</v>
      </c>
      <c r="E32502" s="45" t="s">
        <v>376</v>
      </c>
      <c r="F32502" s="45" t="s">
        <v>35205</v>
      </c>
      <c r="G32502" s="45" t="s">
        <v>218</v>
      </c>
      <c r="H32502">
        <v>643</v>
      </c>
      <c r="I32502">
        <v>3</v>
      </c>
      <c r="J32502">
        <v>1912</v>
      </c>
      <c r="K32502">
        <v>1920</v>
      </c>
      <c r="L32502">
        <v>174</v>
      </c>
    </row>
    <row r="32503" spans="1:12" x14ac:dyDescent="0.25">
      <c r="A32503" s="45" t="s">
        <v>35218</v>
      </c>
      <c r="B32503">
        <v>17</v>
      </c>
      <c r="C32503">
        <v>1401</v>
      </c>
      <c r="D32503" s="45" t="s">
        <v>33429</v>
      </c>
      <c r="E32503" s="45" t="s">
        <v>248</v>
      </c>
      <c r="F32503" s="45" t="s">
        <v>33429</v>
      </c>
      <c r="G32503" s="45" t="s">
        <v>221</v>
      </c>
      <c r="K32503">
        <v>1878</v>
      </c>
      <c r="L32503">
        <v>174</v>
      </c>
    </row>
    <row r="32504" spans="1:12" x14ac:dyDescent="0.25">
      <c r="A32504" s="45" t="s">
        <v>35219</v>
      </c>
      <c r="B32504">
        <v>17</v>
      </c>
      <c r="C32504">
        <v>1401</v>
      </c>
      <c r="D32504" s="45" t="s">
        <v>33429</v>
      </c>
      <c r="E32504" s="45" t="s">
        <v>250</v>
      </c>
      <c r="F32504" s="45" t="s">
        <v>33429</v>
      </c>
      <c r="G32504" s="45" t="s">
        <v>221</v>
      </c>
      <c r="K32504">
        <v>1878</v>
      </c>
      <c r="L32504">
        <v>174</v>
      </c>
    </row>
    <row r="32505" spans="1:12" x14ac:dyDescent="0.25">
      <c r="A32505" s="45" t="s">
        <v>35220</v>
      </c>
      <c r="B32505">
        <v>17</v>
      </c>
      <c r="C32505">
        <v>1401</v>
      </c>
      <c r="D32505" s="45" t="s">
        <v>35221</v>
      </c>
      <c r="E32505" s="45" t="s">
        <v>212</v>
      </c>
      <c r="F32505" s="45" t="s">
        <v>35221</v>
      </c>
      <c r="G32505" s="45" t="s">
        <v>221</v>
      </c>
      <c r="I32505">
        <v>3</v>
      </c>
      <c r="K32505">
        <v>1917</v>
      </c>
      <c r="L32505">
        <v>174</v>
      </c>
    </row>
    <row r="32506" spans="1:12" x14ac:dyDescent="0.25">
      <c r="A32506" s="45" t="s">
        <v>35222</v>
      </c>
      <c r="B32506">
        <v>17</v>
      </c>
      <c r="C32506">
        <v>1401</v>
      </c>
      <c r="D32506" s="45" t="s">
        <v>34366</v>
      </c>
      <c r="E32506" s="45" t="s">
        <v>215</v>
      </c>
      <c r="F32506" s="45" t="s">
        <v>34366</v>
      </c>
      <c r="G32506" s="45" t="s">
        <v>218</v>
      </c>
      <c r="H32506">
        <v>612</v>
      </c>
      <c r="K32506">
        <v>1927</v>
      </c>
      <c r="L32506">
        <v>174</v>
      </c>
    </row>
    <row r="32507" spans="1:12" x14ac:dyDescent="0.25">
      <c r="A32507" s="45" t="s">
        <v>35223</v>
      </c>
      <c r="B32507">
        <v>17</v>
      </c>
      <c r="C32507">
        <v>1401</v>
      </c>
      <c r="D32507" s="45" t="s">
        <v>34366</v>
      </c>
      <c r="E32507" s="45" t="s">
        <v>217</v>
      </c>
      <c r="F32507" s="45" t="s">
        <v>34366</v>
      </c>
      <c r="G32507" s="45" t="s">
        <v>218</v>
      </c>
      <c r="H32507">
        <v>511</v>
      </c>
      <c r="I32507">
        <v>2</v>
      </c>
      <c r="K32507">
        <v>1923</v>
      </c>
      <c r="L32507">
        <v>174</v>
      </c>
    </row>
    <row r="32508" spans="1:12" x14ac:dyDescent="0.25">
      <c r="A32508" s="45" t="s">
        <v>35224</v>
      </c>
      <c r="B32508">
        <v>17</v>
      </c>
      <c r="C32508">
        <v>1401</v>
      </c>
      <c r="D32508" s="45" t="s">
        <v>34366</v>
      </c>
      <c r="E32508" s="45" t="s">
        <v>227</v>
      </c>
      <c r="F32508" s="45" t="s">
        <v>34366</v>
      </c>
      <c r="G32508" s="45" t="s">
        <v>218</v>
      </c>
      <c r="H32508">
        <v>486</v>
      </c>
      <c r="K32508">
        <v>1901</v>
      </c>
      <c r="L32508">
        <v>174</v>
      </c>
    </row>
    <row r="32509" spans="1:12" x14ac:dyDescent="0.25">
      <c r="A32509" s="45" t="s">
        <v>35225</v>
      </c>
      <c r="B32509">
        <v>17</v>
      </c>
      <c r="C32509">
        <v>1401</v>
      </c>
      <c r="D32509" s="45" t="s">
        <v>34366</v>
      </c>
      <c r="E32509" s="45" t="s">
        <v>232</v>
      </c>
      <c r="F32509" s="45" t="s">
        <v>34366</v>
      </c>
      <c r="G32509" s="45" t="s">
        <v>221</v>
      </c>
      <c r="H32509">
        <v>510</v>
      </c>
      <c r="I32509">
        <v>1</v>
      </c>
      <c r="K32509">
        <v>1924</v>
      </c>
      <c r="L32509">
        <v>174</v>
      </c>
    </row>
    <row r="32510" spans="1:12" x14ac:dyDescent="0.25">
      <c r="A32510" s="45" t="s">
        <v>35226</v>
      </c>
      <c r="B32510">
        <v>17</v>
      </c>
      <c r="C32510">
        <v>1401</v>
      </c>
      <c r="D32510" s="45" t="s">
        <v>34366</v>
      </c>
      <c r="E32510" s="45" t="s">
        <v>233</v>
      </c>
      <c r="F32510" s="45" t="s">
        <v>34366</v>
      </c>
      <c r="G32510" s="45" t="s">
        <v>218</v>
      </c>
      <c r="H32510">
        <v>414</v>
      </c>
      <c r="I32510">
        <v>1</v>
      </c>
      <c r="K32510">
        <v>1925</v>
      </c>
      <c r="L32510">
        <v>174</v>
      </c>
    </row>
    <row r="32511" spans="1:12" x14ac:dyDescent="0.25">
      <c r="A32511" s="45" t="s">
        <v>35227</v>
      </c>
      <c r="B32511">
        <v>17</v>
      </c>
      <c r="C32511">
        <v>1401</v>
      </c>
      <c r="D32511" s="45" t="s">
        <v>34366</v>
      </c>
      <c r="E32511" s="45" t="s">
        <v>376</v>
      </c>
      <c r="F32511" s="45" t="s">
        <v>34366</v>
      </c>
      <c r="G32511" s="45" t="s">
        <v>218</v>
      </c>
      <c r="H32511">
        <v>374</v>
      </c>
      <c r="I32511">
        <v>1</v>
      </c>
      <c r="K32511">
        <v>1920</v>
      </c>
      <c r="L32511">
        <v>174</v>
      </c>
    </row>
    <row r="32512" spans="1:12" x14ac:dyDescent="0.25">
      <c r="A32512" s="45" t="s">
        <v>35228</v>
      </c>
      <c r="B32512">
        <v>17</v>
      </c>
      <c r="C32512">
        <v>1401</v>
      </c>
      <c r="D32512" s="45" t="s">
        <v>34366</v>
      </c>
      <c r="E32512" s="45" t="s">
        <v>243</v>
      </c>
      <c r="F32512" s="45" t="s">
        <v>34366</v>
      </c>
      <c r="G32512" s="45" t="s">
        <v>218</v>
      </c>
      <c r="H32512">
        <v>1180</v>
      </c>
      <c r="K32512">
        <v>1917</v>
      </c>
      <c r="L32512">
        <v>174</v>
      </c>
    </row>
    <row r="32513" spans="1:12" x14ac:dyDescent="0.25">
      <c r="A32513" s="45" t="s">
        <v>35229</v>
      </c>
      <c r="B32513">
        <v>17</v>
      </c>
      <c r="C32513">
        <v>1401</v>
      </c>
      <c r="D32513" s="45" t="s">
        <v>34366</v>
      </c>
      <c r="E32513" s="45" t="s">
        <v>623</v>
      </c>
      <c r="F32513" s="45" t="s">
        <v>34366</v>
      </c>
      <c r="G32513" s="45" t="s">
        <v>221</v>
      </c>
      <c r="H32513">
        <v>432</v>
      </c>
      <c r="I32513">
        <v>2</v>
      </c>
      <c r="K32513">
        <v>1923</v>
      </c>
      <c r="L32513">
        <v>174</v>
      </c>
    </row>
    <row r="32514" spans="1:12" x14ac:dyDescent="0.25">
      <c r="A32514" s="45" t="s">
        <v>35230</v>
      </c>
      <c r="B32514">
        <v>17</v>
      </c>
      <c r="C32514">
        <v>1401</v>
      </c>
      <c r="D32514" s="45" t="s">
        <v>34366</v>
      </c>
      <c r="E32514" s="45" t="s">
        <v>259</v>
      </c>
      <c r="F32514" s="45" t="s">
        <v>34366</v>
      </c>
      <c r="G32514" s="45" t="s">
        <v>218</v>
      </c>
      <c r="H32514">
        <v>702</v>
      </c>
      <c r="I32514">
        <v>2</v>
      </c>
      <c r="K32514">
        <v>1919</v>
      </c>
      <c r="L32514">
        <v>174</v>
      </c>
    </row>
    <row r="32515" spans="1:12" x14ac:dyDescent="0.25">
      <c r="A32515" s="45" t="s">
        <v>35231</v>
      </c>
      <c r="B32515">
        <v>17</v>
      </c>
      <c r="C32515">
        <v>1401</v>
      </c>
      <c r="D32515" s="45" t="s">
        <v>34366</v>
      </c>
      <c r="E32515" s="45" t="s">
        <v>261</v>
      </c>
      <c r="F32515" s="45" t="s">
        <v>34366</v>
      </c>
      <c r="G32515" s="45" t="s">
        <v>218</v>
      </c>
      <c r="H32515">
        <v>741</v>
      </c>
      <c r="I32515">
        <v>2</v>
      </c>
      <c r="K32515">
        <v>1918</v>
      </c>
      <c r="L32515">
        <v>174</v>
      </c>
    </row>
    <row r="32516" spans="1:12" x14ac:dyDescent="0.25">
      <c r="A32516" s="45" t="s">
        <v>35232</v>
      </c>
      <c r="B32516">
        <v>17</v>
      </c>
      <c r="C32516">
        <v>1401</v>
      </c>
      <c r="D32516" s="45" t="s">
        <v>34366</v>
      </c>
      <c r="E32516" s="45" t="s">
        <v>263</v>
      </c>
      <c r="F32516" s="45" t="s">
        <v>34366</v>
      </c>
      <c r="G32516" s="45" t="s">
        <v>218</v>
      </c>
      <c r="H32516">
        <v>733</v>
      </c>
      <c r="I32516">
        <v>1</v>
      </c>
      <c r="K32516">
        <v>1910</v>
      </c>
      <c r="L32516">
        <v>174</v>
      </c>
    </row>
    <row r="32517" spans="1:12" x14ac:dyDescent="0.25">
      <c r="A32517" s="45" t="s">
        <v>35233</v>
      </c>
      <c r="B32517">
        <v>17</v>
      </c>
      <c r="C32517">
        <v>1401</v>
      </c>
      <c r="D32517" s="45" t="s">
        <v>34366</v>
      </c>
      <c r="E32517" s="45" t="s">
        <v>265</v>
      </c>
      <c r="F32517" s="45" t="s">
        <v>34366</v>
      </c>
      <c r="G32517" s="45" t="s">
        <v>218</v>
      </c>
      <c r="H32517">
        <v>1259</v>
      </c>
      <c r="I32517">
        <v>1</v>
      </c>
      <c r="K32517">
        <v>1904</v>
      </c>
      <c r="L32517">
        <v>174</v>
      </c>
    </row>
    <row r="32518" spans="1:12" x14ac:dyDescent="0.25">
      <c r="A32518" s="45" t="s">
        <v>35234</v>
      </c>
      <c r="B32518">
        <v>17</v>
      </c>
      <c r="C32518">
        <v>1401</v>
      </c>
      <c r="D32518" s="45" t="s">
        <v>35235</v>
      </c>
      <c r="E32518" s="45" t="s">
        <v>314</v>
      </c>
      <c r="F32518" s="45" t="s">
        <v>35235</v>
      </c>
      <c r="G32518" s="45" t="s">
        <v>221</v>
      </c>
      <c r="H32518">
        <v>2328</v>
      </c>
      <c r="J32518">
        <v>1914</v>
      </c>
      <c r="K32518">
        <v>1913</v>
      </c>
      <c r="L32518">
        <v>174</v>
      </c>
    </row>
    <row r="32519" spans="1:12" x14ac:dyDescent="0.25">
      <c r="A32519" s="45" t="s">
        <v>35236</v>
      </c>
      <c r="B32519">
        <v>17</v>
      </c>
      <c r="C32519">
        <v>1401</v>
      </c>
      <c r="D32519" s="45" t="s">
        <v>33663</v>
      </c>
      <c r="E32519" s="45" t="s">
        <v>431</v>
      </c>
      <c r="F32519" s="45" t="s">
        <v>33663</v>
      </c>
      <c r="G32519" s="45" t="s">
        <v>221</v>
      </c>
      <c r="H32519">
        <v>162</v>
      </c>
      <c r="J32519">
        <v>1881</v>
      </c>
      <c r="K32519">
        <v>1909</v>
      </c>
      <c r="L32519">
        <v>174</v>
      </c>
    </row>
    <row r="32520" spans="1:12" x14ac:dyDescent="0.25">
      <c r="A32520" s="45" t="s">
        <v>35237</v>
      </c>
      <c r="B32520">
        <v>17</v>
      </c>
      <c r="C32520">
        <v>1401</v>
      </c>
      <c r="D32520" s="45" t="s">
        <v>33663</v>
      </c>
      <c r="E32520" s="45" t="s">
        <v>449</v>
      </c>
      <c r="F32520" s="45" t="s">
        <v>33663</v>
      </c>
      <c r="G32520" s="45" t="s">
        <v>218</v>
      </c>
      <c r="H32520">
        <v>580</v>
      </c>
      <c r="I32520">
        <v>3</v>
      </c>
      <c r="J32520">
        <v>1907</v>
      </c>
      <c r="K32520">
        <v>1921</v>
      </c>
      <c r="L32520">
        <v>174</v>
      </c>
    </row>
    <row r="32521" spans="1:12" x14ac:dyDescent="0.25">
      <c r="A32521" s="45" t="s">
        <v>35238</v>
      </c>
      <c r="B32521">
        <v>17</v>
      </c>
      <c r="C32521">
        <v>1401</v>
      </c>
      <c r="D32521" s="45" t="s">
        <v>33663</v>
      </c>
      <c r="E32521" s="45" t="s">
        <v>452</v>
      </c>
      <c r="F32521" s="45" t="s">
        <v>33663</v>
      </c>
      <c r="G32521" s="45" t="s">
        <v>218</v>
      </c>
      <c r="H32521">
        <v>617</v>
      </c>
      <c r="I32521">
        <v>3</v>
      </c>
      <c r="J32521">
        <v>1907</v>
      </c>
      <c r="K32521">
        <v>1924</v>
      </c>
      <c r="L32521">
        <v>174</v>
      </c>
    </row>
    <row r="32522" spans="1:12" x14ac:dyDescent="0.25">
      <c r="A32522" s="45" t="s">
        <v>35239</v>
      </c>
      <c r="B32522">
        <v>17</v>
      </c>
      <c r="C32522">
        <v>1401</v>
      </c>
      <c r="D32522" s="45" t="s">
        <v>33663</v>
      </c>
      <c r="E32522" s="45" t="s">
        <v>453</v>
      </c>
      <c r="F32522" s="45" t="s">
        <v>33663</v>
      </c>
      <c r="G32522" s="45" t="s">
        <v>221</v>
      </c>
      <c r="H32522">
        <v>317</v>
      </c>
      <c r="I32522">
        <v>1</v>
      </c>
      <c r="J32522">
        <v>1877</v>
      </c>
      <c r="K32522">
        <v>1913</v>
      </c>
      <c r="L32522">
        <v>174</v>
      </c>
    </row>
    <row r="32523" spans="1:12" x14ac:dyDescent="0.25">
      <c r="A32523" s="45" t="s">
        <v>35240</v>
      </c>
      <c r="B32523">
        <v>17</v>
      </c>
      <c r="C32523">
        <v>1401</v>
      </c>
      <c r="D32523" s="45" t="s">
        <v>33663</v>
      </c>
      <c r="E32523" s="45" t="s">
        <v>455</v>
      </c>
      <c r="F32523" s="45" t="s">
        <v>33663</v>
      </c>
      <c r="G32523" s="45" t="s">
        <v>218</v>
      </c>
      <c r="H32523">
        <v>615</v>
      </c>
      <c r="I32523">
        <v>3</v>
      </c>
      <c r="J32523">
        <v>1907</v>
      </c>
      <c r="K32523">
        <v>1927</v>
      </c>
      <c r="L32523">
        <v>174</v>
      </c>
    </row>
    <row r="32524" spans="1:12" x14ac:dyDescent="0.25">
      <c r="A32524" s="45" t="s">
        <v>35241</v>
      </c>
      <c r="B32524">
        <v>17</v>
      </c>
      <c r="C32524">
        <v>1401</v>
      </c>
      <c r="D32524" s="45" t="s">
        <v>33663</v>
      </c>
      <c r="E32524" s="45" t="s">
        <v>457</v>
      </c>
      <c r="F32524" s="45" t="s">
        <v>33663</v>
      </c>
      <c r="G32524" s="45" t="s">
        <v>218</v>
      </c>
      <c r="H32524">
        <v>554</v>
      </c>
      <c r="I32524">
        <v>3</v>
      </c>
      <c r="J32524">
        <v>1907</v>
      </c>
      <c r="K32524">
        <v>1906</v>
      </c>
      <c r="L32524">
        <v>174</v>
      </c>
    </row>
    <row r="32525" spans="1:12" x14ac:dyDescent="0.25">
      <c r="A32525" s="45" t="s">
        <v>35242</v>
      </c>
      <c r="B32525">
        <v>17</v>
      </c>
      <c r="C32525">
        <v>1401</v>
      </c>
      <c r="D32525" s="45" t="s">
        <v>33663</v>
      </c>
      <c r="E32525" s="45" t="s">
        <v>459</v>
      </c>
      <c r="F32525" s="45" t="s">
        <v>33663</v>
      </c>
      <c r="G32525" s="45" t="s">
        <v>218</v>
      </c>
      <c r="H32525">
        <v>648</v>
      </c>
      <c r="I32525">
        <v>3</v>
      </c>
      <c r="J32525">
        <v>1912</v>
      </c>
      <c r="K32525">
        <v>1919</v>
      </c>
      <c r="L32525">
        <v>174</v>
      </c>
    </row>
    <row r="32526" spans="1:12" x14ac:dyDescent="0.25">
      <c r="A32526" s="45" t="s">
        <v>35243</v>
      </c>
      <c r="B32526">
        <v>17</v>
      </c>
      <c r="C32526">
        <v>1401</v>
      </c>
      <c r="D32526" s="45" t="s">
        <v>33663</v>
      </c>
      <c r="E32526" s="45" t="s">
        <v>35244</v>
      </c>
      <c r="F32526" s="45" t="s">
        <v>33663</v>
      </c>
      <c r="G32526" s="45" t="s">
        <v>221</v>
      </c>
      <c r="H32526">
        <v>739</v>
      </c>
      <c r="I32526">
        <v>3</v>
      </c>
      <c r="J32526">
        <v>1905</v>
      </c>
      <c r="K32526">
        <v>1919</v>
      </c>
      <c r="L32526">
        <v>174</v>
      </c>
    </row>
    <row r="32527" spans="1:12" x14ac:dyDescent="0.25">
      <c r="A32527" s="45" t="s">
        <v>35245</v>
      </c>
      <c r="B32527">
        <v>17</v>
      </c>
      <c r="C32527">
        <v>1401</v>
      </c>
      <c r="D32527" s="45" t="s">
        <v>33663</v>
      </c>
      <c r="E32527" s="45" t="s">
        <v>464</v>
      </c>
      <c r="F32527" s="45" t="s">
        <v>33663</v>
      </c>
      <c r="G32527" s="45" t="s">
        <v>218</v>
      </c>
      <c r="H32527">
        <v>335</v>
      </c>
      <c r="I32527">
        <v>3</v>
      </c>
      <c r="K32527">
        <v>1920</v>
      </c>
      <c r="L32527">
        <v>174</v>
      </c>
    </row>
    <row r="32528" spans="1:12" x14ac:dyDescent="0.25">
      <c r="A32528" s="45" t="s">
        <v>35246</v>
      </c>
      <c r="B32528">
        <v>17</v>
      </c>
      <c r="C32528">
        <v>1401</v>
      </c>
      <c r="D32528" s="45" t="s">
        <v>33663</v>
      </c>
      <c r="E32528" s="45" t="s">
        <v>35247</v>
      </c>
      <c r="F32528" s="45" t="s">
        <v>33663</v>
      </c>
      <c r="G32528" s="45" t="s">
        <v>218</v>
      </c>
      <c r="I32528">
        <v>3</v>
      </c>
      <c r="J32528">
        <v>1912</v>
      </c>
      <c r="K32528">
        <v>1926</v>
      </c>
      <c r="L32528">
        <v>174</v>
      </c>
    </row>
    <row r="32529" spans="1:12" x14ac:dyDescent="0.25">
      <c r="A32529" s="45" t="s">
        <v>35248</v>
      </c>
      <c r="B32529">
        <v>17</v>
      </c>
      <c r="C32529">
        <v>1401</v>
      </c>
      <c r="D32529" s="45" t="s">
        <v>33663</v>
      </c>
      <c r="E32529" s="45" t="s">
        <v>466</v>
      </c>
      <c r="F32529" s="45" t="s">
        <v>33663</v>
      </c>
      <c r="G32529" s="45" t="s">
        <v>221</v>
      </c>
      <c r="H32529">
        <v>664</v>
      </c>
      <c r="I32529">
        <v>3</v>
      </c>
      <c r="J32529">
        <v>1911</v>
      </c>
      <c r="K32529">
        <v>1912</v>
      </c>
      <c r="L32529">
        <v>174</v>
      </c>
    </row>
    <row r="32530" spans="1:12" x14ac:dyDescent="0.25">
      <c r="A32530" s="45" t="s">
        <v>35249</v>
      </c>
      <c r="B32530">
        <v>17</v>
      </c>
      <c r="C32530">
        <v>1401</v>
      </c>
      <c r="D32530" s="45" t="s">
        <v>33663</v>
      </c>
      <c r="E32530" s="45" t="s">
        <v>467</v>
      </c>
      <c r="F32530" s="45" t="s">
        <v>33663</v>
      </c>
      <c r="G32530" s="45" t="s">
        <v>218</v>
      </c>
      <c r="H32530">
        <v>589</v>
      </c>
      <c r="I32530">
        <v>3</v>
      </c>
      <c r="J32530">
        <v>1904</v>
      </c>
      <c r="K32530">
        <v>1921</v>
      </c>
      <c r="L32530">
        <v>174</v>
      </c>
    </row>
    <row r="32531" spans="1:12" x14ac:dyDescent="0.25">
      <c r="A32531" s="45" t="s">
        <v>35250</v>
      </c>
      <c r="B32531">
        <v>17</v>
      </c>
      <c r="C32531">
        <v>1401</v>
      </c>
      <c r="D32531" s="45" t="s">
        <v>33663</v>
      </c>
      <c r="E32531" s="45" t="s">
        <v>468</v>
      </c>
      <c r="F32531" s="45" t="s">
        <v>33663</v>
      </c>
      <c r="G32531" s="45" t="s">
        <v>221</v>
      </c>
      <c r="H32531">
        <v>324</v>
      </c>
      <c r="I32531">
        <v>3</v>
      </c>
      <c r="J32531">
        <v>1905</v>
      </c>
      <c r="K32531">
        <v>1926</v>
      </c>
      <c r="L32531">
        <v>174</v>
      </c>
    </row>
    <row r="32532" spans="1:12" x14ac:dyDescent="0.25">
      <c r="A32532" s="45" t="s">
        <v>35251</v>
      </c>
      <c r="B32532">
        <v>17</v>
      </c>
      <c r="C32532">
        <v>1401</v>
      </c>
      <c r="D32532" s="45" t="s">
        <v>33663</v>
      </c>
      <c r="E32532" s="45" t="s">
        <v>470</v>
      </c>
      <c r="F32532" s="45" t="s">
        <v>33663</v>
      </c>
      <c r="G32532" s="45" t="s">
        <v>218</v>
      </c>
      <c r="H32532">
        <v>676</v>
      </c>
      <c r="I32532">
        <v>3</v>
      </c>
      <c r="J32532">
        <v>1903</v>
      </c>
      <c r="K32532">
        <v>1921</v>
      </c>
      <c r="L32532">
        <v>174</v>
      </c>
    </row>
    <row r="32533" spans="1:12" x14ac:dyDescent="0.25">
      <c r="A32533" s="45" t="s">
        <v>35252</v>
      </c>
      <c r="B32533">
        <v>17</v>
      </c>
      <c r="C32533">
        <v>1401</v>
      </c>
      <c r="D32533" s="45" t="s">
        <v>33663</v>
      </c>
      <c r="E32533" s="45" t="s">
        <v>471</v>
      </c>
      <c r="F32533" s="45" t="s">
        <v>33663</v>
      </c>
      <c r="G32533" s="45" t="s">
        <v>218</v>
      </c>
      <c r="H32533">
        <v>331</v>
      </c>
      <c r="I32533">
        <v>1</v>
      </c>
      <c r="K32533">
        <v>1921</v>
      </c>
      <c r="L32533">
        <v>174</v>
      </c>
    </row>
    <row r="32534" spans="1:12" x14ac:dyDescent="0.25">
      <c r="A32534" s="45" t="s">
        <v>35253</v>
      </c>
      <c r="B32534">
        <v>17</v>
      </c>
      <c r="C32534">
        <v>1401</v>
      </c>
      <c r="D32534" s="45" t="s">
        <v>33663</v>
      </c>
      <c r="E32534" s="45" t="s">
        <v>472</v>
      </c>
      <c r="F32534" s="45" t="s">
        <v>33663</v>
      </c>
      <c r="G32534" s="45" t="s">
        <v>218</v>
      </c>
      <c r="H32534">
        <v>668</v>
      </c>
      <c r="I32534">
        <v>3</v>
      </c>
      <c r="J32534">
        <v>1903</v>
      </c>
      <c r="K32534">
        <v>1918</v>
      </c>
      <c r="L32534">
        <v>174</v>
      </c>
    </row>
    <row r="32535" spans="1:12" x14ac:dyDescent="0.25">
      <c r="A32535" s="45" t="s">
        <v>35254</v>
      </c>
      <c r="B32535">
        <v>17</v>
      </c>
      <c r="C32535">
        <v>1401</v>
      </c>
      <c r="D32535" s="45" t="s">
        <v>33663</v>
      </c>
      <c r="E32535" s="45" t="s">
        <v>473</v>
      </c>
      <c r="F32535" s="45" t="s">
        <v>33663</v>
      </c>
      <c r="G32535" s="45" t="s">
        <v>218</v>
      </c>
      <c r="H32535">
        <v>208</v>
      </c>
      <c r="I32535">
        <v>2</v>
      </c>
      <c r="K32535">
        <v>1905</v>
      </c>
      <c r="L32535">
        <v>174</v>
      </c>
    </row>
    <row r="32536" spans="1:12" x14ac:dyDescent="0.25">
      <c r="A32536" s="45" t="s">
        <v>35255</v>
      </c>
      <c r="B32536">
        <v>17</v>
      </c>
      <c r="C32536">
        <v>1401</v>
      </c>
      <c r="D32536" s="45" t="s">
        <v>33663</v>
      </c>
      <c r="E32536" s="45" t="s">
        <v>474</v>
      </c>
      <c r="F32536" s="45" t="s">
        <v>33663</v>
      </c>
      <c r="G32536" s="45" t="s">
        <v>218</v>
      </c>
      <c r="H32536">
        <v>660</v>
      </c>
      <c r="I32536">
        <v>3</v>
      </c>
      <c r="J32536">
        <v>1905</v>
      </c>
      <c r="K32536">
        <v>1923</v>
      </c>
      <c r="L32536">
        <v>174</v>
      </c>
    </row>
    <row r="32537" spans="1:12" x14ac:dyDescent="0.25">
      <c r="A32537" s="45" t="s">
        <v>35256</v>
      </c>
      <c r="B32537">
        <v>17</v>
      </c>
      <c r="C32537">
        <v>1401</v>
      </c>
      <c r="D32537" s="45" t="s">
        <v>33663</v>
      </c>
      <c r="E32537" s="45" t="s">
        <v>475</v>
      </c>
      <c r="F32537" s="45" t="s">
        <v>33663</v>
      </c>
      <c r="G32537" s="45" t="s">
        <v>218</v>
      </c>
      <c r="H32537">
        <v>342</v>
      </c>
      <c r="I32537">
        <v>1</v>
      </c>
      <c r="K32537">
        <v>1926</v>
      </c>
      <c r="L32537">
        <v>175</v>
      </c>
    </row>
    <row r="32538" spans="1:12" x14ac:dyDescent="0.25">
      <c r="A32538" s="45" t="s">
        <v>35257</v>
      </c>
      <c r="B32538">
        <v>17</v>
      </c>
      <c r="C32538">
        <v>1401</v>
      </c>
      <c r="D32538" s="45" t="s">
        <v>33663</v>
      </c>
      <c r="E32538" s="45" t="s">
        <v>476</v>
      </c>
      <c r="F32538" s="45" t="s">
        <v>33663</v>
      </c>
      <c r="G32538" s="45" t="s">
        <v>218</v>
      </c>
      <c r="H32538">
        <v>653</v>
      </c>
      <c r="I32538">
        <v>3</v>
      </c>
      <c r="J32538">
        <v>1914</v>
      </c>
      <c r="K32538">
        <v>1926</v>
      </c>
      <c r="L32538">
        <v>175</v>
      </c>
    </row>
    <row r="32539" spans="1:12" x14ac:dyDescent="0.25">
      <c r="A32539" s="45" t="s">
        <v>35258</v>
      </c>
      <c r="B32539">
        <v>17</v>
      </c>
      <c r="C32539">
        <v>1401</v>
      </c>
      <c r="D32539" s="45" t="s">
        <v>33663</v>
      </c>
      <c r="E32539" s="45" t="s">
        <v>477</v>
      </c>
      <c r="F32539" s="45" t="s">
        <v>33663</v>
      </c>
      <c r="G32539" s="45" t="s">
        <v>221</v>
      </c>
      <c r="H32539">
        <v>348</v>
      </c>
      <c r="I32539">
        <v>3</v>
      </c>
      <c r="J32539">
        <v>1905</v>
      </c>
      <c r="K32539">
        <v>1917</v>
      </c>
      <c r="L32539">
        <v>175</v>
      </c>
    </row>
    <row r="32540" spans="1:12" x14ac:dyDescent="0.25">
      <c r="A32540" s="45" t="s">
        <v>35259</v>
      </c>
      <c r="B32540">
        <v>17</v>
      </c>
      <c r="C32540">
        <v>1401</v>
      </c>
      <c r="D32540" s="45" t="s">
        <v>33663</v>
      </c>
      <c r="E32540" s="45" t="s">
        <v>478</v>
      </c>
      <c r="F32540" s="45" t="s">
        <v>33663</v>
      </c>
      <c r="G32540" s="45" t="s">
        <v>218</v>
      </c>
      <c r="H32540">
        <v>645</v>
      </c>
      <c r="I32540">
        <v>3</v>
      </c>
      <c r="J32540">
        <v>1904</v>
      </c>
      <c r="K32540">
        <v>1925</v>
      </c>
      <c r="L32540">
        <v>175</v>
      </c>
    </row>
    <row r="32541" spans="1:12" x14ac:dyDescent="0.25">
      <c r="A32541" s="45" t="s">
        <v>35260</v>
      </c>
      <c r="B32541">
        <v>17</v>
      </c>
      <c r="C32541">
        <v>1401</v>
      </c>
      <c r="D32541" s="45" t="s">
        <v>33663</v>
      </c>
      <c r="E32541" s="45" t="s">
        <v>480</v>
      </c>
      <c r="F32541" s="45" t="s">
        <v>33663</v>
      </c>
      <c r="G32541" s="45" t="s">
        <v>218</v>
      </c>
      <c r="H32541">
        <v>637</v>
      </c>
      <c r="I32541">
        <v>3</v>
      </c>
      <c r="J32541">
        <v>1904</v>
      </c>
      <c r="K32541">
        <v>1923</v>
      </c>
      <c r="L32541">
        <v>175</v>
      </c>
    </row>
    <row r="32542" spans="1:12" x14ac:dyDescent="0.25">
      <c r="A32542" s="45" t="s">
        <v>35261</v>
      </c>
      <c r="B32542">
        <v>17</v>
      </c>
      <c r="C32542">
        <v>1401</v>
      </c>
      <c r="D32542" s="45" t="s">
        <v>33663</v>
      </c>
      <c r="E32542" s="45" t="s">
        <v>481</v>
      </c>
      <c r="F32542" s="45" t="s">
        <v>33663</v>
      </c>
      <c r="G32542" s="45" t="s">
        <v>218</v>
      </c>
      <c r="I32542">
        <v>3</v>
      </c>
      <c r="J32542">
        <v>1911</v>
      </c>
      <c r="K32542">
        <v>1926</v>
      </c>
      <c r="L32542">
        <v>175</v>
      </c>
    </row>
    <row r="32543" spans="1:12" x14ac:dyDescent="0.25">
      <c r="A32543" s="45" t="s">
        <v>35262</v>
      </c>
      <c r="B32543">
        <v>17</v>
      </c>
      <c r="C32543">
        <v>1401</v>
      </c>
      <c r="D32543" s="45" t="s">
        <v>33663</v>
      </c>
      <c r="E32543" s="45" t="s">
        <v>483</v>
      </c>
      <c r="F32543" s="45" t="s">
        <v>33663</v>
      </c>
      <c r="G32543" s="45" t="s">
        <v>218</v>
      </c>
      <c r="H32543">
        <v>629</v>
      </c>
      <c r="I32543">
        <v>3</v>
      </c>
      <c r="J32543">
        <v>1906</v>
      </c>
      <c r="K32543">
        <v>1922</v>
      </c>
      <c r="L32543">
        <v>175</v>
      </c>
    </row>
    <row r="32544" spans="1:12" x14ac:dyDescent="0.25">
      <c r="A32544" s="45" t="s">
        <v>35263</v>
      </c>
      <c r="B32544">
        <v>17</v>
      </c>
      <c r="C32544">
        <v>1401</v>
      </c>
      <c r="D32544" s="45" t="s">
        <v>33663</v>
      </c>
      <c r="E32544" s="45" t="s">
        <v>485</v>
      </c>
      <c r="F32544" s="45" t="s">
        <v>33663</v>
      </c>
      <c r="G32544" s="45" t="s">
        <v>218</v>
      </c>
      <c r="H32544">
        <v>406</v>
      </c>
      <c r="I32544">
        <v>1</v>
      </c>
      <c r="K32544">
        <v>1922</v>
      </c>
      <c r="L32544">
        <v>175</v>
      </c>
    </row>
    <row r="32545" spans="1:12" x14ac:dyDescent="0.25">
      <c r="A32545" s="45" t="s">
        <v>35264</v>
      </c>
      <c r="B32545">
        <v>17</v>
      </c>
      <c r="C32545">
        <v>1401</v>
      </c>
      <c r="D32545" s="45" t="s">
        <v>33663</v>
      </c>
      <c r="E32545" s="45" t="s">
        <v>487</v>
      </c>
      <c r="F32545" s="45" t="s">
        <v>33663</v>
      </c>
      <c r="G32545" s="45" t="s">
        <v>221</v>
      </c>
      <c r="H32545">
        <v>474</v>
      </c>
      <c r="I32545">
        <v>3</v>
      </c>
      <c r="J32545">
        <v>1907</v>
      </c>
      <c r="K32545">
        <v>1927</v>
      </c>
      <c r="L32545">
        <v>175</v>
      </c>
    </row>
    <row r="32546" spans="1:12" x14ac:dyDescent="0.25">
      <c r="A32546" s="45" t="s">
        <v>35265</v>
      </c>
      <c r="B32546">
        <v>17</v>
      </c>
      <c r="C32546">
        <v>1401</v>
      </c>
      <c r="D32546" s="45" t="s">
        <v>33663</v>
      </c>
      <c r="E32546" s="45" t="s">
        <v>488</v>
      </c>
      <c r="F32546" s="45" t="s">
        <v>33663</v>
      </c>
      <c r="G32546" s="45" t="s">
        <v>218</v>
      </c>
      <c r="H32546">
        <v>607</v>
      </c>
      <c r="K32546">
        <v>1927</v>
      </c>
      <c r="L32546">
        <v>175</v>
      </c>
    </row>
    <row r="32547" spans="1:12" x14ac:dyDescent="0.25">
      <c r="A32547" s="45" t="s">
        <v>35266</v>
      </c>
      <c r="B32547">
        <v>17</v>
      </c>
      <c r="C32547">
        <v>1401</v>
      </c>
      <c r="D32547" s="45" t="s">
        <v>33663</v>
      </c>
      <c r="E32547" s="45" t="s">
        <v>493</v>
      </c>
      <c r="F32547" s="45" t="s">
        <v>33663</v>
      </c>
      <c r="G32547" s="45" t="s">
        <v>221</v>
      </c>
      <c r="H32547">
        <v>997</v>
      </c>
      <c r="K32547">
        <v>1926</v>
      </c>
      <c r="L32547">
        <v>175</v>
      </c>
    </row>
    <row r="32548" spans="1:12" x14ac:dyDescent="0.25">
      <c r="A32548" s="45" t="s">
        <v>35267</v>
      </c>
      <c r="B32548">
        <v>17</v>
      </c>
      <c r="C32548">
        <v>1401</v>
      </c>
      <c r="D32548" s="45" t="s">
        <v>35268</v>
      </c>
      <c r="E32548" s="45" t="s">
        <v>223</v>
      </c>
      <c r="F32548" s="45" t="s">
        <v>35268</v>
      </c>
      <c r="G32548" s="45" t="s">
        <v>218</v>
      </c>
      <c r="H32548">
        <v>503</v>
      </c>
      <c r="K32548">
        <v>1927</v>
      </c>
      <c r="L32548">
        <v>175</v>
      </c>
    </row>
    <row r="32549" spans="1:12" x14ac:dyDescent="0.25">
      <c r="A32549" s="45" t="s">
        <v>35269</v>
      </c>
      <c r="B32549">
        <v>17</v>
      </c>
      <c r="C32549">
        <v>1401</v>
      </c>
      <c r="D32549" s="45" t="s">
        <v>35268</v>
      </c>
      <c r="E32549" s="45" t="s">
        <v>227</v>
      </c>
      <c r="F32549" s="45" t="s">
        <v>35268</v>
      </c>
      <c r="G32549" s="45" t="s">
        <v>221</v>
      </c>
      <c r="H32549">
        <v>913</v>
      </c>
      <c r="K32549">
        <v>1925</v>
      </c>
      <c r="L32549">
        <v>175</v>
      </c>
    </row>
    <row r="32550" spans="1:12" x14ac:dyDescent="0.25">
      <c r="A32550" s="45" t="s">
        <v>35270</v>
      </c>
      <c r="B32550">
        <v>17</v>
      </c>
      <c r="C32550">
        <v>1401</v>
      </c>
      <c r="D32550" s="45" t="s">
        <v>35268</v>
      </c>
      <c r="E32550" s="45" t="s">
        <v>230</v>
      </c>
      <c r="F32550" s="45" t="s">
        <v>35268</v>
      </c>
      <c r="G32550" s="45" t="s">
        <v>221</v>
      </c>
      <c r="H32550">
        <v>860</v>
      </c>
      <c r="I32550">
        <v>1</v>
      </c>
      <c r="K32550">
        <v>1907</v>
      </c>
      <c r="L32550">
        <v>175</v>
      </c>
    </row>
    <row r="32551" spans="1:12" x14ac:dyDescent="0.25">
      <c r="A32551" s="45" t="s">
        <v>35271</v>
      </c>
      <c r="B32551">
        <v>17</v>
      </c>
      <c r="C32551">
        <v>1401</v>
      </c>
      <c r="D32551" s="45" t="s">
        <v>35268</v>
      </c>
      <c r="E32551" s="45" t="s">
        <v>222</v>
      </c>
      <c r="F32551" s="45" t="s">
        <v>35268</v>
      </c>
      <c r="G32551" s="45" t="s">
        <v>218</v>
      </c>
      <c r="H32551">
        <v>3715</v>
      </c>
      <c r="I32551">
        <v>1</v>
      </c>
      <c r="K32551">
        <v>1915</v>
      </c>
      <c r="L32551">
        <v>175</v>
      </c>
    </row>
    <row r="32552" spans="1:12" x14ac:dyDescent="0.25">
      <c r="A32552" s="45" t="s">
        <v>35272</v>
      </c>
      <c r="B32552">
        <v>17</v>
      </c>
      <c r="C32552">
        <v>1401</v>
      </c>
      <c r="D32552" s="45" t="s">
        <v>35268</v>
      </c>
      <c r="E32552" s="45" t="s">
        <v>232</v>
      </c>
      <c r="F32552" s="45" t="s">
        <v>35268</v>
      </c>
      <c r="G32552" s="45" t="s">
        <v>218</v>
      </c>
      <c r="H32552">
        <v>2785</v>
      </c>
      <c r="I32552">
        <v>1</v>
      </c>
      <c r="J32552">
        <v>1894</v>
      </c>
      <c r="K32552">
        <v>1894</v>
      </c>
      <c r="L32552">
        <v>175</v>
      </c>
    </row>
    <row r="32553" spans="1:12" x14ac:dyDescent="0.25">
      <c r="A32553" s="45" t="s">
        <v>35273</v>
      </c>
      <c r="B32553">
        <v>17</v>
      </c>
      <c r="C32553">
        <v>1401</v>
      </c>
      <c r="D32553" s="45" t="s">
        <v>35268</v>
      </c>
      <c r="E32553" s="45" t="s">
        <v>1677</v>
      </c>
      <c r="F32553" s="45" t="s">
        <v>35268</v>
      </c>
      <c r="G32553" s="45" t="s">
        <v>218</v>
      </c>
      <c r="H32553">
        <v>2008</v>
      </c>
      <c r="I32553">
        <v>1</v>
      </c>
      <c r="K32553">
        <v>1922</v>
      </c>
      <c r="L32553">
        <v>175</v>
      </c>
    </row>
    <row r="32554" spans="1:12" x14ac:dyDescent="0.25">
      <c r="A32554" s="45" t="s">
        <v>35274</v>
      </c>
      <c r="B32554">
        <v>17</v>
      </c>
      <c r="C32554">
        <v>1401</v>
      </c>
      <c r="D32554" s="45" t="s">
        <v>35268</v>
      </c>
      <c r="E32554" s="45" t="s">
        <v>224</v>
      </c>
      <c r="F32554" s="45" t="s">
        <v>35268</v>
      </c>
      <c r="G32554" s="45" t="s">
        <v>221</v>
      </c>
      <c r="H32554">
        <v>1475</v>
      </c>
      <c r="I32554">
        <v>1</v>
      </c>
      <c r="K32554">
        <v>1921</v>
      </c>
      <c r="L32554">
        <v>175</v>
      </c>
    </row>
    <row r="32555" spans="1:12" x14ac:dyDescent="0.25">
      <c r="A32555" s="45" t="s">
        <v>35275</v>
      </c>
      <c r="B32555">
        <v>17</v>
      </c>
      <c r="C32555">
        <v>1401</v>
      </c>
      <c r="D32555" s="45" t="s">
        <v>35268</v>
      </c>
      <c r="E32555" s="45" t="s">
        <v>233</v>
      </c>
      <c r="F32555" s="45" t="s">
        <v>35268</v>
      </c>
      <c r="G32555" s="45" t="s">
        <v>218</v>
      </c>
      <c r="H32555">
        <v>1599</v>
      </c>
      <c r="I32555">
        <v>1</v>
      </c>
      <c r="J32555">
        <v>1899</v>
      </c>
      <c r="K32555">
        <v>1897</v>
      </c>
      <c r="L32555">
        <v>175</v>
      </c>
    </row>
    <row r="32556" spans="1:12" x14ac:dyDescent="0.25">
      <c r="A32556" s="45" t="s">
        <v>35276</v>
      </c>
      <c r="B32556">
        <v>17</v>
      </c>
      <c r="C32556">
        <v>1401</v>
      </c>
      <c r="D32556" s="45" t="s">
        <v>35268</v>
      </c>
      <c r="E32556" s="45" t="s">
        <v>234</v>
      </c>
      <c r="F32556" s="45" t="s">
        <v>35268</v>
      </c>
      <c r="G32556" s="45" t="s">
        <v>218</v>
      </c>
      <c r="H32556">
        <v>905</v>
      </c>
      <c r="I32556">
        <v>1</v>
      </c>
      <c r="J32556">
        <v>1883</v>
      </c>
      <c r="K32556">
        <v>1921</v>
      </c>
      <c r="L32556">
        <v>175</v>
      </c>
    </row>
    <row r="32557" spans="1:12" x14ac:dyDescent="0.25">
      <c r="A32557" s="45" t="s">
        <v>35277</v>
      </c>
      <c r="B32557">
        <v>17</v>
      </c>
      <c r="C32557">
        <v>1401</v>
      </c>
      <c r="D32557" s="45" t="s">
        <v>35268</v>
      </c>
      <c r="E32557" s="45" t="s">
        <v>269</v>
      </c>
      <c r="F32557" s="45" t="s">
        <v>35268</v>
      </c>
      <c r="G32557" s="45" t="s">
        <v>218</v>
      </c>
      <c r="H32557">
        <v>905</v>
      </c>
      <c r="I32557">
        <v>1</v>
      </c>
      <c r="J32557">
        <v>1883</v>
      </c>
      <c r="K32557">
        <v>1921</v>
      </c>
      <c r="L32557">
        <v>175</v>
      </c>
    </row>
    <row r="32558" spans="1:12" x14ac:dyDescent="0.25">
      <c r="A32558" s="45" t="s">
        <v>35278</v>
      </c>
      <c r="B32558">
        <v>17</v>
      </c>
      <c r="C32558">
        <v>1401</v>
      </c>
      <c r="D32558" s="45" t="s">
        <v>35268</v>
      </c>
      <c r="E32558" s="45" t="s">
        <v>241</v>
      </c>
      <c r="F32558" s="45" t="s">
        <v>35268</v>
      </c>
      <c r="G32558" s="45" t="s">
        <v>218</v>
      </c>
      <c r="H32558">
        <v>905</v>
      </c>
      <c r="I32558">
        <v>1</v>
      </c>
      <c r="J32558">
        <v>1883</v>
      </c>
      <c r="K32558">
        <v>1921</v>
      </c>
      <c r="L32558">
        <v>175</v>
      </c>
    </row>
    <row r="32559" spans="1:12" x14ac:dyDescent="0.25">
      <c r="A32559" s="45" t="s">
        <v>35279</v>
      </c>
      <c r="B32559">
        <v>17</v>
      </c>
      <c r="C32559">
        <v>1401</v>
      </c>
      <c r="D32559" s="45" t="s">
        <v>35268</v>
      </c>
      <c r="E32559" s="45" t="s">
        <v>245</v>
      </c>
      <c r="F32559" s="45" t="s">
        <v>35268</v>
      </c>
      <c r="G32559" s="45" t="s">
        <v>218</v>
      </c>
      <c r="H32559">
        <v>2194</v>
      </c>
      <c r="I32559">
        <v>1</v>
      </c>
      <c r="J32559">
        <v>1870</v>
      </c>
      <c r="K32559">
        <v>1914</v>
      </c>
      <c r="L32559">
        <v>175</v>
      </c>
    </row>
    <row r="32560" spans="1:12" x14ac:dyDescent="0.25">
      <c r="A32560" s="45" t="s">
        <v>35280</v>
      </c>
      <c r="B32560">
        <v>17</v>
      </c>
      <c r="C32560">
        <v>1401</v>
      </c>
      <c r="D32560" s="45" t="s">
        <v>35268</v>
      </c>
      <c r="E32560" s="45" t="s">
        <v>247</v>
      </c>
      <c r="F32560" s="45" t="s">
        <v>35268</v>
      </c>
      <c r="G32560" s="45" t="s">
        <v>218</v>
      </c>
      <c r="H32560">
        <v>2194</v>
      </c>
      <c r="I32560">
        <v>1</v>
      </c>
      <c r="J32560">
        <v>1870</v>
      </c>
      <c r="K32560">
        <v>1914</v>
      </c>
      <c r="L32560">
        <v>175</v>
      </c>
    </row>
    <row r="32561" spans="1:12" x14ac:dyDescent="0.25">
      <c r="A32561" s="45" t="s">
        <v>35281</v>
      </c>
      <c r="B32561">
        <v>17</v>
      </c>
      <c r="C32561">
        <v>1401</v>
      </c>
      <c r="D32561" s="45" t="s">
        <v>35268</v>
      </c>
      <c r="E32561" s="45" t="s">
        <v>249</v>
      </c>
      <c r="F32561" s="45" t="s">
        <v>35268</v>
      </c>
      <c r="G32561" s="45" t="s">
        <v>218</v>
      </c>
      <c r="H32561">
        <v>2194</v>
      </c>
      <c r="I32561">
        <v>1</v>
      </c>
      <c r="J32561">
        <v>1870</v>
      </c>
      <c r="K32561">
        <v>1914</v>
      </c>
      <c r="L32561">
        <v>175</v>
      </c>
    </row>
    <row r="32562" spans="1:12" x14ac:dyDescent="0.25">
      <c r="A32562" s="45" t="s">
        <v>35282</v>
      </c>
      <c r="B32562">
        <v>17</v>
      </c>
      <c r="C32562">
        <v>1401</v>
      </c>
      <c r="D32562" s="45" t="s">
        <v>35268</v>
      </c>
      <c r="E32562" s="45" t="s">
        <v>246</v>
      </c>
      <c r="F32562" s="45" t="s">
        <v>35268</v>
      </c>
      <c r="G32562" s="45" t="s">
        <v>218</v>
      </c>
      <c r="K32562">
        <v>1922</v>
      </c>
      <c r="L32562">
        <v>175</v>
      </c>
    </row>
    <row r="32563" spans="1:12" x14ac:dyDescent="0.25">
      <c r="A32563" s="45" t="s">
        <v>35283</v>
      </c>
      <c r="B32563">
        <v>17</v>
      </c>
      <c r="C32563">
        <v>1401</v>
      </c>
      <c r="D32563" s="45" t="s">
        <v>35268</v>
      </c>
      <c r="E32563" s="45" t="s">
        <v>248</v>
      </c>
      <c r="F32563" s="45" t="s">
        <v>35268</v>
      </c>
      <c r="G32563" s="45" t="s">
        <v>218</v>
      </c>
      <c r="H32563">
        <v>2781</v>
      </c>
      <c r="K32563">
        <v>1926</v>
      </c>
      <c r="L32563">
        <v>175</v>
      </c>
    </row>
    <row r="32564" spans="1:12" x14ac:dyDescent="0.25">
      <c r="A32564" s="45" t="s">
        <v>35284</v>
      </c>
      <c r="B32564">
        <v>17</v>
      </c>
      <c r="C32564">
        <v>1401</v>
      </c>
      <c r="D32564" s="45" t="s">
        <v>35268</v>
      </c>
      <c r="E32564" s="45" t="s">
        <v>264</v>
      </c>
      <c r="F32564" s="45" t="s">
        <v>35268</v>
      </c>
      <c r="G32564" s="45" t="s">
        <v>218</v>
      </c>
      <c r="H32564">
        <v>1332</v>
      </c>
      <c r="K32564">
        <v>1899</v>
      </c>
      <c r="L32564">
        <v>175</v>
      </c>
    </row>
    <row r="32565" spans="1:12" x14ac:dyDescent="0.25">
      <c r="A32565" s="45" t="s">
        <v>35285</v>
      </c>
      <c r="B32565">
        <v>17</v>
      </c>
      <c r="C32565">
        <v>1401</v>
      </c>
      <c r="D32565" s="45" t="s">
        <v>35268</v>
      </c>
      <c r="E32565" s="45" t="s">
        <v>266</v>
      </c>
      <c r="F32565" s="45" t="s">
        <v>35268</v>
      </c>
      <c r="G32565" s="45" t="s">
        <v>218</v>
      </c>
      <c r="H32565">
        <v>643</v>
      </c>
      <c r="I32565">
        <v>1</v>
      </c>
      <c r="K32565">
        <v>1899</v>
      </c>
      <c r="L32565">
        <v>175</v>
      </c>
    </row>
    <row r="32566" spans="1:12" x14ac:dyDescent="0.25">
      <c r="A32566" s="45" t="s">
        <v>35286</v>
      </c>
      <c r="B32566">
        <v>17</v>
      </c>
      <c r="C32566">
        <v>1401</v>
      </c>
      <c r="D32566" s="45" t="s">
        <v>35268</v>
      </c>
      <c r="E32566" s="45" t="s">
        <v>268</v>
      </c>
      <c r="F32566" s="45" t="s">
        <v>35268</v>
      </c>
      <c r="G32566" s="45" t="s">
        <v>218</v>
      </c>
      <c r="H32566">
        <v>643</v>
      </c>
      <c r="I32566">
        <v>1</v>
      </c>
      <c r="K32566">
        <v>1899</v>
      </c>
      <c r="L32566">
        <v>175</v>
      </c>
    </row>
    <row r="32567" spans="1:12" x14ac:dyDescent="0.25">
      <c r="A32567" s="45" t="s">
        <v>35287</v>
      </c>
      <c r="B32567">
        <v>17</v>
      </c>
      <c r="C32567">
        <v>1401</v>
      </c>
      <c r="D32567" s="45" t="s">
        <v>35268</v>
      </c>
      <c r="E32567" s="45" t="s">
        <v>276</v>
      </c>
      <c r="F32567" s="45" t="s">
        <v>35268</v>
      </c>
      <c r="G32567" s="45" t="s">
        <v>218</v>
      </c>
      <c r="H32567">
        <v>2853</v>
      </c>
      <c r="I32567">
        <v>1</v>
      </c>
      <c r="K32567">
        <v>1892</v>
      </c>
      <c r="L32567">
        <v>175</v>
      </c>
    </row>
    <row r="32568" spans="1:12" x14ac:dyDescent="0.25">
      <c r="A32568" s="45" t="s">
        <v>35288</v>
      </c>
      <c r="B32568">
        <v>17</v>
      </c>
      <c r="C32568">
        <v>1401</v>
      </c>
      <c r="D32568" s="45" t="s">
        <v>35268</v>
      </c>
      <c r="E32568" s="45" t="s">
        <v>288</v>
      </c>
      <c r="F32568" s="45" t="s">
        <v>35268</v>
      </c>
      <c r="G32568" s="45" t="s">
        <v>218</v>
      </c>
      <c r="H32568">
        <v>252</v>
      </c>
      <c r="K32568">
        <v>1895</v>
      </c>
      <c r="L32568">
        <v>175</v>
      </c>
    </row>
    <row r="32569" spans="1:12" x14ac:dyDescent="0.25">
      <c r="A32569" s="45" t="s">
        <v>35289</v>
      </c>
      <c r="B32569">
        <v>17</v>
      </c>
      <c r="C32569">
        <v>1401</v>
      </c>
      <c r="D32569" s="45" t="s">
        <v>35268</v>
      </c>
      <c r="E32569" s="45" t="s">
        <v>291</v>
      </c>
      <c r="F32569" s="45" t="s">
        <v>35268</v>
      </c>
      <c r="G32569" s="45" t="s">
        <v>218</v>
      </c>
      <c r="H32569">
        <v>1744</v>
      </c>
      <c r="K32569">
        <v>1894</v>
      </c>
      <c r="L32569">
        <v>175</v>
      </c>
    </row>
    <row r="32570" spans="1:12" x14ac:dyDescent="0.25">
      <c r="A32570" s="45" t="s">
        <v>35290</v>
      </c>
      <c r="B32570">
        <v>17</v>
      </c>
      <c r="C32570">
        <v>1401</v>
      </c>
      <c r="D32570" s="45" t="s">
        <v>35268</v>
      </c>
      <c r="E32570" s="45" t="s">
        <v>295</v>
      </c>
      <c r="F32570" s="45" t="s">
        <v>35268</v>
      </c>
      <c r="G32570" s="45" t="s">
        <v>218</v>
      </c>
      <c r="H32570">
        <v>3420</v>
      </c>
      <c r="K32570">
        <v>1917</v>
      </c>
      <c r="L32570">
        <v>175</v>
      </c>
    </row>
    <row r="32571" spans="1:12" x14ac:dyDescent="0.25">
      <c r="A32571" s="45" t="s">
        <v>35291</v>
      </c>
      <c r="B32571">
        <v>17</v>
      </c>
      <c r="C32571">
        <v>1401</v>
      </c>
      <c r="D32571" s="45" t="s">
        <v>35292</v>
      </c>
      <c r="E32571" s="45" t="s">
        <v>212</v>
      </c>
      <c r="F32571" s="45" t="s">
        <v>35292</v>
      </c>
      <c r="G32571" s="45" t="s">
        <v>221</v>
      </c>
      <c r="K32571">
        <v>1908</v>
      </c>
      <c r="L32571">
        <v>175</v>
      </c>
    </row>
    <row r="32572" spans="1:12" x14ac:dyDescent="0.25">
      <c r="A32572" s="45" t="s">
        <v>35293</v>
      </c>
      <c r="B32572">
        <v>17</v>
      </c>
      <c r="C32572">
        <v>1401</v>
      </c>
      <c r="D32572" s="45" t="s">
        <v>35292</v>
      </c>
      <c r="E32572" s="45" t="s">
        <v>219</v>
      </c>
      <c r="F32572" s="45" t="s">
        <v>35292</v>
      </c>
      <c r="G32572" s="45" t="s">
        <v>221</v>
      </c>
      <c r="K32572">
        <v>1908</v>
      </c>
      <c r="L32572">
        <v>175</v>
      </c>
    </row>
    <row r="32573" spans="1:12" x14ac:dyDescent="0.25">
      <c r="A32573" s="45" t="s">
        <v>35294</v>
      </c>
      <c r="B32573">
        <v>17</v>
      </c>
      <c r="C32573">
        <v>1401</v>
      </c>
      <c r="D32573" s="45" t="s">
        <v>35292</v>
      </c>
      <c r="E32573" s="45" t="s">
        <v>223</v>
      </c>
      <c r="F32573" s="45" t="s">
        <v>35292</v>
      </c>
      <c r="G32573" s="45" t="s">
        <v>221</v>
      </c>
      <c r="H32573">
        <v>500</v>
      </c>
      <c r="I32573">
        <v>3</v>
      </c>
      <c r="J32573">
        <v>1912</v>
      </c>
      <c r="K32573">
        <v>1912</v>
      </c>
      <c r="L32573">
        <v>175</v>
      </c>
    </row>
    <row r="32574" spans="1:12" x14ac:dyDescent="0.25">
      <c r="A32574" s="45" t="s">
        <v>35295</v>
      </c>
      <c r="B32574">
        <v>17</v>
      </c>
      <c r="C32574">
        <v>1401</v>
      </c>
      <c r="D32574" s="45" t="s">
        <v>35292</v>
      </c>
      <c r="E32574" s="45" t="s">
        <v>225</v>
      </c>
      <c r="F32574" s="45" t="s">
        <v>35292</v>
      </c>
      <c r="G32574" s="45" t="s">
        <v>221</v>
      </c>
      <c r="H32574">
        <v>303</v>
      </c>
      <c r="J32574">
        <v>1895</v>
      </c>
      <c r="K32574">
        <v>1924</v>
      </c>
      <c r="L32574">
        <v>175</v>
      </c>
    </row>
    <row r="32575" spans="1:12" x14ac:dyDescent="0.25">
      <c r="A32575" s="45" t="s">
        <v>35296</v>
      </c>
      <c r="B32575">
        <v>17</v>
      </c>
      <c r="C32575">
        <v>1401</v>
      </c>
      <c r="D32575" s="45" t="s">
        <v>35292</v>
      </c>
      <c r="E32575" s="45" t="s">
        <v>227</v>
      </c>
      <c r="F32575" s="45" t="s">
        <v>35292</v>
      </c>
      <c r="G32575" s="45" t="s">
        <v>218</v>
      </c>
      <c r="H32575">
        <v>554</v>
      </c>
      <c r="I32575">
        <v>1</v>
      </c>
      <c r="K32575">
        <v>1924</v>
      </c>
      <c r="L32575">
        <v>175</v>
      </c>
    </row>
    <row r="32576" spans="1:12" x14ac:dyDescent="0.25">
      <c r="A32576" s="45" t="s">
        <v>35297</v>
      </c>
      <c r="B32576">
        <v>17</v>
      </c>
      <c r="C32576">
        <v>1401</v>
      </c>
      <c r="D32576" s="45" t="s">
        <v>35292</v>
      </c>
      <c r="E32576" s="45" t="s">
        <v>230</v>
      </c>
      <c r="F32576" s="45" t="s">
        <v>35292</v>
      </c>
      <c r="G32576" s="45" t="s">
        <v>218</v>
      </c>
      <c r="H32576">
        <v>468</v>
      </c>
      <c r="K32576">
        <v>1924</v>
      </c>
      <c r="L32576">
        <v>175</v>
      </c>
    </row>
    <row r="32577" spans="1:12" x14ac:dyDescent="0.25">
      <c r="A32577" s="45" t="s">
        <v>35298</v>
      </c>
      <c r="B32577">
        <v>17</v>
      </c>
      <c r="C32577">
        <v>1401</v>
      </c>
      <c r="D32577" s="45" t="s">
        <v>35292</v>
      </c>
      <c r="E32577" s="45" t="s">
        <v>222</v>
      </c>
      <c r="F32577" s="45" t="s">
        <v>35292</v>
      </c>
      <c r="G32577" s="45" t="s">
        <v>218</v>
      </c>
      <c r="H32577">
        <v>392</v>
      </c>
      <c r="K32577">
        <v>1917</v>
      </c>
      <c r="L32577">
        <v>175</v>
      </c>
    </row>
    <row r="32578" spans="1:12" x14ac:dyDescent="0.25">
      <c r="A32578" s="45" t="s">
        <v>35299</v>
      </c>
      <c r="B32578">
        <v>17</v>
      </c>
      <c r="C32578">
        <v>1401</v>
      </c>
      <c r="D32578" s="45" t="s">
        <v>35292</v>
      </c>
      <c r="E32578" s="45" t="s">
        <v>232</v>
      </c>
      <c r="F32578" s="45" t="s">
        <v>35292</v>
      </c>
      <c r="G32578" s="45" t="s">
        <v>218</v>
      </c>
      <c r="H32578">
        <v>475</v>
      </c>
      <c r="K32578">
        <v>1926</v>
      </c>
      <c r="L32578">
        <v>175</v>
      </c>
    </row>
    <row r="32579" spans="1:12" x14ac:dyDescent="0.25">
      <c r="A32579" s="45" t="s">
        <v>35300</v>
      </c>
      <c r="B32579">
        <v>17</v>
      </c>
      <c r="C32579">
        <v>1401</v>
      </c>
      <c r="D32579" s="45" t="s">
        <v>35292</v>
      </c>
      <c r="E32579" s="45" t="s">
        <v>224</v>
      </c>
      <c r="F32579" s="45" t="s">
        <v>35292</v>
      </c>
      <c r="G32579" s="45" t="s">
        <v>218</v>
      </c>
      <c r="H32579">
        <v>795</v>
      </c>
      <c r="J32579">
        <v>1893</v>
      </c>
      <c r="K32579">
        <v>1918</v>
      </c>
      <c r="L32579">
        <v>175</v>
      </c>
    </row>
    <row r="32580" spans="1:12" x14ac:dyDescent="0.25">
      <c r="A32580" s="45" t="s">
        <v>35301</v>
      </c>
      <c r="B32580">
        <v>17</v>
      </c>
      <c r="C32580">
        <v>1401</v>
      </c>
      <c r="D32580" s="45" t="s">
        <v>35292</v>
      </c>
      <c r="E32580" s="45" t="s">
        <v>233</v>
      </c>
      <c r="F32580" s="45" t="s">
        <v>35292</v>
      </c>
      <c r="G32580" s="45" t="s">
        <v>218</v>
      </c>
      <c r="H32580">
        <v>460</v>
      </c>
      <c r="K32580">
        <v>1913</v>
      </c>
      <c r="L32580">
        <v>175</v>
      </c>
    </row>
    <row r="32581" spans="1:12" x14ac:dyDescent="0.25">
      <c r="A32581" s="45" t="s">
        <v>35302</v>
      </c>
      <c r="B32581">
        <v>17</v>
      </c>
      <c r="C32581">
        <v>1401</v>
      </c>
      <c r="D32581" s="45" t="s">
        <v>35292</v>
      </c>
      <c r="E32581" s="45" t="s">
        <v>234</v>
      </c>
      <c r="F32581" s="45" t="s">
        <v>35292</v>
      </c>
      <c r="G32581" s="45" t="s">
        <v>218</v>
      </c>
      <c r="H32581">
        <v>434</v>
      </c>
      <c r="I32581">
        <v>3</v>
      </c>
      <c r="J32581">
        <v>1907</v>
      </c>
      <c r="K32581">
        <v>1906</v>
      </c>
      <c r="L32581">
        <v>175</v>
      </c>
    </row>
    <row r="32582" spans="1:12" x14ac:dyDescent="0.25">
      <c r="A32582" s="45" t="s">
        <v>35303</v>
      </c>
      <c r="B32582">
        <v>17</v>
      </c>
      <c r="C32582">
        <v>1401</v>
      </c>
      <c r="D32582" s="45" t="s">
        <v>35292</v>
      </c>
      <c r="E32582" s="45" t="s">
        <v>376</v>
      </c>
      <c r="F32582" s="45" t="s">
        <v>35292</v>
      </c>
      <c r="G32582" s="45" t="s">
        <v>218</v>
      </c>
      <c r="H32582">
        <v>471</v>
      </c>
      <c r="I32582">
        <v>3</v>
      </c>
      <c r="J32582">
        <v>1898</v>
      </c>
      <c r="K32582">
        <v>1926</v>
      </c>
      <c r="L32582">
        <v>175</v>
      </c>
    </row>
    <row r="32583" spans="1:12" x14ac:dyDescent="0.25">
      <c r="A32583" s="45" t="s">
        <v>35304</v>
      </c>
      <c r="B32583">
        <v>17</v>
      </c>
      <c r="C32583">
        <v>1401</v>
      </c>
      <c r="D32583" s="45" t="s">
        <v>35292</v>
      </c>
      <c r="E32583" s="45" t="s">
        <v>269</v>
      </c>
      <c r="F32583" s="45" t="s">
        <v>35292</v>
      </c>
      <c r="G32583" s="45" t="s">
        <v>221</v>
      </c>
      <c r="H32583">
        <v>406</v>
      </c>
      <c r="I32583">
        <v>3</v>
      </c>
      <c r="J32583">
        <v>1907</v>
      </c>
      <c r="K32583">
        <v>1906</v>
      </c>
      <c r="L32583">
        <v>175</v>
      </c>
    </row>
    <row r="32584" spans="1:12" x14ac:dyDescent="0.25">
      <c r="A32584" s="45" t="s">
        <v>35305</v>
      </c>
      <c r="B32584">
        <v>17</v>
      </c>
      <c r="C32584">
        <v>1401</v>
      </c>
      <c r="D32584" s="45" t="s">
        <v>35292</v>
      </c>
      <c r="E32584" s="45" t="s">
        <v>240</v>
      </c>
      <c r="F32584" s="45" t="s">
        <v>35292</v>
      </c>
      <c r="G32584" s="45" t="s">
        <v>218</v>
      </c>
      <c r="H32584">
        <v>406</v>
      </c>
      <c r="I32584">
        <v>3</v>
      </c>
      <c r="J32584">
        <v>1894</v>
      </c>
      <c r="K32584">
        <v>1912</v>
      </c>
      <c r="L32584">
        <v>175</v>
      </c>
    </row>
    <row r="32585" spans="1:12" x14ac:dyDescent="0.25">
      <c r="A32585" s="45" t="s">
        <v>35306</v>
      </c>
      <c r="B32585">
        <v>17</v>
      </c>
      <c r="C32585">
        <v>1401</v>
      </c>
      <c r="D32585" s="45" t="s">
        <v>35292</v>
      </c>
      <c r="E32585" s="45" t="s">
        <v>241</v>
      </c>
      <c r="F32585" s="45" t="s">
        <v>35292</v>
      </c>
      <c r="G32585" s="45" t="s">
        <v>221</v>
      </c>
      <c r="H32585">
        <v>320</v>
      </c>
      <c r="I32585">
        <v>1</v>
      </c>
      <c r="K32585">
        <v>1907</v>
      </c>
      <c r="L32585">
        <v>176</v>
      </c>
    </row>
    <row r="32586" spans="1:12" x14ac:dyDescent="0.25">
      <c r="A32586" s="45" t="s">
        <v>35307</v>
      </c>
      <c r="B32586">
        <v>17</v>
      </c>
      <c r="C32586">
        <v>1401</v>
      </c>
      <c r="D32586" s="45" t="s">
        <v>35292</v>
      </c>
      <c r="E32586" s="45" t="s">
        <v>242</v>
      </c>
      <c r="F32586" s="45" t="s">
        <v>35292</v>
      </c>
      <c r="G32586" s="45" t="s">
        <v>221</v>
      </c>
      <c r="H32586">
        <v>489</v>
      </c>
      <c r="I32586">
        <v>3</v>
      </c>
      <c r="J32586">
        <v>1895</v>
      </c>
      <c r="K32586">
        <v>1915</v>
      </c>
      <c r="L32586">
        <v>176</v>
      </c>
    </row>
    <row r="32587" spans="1:12" x14ac:dyDescent="0.25">
      <c r="A32587" s="45" t="s">
        <v>35308</v>
      </c>
      <c r="B32587">
        <v>17</v>
      </c>
      <c r="C32587">
        <v>1401</v>
      </c>
      <c r="D32587" s="45" t="s">
        <v>35292</v>
      </c>
      <c r="E32587" s="45" t="s">
        <v>247</v>
      </c>
      <c r="F32587" s="45" t="s">
        <v>35292</v>
      </c>
      <c r="G32587" s="45" t="s">
        <v>218</v>
      </c>
      <c r="H32587">
        <v>352</v>
      </c>
      <c r="I32587">
        <v>3</v>
      </c>
      <c r="J32587">
        <v>1910</v>
      </c>
      <c r="K32587">
        <v>1911</v>
      </c>
      <c r="L32587">
        <v>176</v>
      </c>
    </row>
    <row r="32588" spans="1:12" x14ac:dyDescent="0.25">
      <c r="A32588" s="45" t="s">
        <v>35309</v>
      </c>
      <c r="B32588">
        <v>17</v>
      </c>
      <c r="C32588">
        <v>1401</v>
      </c>
      <c r="D32588" s="45" t="s">
        <v>35292</v>
      </c>
      <c r="E32588" s="45" t="s">
        <v>249</v>
      </c>
      <c r="F32588" s="45" t="s">
        <v>35292</v>
      </c>
      <c r="G32588" s="45" t="s">
        <v>221</v>
      </c>
      <c r="H32588">
        <v>552</v>
      </c>
      <c r="I32588">
        <v>3</v>
      </c>
      <c r="J32588">
        <v>1911</v>
      </c>
      <c r="K32588">
        <v>1919</v>
      </c>
      <c r="L32588">
        <v>176</v>
      </c>
    </row>
    <row r="32589" spans="1:12" x14ac:dyDescent="0.25">
      <c r="A32589" s="45" t="s">
        <v>35310</v>
      </c>
      <c r="B32589">
        <v>17</v>
      </c>
      <c r="C32589">
        <v>1401</v>
      </c>
      <c r="D32589" s="45" t="s">
        <v>35311</v>
      </c>
      <c r="E32589" s="45" t="s">
        <v>225</v>
      </c>
      <c r="F32589" s="45" t="s">
        <v>35311</v>
      </c>
      <c r="G32589" s="45" t="s">
        <v>218</v>
      </c>
      <c r="H32589">
        <v>8564</v>
      </c>
      <c r="K32589">
        <v>1925</v>
      </c>
      <c r="L32589">
        <v>176</v>
      </c>
    </row>
    <row r="32590" spans="1:12" x14ac:dyDescent="0.25">
      <c r="A32590" s="45" t="s">
        <v>35312</v>
      </c>
      <c r="B32590">
        <v>17</v>
      </c>
      <c r="C32590">
        <v>1401</v>
      </c>
      <c r="D32590" s="45" t="s">
        <v>35311</v>
      </c>
      <c r="E32590" s="45" t="s">
        <v>220</v>
      </c>
      <c r="F32590" s="45" t="s">
        <v>35311</v>
      </c>
      <c r="G32590" s="45" t="s">
        <v>218</v>
      </c>
      <c r="H32590">
        <v>1363</v>
      </c>
      <c r="K32590">
        <v>1924</v>
      </c>
      <c r="L32590">
        <v>176</v>
      </c>
    </row>
    <row r="32591" spans="1:12" x14ac:dyDescent="0.25">
      <c r="A32591" s="45" t="s">
        <v>35313</v>
      </c>
      <c r="B32591">
        <v>17</v>
      </c>
      <c r="C32591">
        <v>1401</v>
      </c>
      <c r="D32591" s="45" t="s">
        <v>35311</v>
      </c>
      <c r="E32591" s="45" t="s">
        <v>222</v>
      </c>
      <c r="F32591" s="45" t="s">
        <v>35311</v>
      </c>
      <c r="G32591" s="45" t="s">
        <v>218</v>
      </c>
      <c r="K32591">
        <v>1908</v>
      </c>
      <c r="L32591">
        <v>176</v>
      </c>
    </row>
    <row r="32592" spans="1:12" x14ac:dyDescent="0.25">
      <c r="A32592" s="45" t="s">
        <v>35314</v>
      </c>
      <c r="B32592">
        <v>17</v>
      </c>
      <c r="C32592">
        <v>1401</v>
      </c>
      <c r="D32592" s="45" t="s">
        <v>35311</v>
      </c>
      <c r="E32592" s="45" t="s">
        <v>224</v>
      </c>
      <c r="F32592" s="45" t="s">
        <v>35311</v>
      </c>
      <c r="G32592" s="45" t="s">
        <v>218</v>
      </c>
      <c r="H32592">
        <v>1851</v>
      </c>
      <c r="K32592">
        <v>1909</v>
      </c>
      <c r="L32592">
        <v>176</v>
      </c>
    </row>
    <row r="32593" spans="1:12" x14ac:dyDescent="0.25">
      <c r="A32593" s="45" t="s">
        <v>35315</v>
      </c>
      <c r="B32593">
        <v>17</v>
      </c>
      <c r="C32593">
        <v>1401</v>
      </c>
      <c r="D32593" s="45" t="s">
        <v>35311</v>
      </c>
      <c r="E32593" s="45" t="s">
        <v>234</v>
      </c>
      <c r="F32593" s="45" t="s">
        <v>35311</v>
      </c>
      <c r="G32593" s="45" t="s">
        <v>218</v>
      </c>
      <c r="H32593">
        <v>1457</v>
      </c>
      <c r="K32593">
        <v>1897</v>
      </c>
      <c r="L32593">
        <v>176</v>
      </c>
    </row>
    <row r="32594" spans="1:12" x14ac:dyDescent="0.25">
      <c r="A32594" s="45" t="s">
        <v>35316</v>
      </c>
      <c r="B32594">
        <v>17</v>
      </c>
      <c r="C32594">
        <v>1401</v>
      </c>
      <c r="D32594" s="45" t="s">
        <v>35311</v>
      </c>
      <c r="E32594" s="45" t="s">
        <v>214</v>
      </c>
      <c r="F32594" s="45" t="s">
        <v>35311</v>
      </c>
      <c r="G32594" s="45" t="s">
        <v>218</v>
      </c>
      <c r="K32594">
        <v>1893</v>
      </c>
      <c r="L32594">
        <v>176</v>
      </c>
    </row>
    <row r="32595" spans="1:12" x14ac:dyDescent="0.25">
      <c r="A32595" s="45" t="s">
        <v>35317</v>
      </c>
      <c r="B32595">
        <v>17</v>
      </c>
      <c r="C32595">
        <v>1401</v>
      </c>
      <c r="D32595" s="45" t="s">
        <v>35311</v>
      </c>
      <c r="E32595" s="45" t="s">
        <v>214</v>
      </c>
      <c r="F32595" s="45" t="s">
        <v>35311</v>
      </c>
      <c r="G32595" s="45" t="s">
        <v>218</v>
      </c>
      <c r="H32595">
        <v>4007</v>
      </c>
      <c r="J32595">
        <v>1904</v>
      </c>
      <c r="K32595">
        <v>1926</v>
      </c>
      <c r="L32595">
        <v>176</v>
      </c>
    </row>
    <row r="32596" spans="1:12" x14ac:dyDescent="0.25">
      <c r="A32596" s="45" t="s">
        <v>35318</v>
      </c>
      <c r="B32596">
        <v>17</v>
      </c>
      <c r="C32596">
        <v>1401</v>
      </c>
      <c r="D32596" s="45" t="s">
        <v>35311</v>
      </c>
      <c r="E32596" s="45" t="s">
        <v>214</v>
      </c>
      <c r="F32596" s="45" t="s">
        <v>35311</v>
      </c>
      <c r="G32596" s="45" t="s">
        <v>218</v>
      </c>
      <c r="K32596">
        <v>1924</v>
      </c>
      <c r="L32596">
        <v>176</v>
      </c>
    </row>
    <row r="32597" spans="1:12" x14ac:dyDescent="0.25">
      <c r="A32597" s="45" t="s">
        <v>35319</v>
      </c>
      <c r="B32597">
        <v>17</v>
      </c>
      <c r="C32597">
        <v>1401</v>
      </c>
      <c r="D32597" s="45" t="s">
        <v>35311</v>
      </c>
      <c r="E32597" s="45" t="s">
        <v>214</v>
      </c>
      <c r="F32597" s="45" t="s">
        <v>35311</v>
      </c>
      <c r="G32597" s="45" t="s">
        <v>218</v>
      </c>
      <c r="H32597">
        <v>3428</v>
      </c>
      <c r="K32597">
        <v>1894</v>
      </c>
      <c r="L32597">
        <v>176</v>
      </c>
    </row>
    <row r="32598" spans="1:12" x14ac:dyDescent="0.25">
      <c r="A32598" s="45" t="s">
        <v>35320</v>
      </c>
      <c r="B32598">
        <v>17</v>
      </c>
      <c r="C32598">
        <v>1401</v>
      </c>
      <c r="D32598" s="45" t="s">
        <v>35311</v>
      </c>
      <c r="E32598" s="45" t="s">
        <v>214</v>
      </c>
      <c r="F32598" s="45" t="s">
        <v>35311</v>
      </c>
      <c r="G32598" s="45" t="s">
        <v>218</v>
      </c>
      <c r="H32598">
        <v>152</v>
      </c>
      <c r="J32598">
        <v>1897</v>
      </c>
      <c r="K32598">
        <v>1896</v>
      </c>
      <c r="L32598">
        <v>176</v>
      </c>
    </row>
    <row r="32599" spans="1:12" x14ac:dyDescent="0.25">
      <c r="A32599" s="45" t="s">
        <v>35321</v>
      </c>
      <c r="B32599">
        <v>17</v>
      </c>
      <c r="C32599">
        <v>1401</v>
      </c>
      <c r="D32599" s="45" t="s">
        <v>35311</v>
      </c>
      <c r="E32599" s="45" t="s">
        <v>214</v>
      </c>
      <c r="F32599" s="45" t="s">
        <v>35311</v>
      </c>
      <c r="G32599" s="45" t="s">
        <v>218</v>
      </c>
      <c r="H32599">
        <v>2446</v>
      </c>
      <c r="J32599">
        <v>1898</v>
      </c>
      <c r="K32599">
        <v>1910</v>
      </c>
      <c r="L32599">
        <v>176</v>
      </c>
    </row>
    <row r="32600" spans="1:12" x14ac:dyDescent="0.25">
      <c r="A32600" s="45" t="s">
        <v>35322</v>
      </c>
      <c r="B32600">
        <v>17</v>
      </c>
      <c r="C32600">
        <v>1401</v>
      </c>
      <c r="D32600" s="45" t="s">
        <v>35323</v>
      </c>
      <c r="E32600" s="45" t="s">
        <v>750</v>
      </c>
      <c r="F32600" s="45" t="s">
        <v>35323</v>
      </c>
      <c r="G32600" s="45" t="s">
        <v>218</v>
      </c>
      <c r="H32600">
        <v>327</v>
      </c>
      <c r="I32600">
        <v>2</v>
      </c>
      <c r="J32600">
        <v>1903</v>
      </c>
      <c r="K32600">
        <v>1912</v>
      </c>
      <c r="L32600">
        <v>176</v>
      </c>
    </row>
    <row r="32601" spans="1:12" x14ac:dyDescent="0.25">
      <c r="A32601" s="45" t="s">
        <v>35324</v>
      </c>
      <c r="B32601">
        <v>17</v>
      </c>
      <c r="C32601">
        <v>1401</v>
      </c>
      <c r="D32601" s="45" t="s">
        <v>35323</v>
      </c>
      <c r="E32601" s="45" t="s">
        <v>217</v>
      </c>
      <c r="F32601" s="45" t="s">
        <v>35323</v>
      </c>
      <c r="G32601" s="45" t="s">
        <v>218</v>
      </c>
      <c r="H32601">
        <v>811</v>
      </c>
      <c r="K32601">
        <v>1903</v>
      </c>
      <c r="L32601">
        <v>176</v>
      </c>
    </row>
    <row r="32602" spans="1:12" x14ac:dyDescent="0.25">
      <c r="A32602" s="45" t="s">
        <v>35325</v>
      </c>
      <c r="B32602">
        <v>17</v>
      </c>
      <c r="C32602">
        <v>1401</v>
      </c>
      <c r="D32602" s="45" t="s">
        <v>35323</v>
      </c>
      <c r="E32602" s="45" t="s">
        <v>225</v>
      </c>
      <c r="F32602" s="45" t="s">
        <v>35323</v>
      </c>
      <c r="G32602" s="45" t="s">
        <v>221</v>
      </c>
      <c r="K32602">
        <v>1893</v>
      </c>
      <c r="L32602">
        <v>176</v>
      </c>
    </row>
    <row r="32603" spans="1:12" x14ac:dyDescent="0.25">
      <c r="A32603" s="45" t="s">
        <v>35326</v>
      </c>
      <c r="B32603">
        <v>17</v>
      </c>
      <c r="C32603">
        <v>1401</v>
      </c>
      <c r="D32603" s="45" t="s">
        <v>35327</v>
      </c>
      <c r="E32603" s="45" t="s">
        <v>215</v>
      </c>
      <c r="F32603" s="45" t="s">
        <v>35327</v>
      </c>
      <c r="G32603" s="45" t="s">
        <v>218</v>
      </c>
      <c r="H32603">
        <v>2730</v>
      </c>
      <c r="I32603">
        <v>1</v>
      </c>
      <c r="K32603">
        <v>1924</v>
      </c>
      <c r="L32603">
        <v>176</v>
      </c>
    </row>
    <row r="32604" spans="1:12" x14ac:dyDescent="0.25">
      <c r="A32604" s="45" t="s">
        <v>35328</v>
      </c>
      <c r="B32604">
        <v>17</v>
      </c>
      <c r="C32604">
        <v>1401</v>
      </c>
      <c r="D32604" s="45" t="s">
        <v>35327</v>
      </c>
      <c r="E32604" s="45" t="s">
        <v>217</v>
      </c>
      <c r="F32604" s="45" t="s">
        <v>35327</v>
      </c>
      <c r="G32604" s="45" t="s">
        <v>218</v>
      </c>
      <c r="H32604">
        <v>1791</v>
      </c>
      <c r="K32604">
        <v>1917</v>
      </c>
      <c r="L32604">
        <v>176</v>
      </c>
    </row>
    <row r="32605" spans="1:12" x14ac:dyDescent="0.25">
      <c r="A32605" s="45" t="s">
        <v>35329</v>
      </c>
      <c r="B32605">
        <v>17</v>
      </c>
      <c r="C32605">
        <v>1401</v>
      </c>
      <c r="D32605" s="45" t="s">
        <v>35330</v>
      </c>
      <c r="E32605" s="45" t="s">
        <v>217</v>
      </c>
      <c r="F32605" s="45" t="s">
        <v>35330</v>
      </c>
      <c r="G32605" s="45" t="s">
        <v>218</v>
      </c>
      <c r="H32605">
        <v>611</v>
      </c>
      <c r="K32605">
        <v>1919</v>
      </c>
      <c r="L32605">
        <v>176</v>
      </c>
    </row>
    <row r="32606" spans="1:12" x14ac:dyDescent="0.25">
      <c r="A32606" s="45" t="s">
        <v>35331</v>
      </c>
      <c r="B32606">
        <v>17</v>
      </c>
      <c r="C32606">
        <v>1401</v>
      </c>
      <c r="D32606" s="45" t="s">
        <v>35330</v>
      </c>
      <c r="E32606" s="45" t="s">
        <v>225</v>
      </c>
      <c r="F32606" s="45" t="s">
        <v>35330</v>
      </c>
      <c r="G32606" s="45" t="s">
        <v>218</v>
      </c>
      <c r="H32606">
        <v>611</v>
      </c>
      <c r="K32606">
        <v>1919</v>
      </c>
      <c r="L32606">
        <v>176</v>
      </c>
    </row>
    <row r="32607" spans="1:12" x14ac:dyDescent="0.25">
      <c r="A32607" s="45" t="s">
        <v>35332</v>
      </c>
      <c r="B32607">
        <v>17</v>
      </c>
      <c r="C32607">
        <v>1401</v>
      </c>
      <c r="D32607" s="45" t="s">
        <v>35330</v>
      </c>
      <c r="E32607" s="45" t="s">
        <v>223</v>
      </c>
      <c r="F32607" s="45" t="s">
        <v>35330</v>
      </c>
      <c r="G32607" s="45" t="s">
        <v>218</v>
      </c>
      <c r="H32607">
        <v>468</v>
      </c>
      <c r="I32607">
        <v>2</v>
      </c>
      <c r="J32607">
        <v>1901</v>
      </c>
      <c r="K32607">
        <v>1919</v>
      </c>
      <c r="L32607">
        <v>176</v>
      </c>
    </row>
    <row r="32608" spans="1:12" x14ac:dyDescent="0.25">
      <c r="A32608" s="45" t="s">
        <v>35333</v>
      </c>
      <c r="B32608">
        <v>17</v>
      </c>
      <c r="C32608">
        <v>1401</v>
      </c>
      <c r="D32608" s="45" t="s">
        <v>35330</v>
      </c>
      <c r="E32608" s="45" t="s">
        <v>227</v>
      </c>
      <c r="F32608" s="45" t="s">
        <v>35330</v>
      </c>
      <c r="G32608" s="45" t="s">
        <v>218</v>
      </c>
      <c r="H32608">
        <v>658</v>
      </c>
      <c r="I32608">
        <v>2</v>
      </c>
      <c r="J32608">
        <v>1898</v>
      </c>
      <c r="K32608">
        <v>1919</v>
      </c>
      <c r="L32608">
        <v>176</v>
      </c>
    </row>
    <row r="32609" spans="1:12" x14ac:dyDescent="0.25">
      <c r="A32609" s="45" t="s">
        <v>35334</v>
      </c>
      <c r="B32609">
        <v>17</v>
      </c>
      <c r="C32609">
        <v>1401</v>
      </c>
      <c r="D32609" s="45" t="s">
        <v>35330</v>
      </c>
      <c r="E32609" s="45" t="s">
        <v>222</v>
      </c>
      <c r="F32609" s="45" t="s">
        <v>35330</v>
      </c>
      <c r="G32609" s="45" t="s">
        <v>221</v>
      </c>
      <c r="H32609">
        <v>457</v>
      </c>
      <c r="I32609">
        <v>3</v>
      </c>
      <c r="J32609">
        <v>1913</v>
      </c>
      <c r="K32609">
        <v>1913</v>
      </c>
      <c r="L32609">
        <v>176</v>
      </c>
    </row>
    <row r="32610" spans="1:12" x14ac:dyDescent="0.25">
      <c r="A32610" s="45" t="s">
        <v>35335</v>
      </c>
      <c r="B32610">
        <v>17</v>
      </c>
      <c r="C32610">
        <v>1401</v>
      </c>
      <c r="D32610" s="45" t="s">
        <v>35330</v>
      </c>
      <c r="E32610" s="45" t="s">
        <v>234</v>
      </c>
      <c r="F32610" s="45" t="s">
        <v>35330</v>
      </c>
      <c r="G32610" s="45" t="s">
        <v>218</v>
      </c>
      <c r="H32610">
        <v>899</v>
      </c>
      <c r="K32610">
        <v>1924</v>
      </c>
      <c r="L32610">
        <v>176</v>
      </c>
    </row>
    <row r="32611" spans="1:12" x14ac:dyDescent="0.25">
      <c r="A32611" s="45" t="s">
        <v>35336</v>
      </c>
      <c r="B32611">
        <v>17</v>
      </c>
      <c r="C32611">
        <v>1401</v>
      </c>
      <c r="D32611" s="45" t="s">
        <v>35330</v>
      </c>
      <c r="E32611" s="45" t="s">
        <v>269</v>
      </c>
      <c r="F32611" s="45" t="s">
        <v>35330</v>
      </c>
      <c r="G32611" s="45" t="s">
        <v>218</v>
      </c>
      <c r="H32611">
        <v>899</v>
      </c>
      <c r="K32611">
        <v>1924</v>
      </c>
      <c r="L32611">
        <v>176</v>
      </c>
    </row>
    <row r="32612" spans="1:12" x14ac:dyDescent="0.25">
      <c r="A32612" s="45" t="s">
        <v>35337</v>
      </c>
      <c r="B32612">
        <v>17</v>
      </c>
      <c r="C32612">
        <v>1401</v>
      </c>
      <c r="D32612" s="45" t="s">
        <v>35330</v>
      </c>
      <c r="E32612" s="45" t="s">
        <v>376</v>
      </c>
      <c r="F32612" s="45" t="s">
        <v>35330</v>
      </c>
      <c r="G32612" s="45" t="s">
        <v>218</v>
      </c>
      <c r="H32612">
        <v>428</v>
      </c>
      <c r="K32612">
        <v>1910</v>
      </c>
      <c r="L32612">
        <v>176</v>
      </c>
    </row>
    <row r="32613" spans="1:12" x14ac:dyDescent="0.25">
      <c r="A32613" s="45" t="s">
        <v>35338</v>
      </c>
      <c r="B32613">
        <v>17</v>
      </c>
      <c r="C32613">
        <v>1401</v>
      </c>
      <c r="D32613" s="45" t="s">
        <v>35330</v>
      </c>
      <c r="E32613" s="45" t="s">
        <v>240</v>
      </c>
      <c r="F32613" s="45" t="s">
        <v>35330</v>
      </c>
      <c r="G32613" s="45" t="s">
        <v>218</v>
      </c>
      <c r="H32613">
        <v>475</v>
      </c>
      <c r="K32613">
        <v>1890</v>
      </c>
      <c r="L32613">
        <v>176</v>
      </c>
    </row>
    <row r="32614" spans="1:12" x14ac:dyDescent="0.25">
      <c r="A32614" s="45" t="s">
        <v>35339</v>
      </c>
      <c r="B32614">
        <v>17</v>
      </c>
      <c r="C32614">
        <v>1401</v>
      </c>
      <c r="D32614" s="45" t="s">
        <v>35330</v>
      </c>
      <c r="E32614" s="45" t="s">
        <v>241</v>
      </c>
      <c r="F32614" s="45" t="s">
        <v>35330</v>
      </c>
      <c r="G32614" s="45" t="s">
        <v>218</v>
      </c>
      <c r="H32614">
        <v>475</v>
      </c>
      <c r="K32614">
        <v>1927</v>
      </c>
      <c r="L32614">
        <v>176</v>
      </c>
    </row>
    <row r="32615" spans="1:12" x14ac:dyDescent="0.25">
      <c r="A32615" s="45" t="s">
        <v>35340</v>
      </c>
      <c r="B32615">
        <v>17</v>
      </c>
      <c r="C32615">
        <v>1401</v>
      </c>
      <c r="D32615" s="45" t="s">
        <v>35330</v>
      </c>
      <c r="E32615" s="45" t="s">
        <v>242</v>
      </c>
      <c r="F32615" s="45" t="s">
        <v>35330</v>
      </c>
      <c r="G32615" s="45" t="s">
        <v>221</v>
      </c>
      <c r="K32615">
        <v>1916</v>
      </c>
      <c r="L32615">
        <v>176</v>
      </c>
    </row>
    <row r="32616" spans="1:12" x14ac:dyDescent="0.25">
      <c r="A32616" s="45" t="s">
        <v>35341</v>
      </c>
      <c r="B32616">
        <v>17</v>
      </c>
      <c r="C32616">
        <v>1401</v>
      </c>
      <c r="D32616" s="45" t="s">
        <v>35330</v>
      </c>
      <c r="E32616" s="45" t="s">
        <v>245</v>
      </c>
      <c r="F32616" s="45" t="s">
        <v>35330</v>
      </c>
      <c r="G32616" s="45" t="s">
        <v>221</v>
      </c>
      <c r="H32616">
        <v>568</v>
      </c>
      <c r="I32616">
        <v>3</v>
      </c>
      <c r="J32616">
        <v>1908</v>
      </c>
      <c r="K32616">
        <v>1912</v>
      </c>
      <c r="L32616">
        <v>176</v>
      </c>
    </row>
    <row r="32617" spans="1:12" x14ac:dyDescent="0.25">
      <c r="A32617" s="45" t="s">
        <v>35342</v>
      </c>
      <c r="B32617">
        <v>17</v>
      </c>
      <c r="C32617">
        <v>1401</v>
      </c>
      <c r="D32617" s="45" t="s">
        <v>35330</v>
      </c>
      <c r="E32617" s="45" t="s">
        <v>246</v>
      </c>
      <c r="F32617" s="45" t="s">
        <v>35330</v>
      </c>
      <c r="G32617" s="45" t="s">
        <v>218</v>
      </c>
      <c r="H32617">
        <v>550</v>
      </c>
      <c r="I32617">
        <v>3</v>
      </c>
      <c r="J32617">
        <v>1909</v>
      </c>
      <c r="K32617">
        <v>1916</v>
      </c>
      <c r="L32617">
        <v>176</v>
      </c>
    </row>
    <row r="32618" spans="1:12" x14ac:dyDescent="0.25">
      <c r="A32618" s="45" t="s">
        <v>35343</v>
      </c>
      <c r="B32618">
        <v>17</v>
      </c>
      <c r="C32618">
        <v>1401</v>
      </c>
      <c r="D32618" s="45" t="s">
        <v>35330</v>
      </c>
      <c r="E32618" s="45" t="s">
        <v>248</v>
      </c>
      <c r="F32618" s="45" t="s">
        <v>35330</v>
      </c>
      <c r="G32618" s="45" t="s">
        <v>218</v>
      </c>
      <c r="H32618">
        <v>1840</v>
      </c>
      <c r="I32618">
        <v>2</v>
      </c>
      <c r="J32618">
        <v>1911</v>
      </c>
      <c r="K32618">
        <v>1911</v>
      </c>
      <c r="L32618">
        <v>176</v>
      </c>
    </row>
    <row r="32619" spans="1:12" x14ac:dyDescent="0.25">
      <c r="A32619" s="45" t="s">
        <v>35344</v>
      </c>
      <c r="B32619">
        <v>17</v>
      </c>
      <c r="C32619">
        <v>1401</v>
      </c>
      <c r="D32619" s="45" t="s">
        <v>35345</v>
      </c>
      <c r="E32619" s="45" t="s">
        <v>281</v>
      </c>
      <c r="F32619" s="45" t="s">
        <v>35345</v>
      </c>
      <c r="G32619" s="45" t="s">
        <v>218</v>
      </c>
      <c r="K32619">
        <v>1917</v>
      </c>
      <c r="L32619">
        <v>176</v>
      </c>
    </row>
    <row r="32620" spans="1:12" x14ac:dyDescent="0.25">
      <c r="A32620" s="45" t="s">
        <v>35346</v>
      </c>
      <c r="B32620">
        <v>17</v>
      </c>
      <c r="C32620">
        <v>1401</v>
      </c>
      <c r="D32620" s="45" t="s">
        <v>35345</v>
      </c>
      <c r="E32620" s="45" t="s">
        <v>291</v>
      </c>
      <c r="F32620" s="45" t="s">
        <v>35345</v>
      </c>
      <c r="G32620" s="45" t="s">
        <v>218</v>
      </c>
      <c r="H32620">
        <v>1700</v>
      </c>
      <c r="I32620">
        <v>1</v>
      </c>
      <c r="J32620">
        <v>1925</v>
      </c>
      <c r="K32620">
        <v>1918</v>
      </c>
      <c r="L32620">
        <v>176</v>
      </c>
    </row>
    <row r="32621" spans="1:12" x14ac:dyDescent="0.25">
      <c r="A32621" s="45" t="s">
        <v>35347</v>
      </c>
      <c r="B32621">
        <v>17</v>
      </c>
      <c r="C32621">
        <v>1401</v>
      </c>
      <c r="D32621" s="45" t="s">
        <v>31367</v>
      </c>
      <c r="E32621" s="45" t="s">
        <v>215</v>
      </c>
      <c r="F32621" s="45" t="s">
        <v>31367</v>
      </c>
      <c r="G32621" s="45" t="s">
        <v>221</v>
      </c>
      <c r="H32621">
        <v>835</v>
      </c>
      <c r="I32621">
        <v>1</v>
      </c>
      <c r="K32621">
        <v>1922</v>
      </c>
      <c r="L32621">
        <v>176</v>
      </c>
    </row>
    <row r="32622" spans="1:12" x14ac:dyDescent="0.25">
      <c r="A32622" s="45" t="s">
        <v>35348</v>
      </c>
      <c r="B32622">
        <v>17</v>
      </c>
      <c r="C32622">
        <v>1401</v>
      </c>
      <c r="D32622" s="45" t="s">
        <v>31367</v>
      </c>
      <c r="E32622" s="45" t="s">
        <v>219</v>
      </c>
      <c r="F32622" s="45" t="s">
        <v>31367</v>
      </c>
      <c r="G32622" s="45" t="s">
        <v>218</v>
      </c>
      <c r="H32622">
        <v>912</v>
      </c>
      <c r="I32622">
        <v>2</v>
      </c>
      <c r="J32622">
        <v>1903</v>
      </c>
      <c r="K32622">
        <v>1918</v>
      </c>
      <c r="L32622">
        <v>176</v>
      </c>
    </row>
    <row r="32623" spans="1:12" x14ac:dyDescent="0.25">
      <c r="A32623" s="45" t="s">
        <v>35349</v>
      </c>
      <c r="B32623">
        <v>17</v>
      </c>
      <c r="C32623">
        <v>1401</v>
      </c>
      <c r="D32623" s="45" t="s">
        <v>31367</v>
      </c>
      <c r="E32623" s="45" t="s">
        <v>217</v>
      </c>
      <c r="F32623" s="45" t="s">
        <v>31367</v>
      </c>
      <c r="G32623" s="45" t="s">
        <v>218</v>
      </c>
      <c r="H32623">
        <v>5798</v>
      </c>
      <c r="I32623">
        <v>1</v>
      </c>
      <c r="K32623">
        <v>1922</v>
      </c>
      <c r="L32623">
        <v>176</v>
      </c>
    </row>
    <row r="32624" spans="1:12" x14ac:dyDescent="0.25">
      <c r="A32624" s="45" t="s">
        <v>35350</v>
      </c>
      <c r="B32624">
        <v>17</v>
      </c>
      <c r="C32624">
        <v>1401</v>
      </c>
      <c r="D32624" s="45" t="s">
        <v>31367</v>
      </c>
      <c r="E32624" s="45" t="s">
        <v>223</v>
      </c>
      <c r="F32624" s="45" t="s">
        <v>31367</v>
      </c>
      <c r="G32624" s="45" t="s">
        <v>218</v>
      </c>
      <c r="H32624">
        <v>929</v>
      </c>
      <c r="I32624">
        <v>1</v>
      </c>
      <c r="J32624">
        <v>1902</v>
      </c>
      <c r="K32624">
        <v>1920</v>
      </c>
      <c r="L32624">
        <v>176</v>
      </c>
    </row>
    <row r="32625" spans="1:12" x14ac:dyDescent="0.25">
      <c r="A32625" s="45" t="s">
        <v>35351</v>
      </c>
      <c r="B32625">
        <v>17</v>
      </c>
      <c r="C32625">
        <v>1401</v>
      </c>
      <c r="D32625" s="45" t="s">
        <v>31367</v>
      </c>
      <c r="E32625" s="45" t="s">
        <v>376</v>
      </c>
      <c r="F32625" s="45" t="s">
        <v>31367</v>
      </c>
      <c r="G32625" s="45" t="s">
        <v>218</v>
      </c>
      <c r="J32625">
        <v>1912</v>
      </c>
      <c r="K32625">
        <v>1926</v>
      </c>
      <c r="L32625">
        <v>176</v>
      </c>
    </row>
    <row r="32626" spans="1:12" x14ac:dyDescent="0.25">
      <c r="A32626" s="45" t="s">
        <v>35352</v>
      </c>
      <c r="B32626">
        <v>17</v>
      </c>
      <c r="C32626">
        <v>1401</v>
      </c>
      <c r="D32626" s="45" t="s">
        <v>31367</v>
      </c>
      <c r="E32626" s="45" t="s">
        <v>240</v>
      </c>
      <c r="F32626" s="45" t="s">
        <v>31367</v>
      </c>
      <c r="G32626" s="45" t="s">
        <v>218</v>
      </c>
      <c r="H32626">
        <v>1133</v>
      </c>
      <c r="J32626">
        <v>1912</v>
      </c>
      <c r="K32626">
        <v>1925</v>
      </c>
      <c r="L32626">
        <v>176</v>
      </c>
    </row>
    <row r="32627" spans="1:12" x14ac:dyDescent="0.25">
      <c r="A32627" s="45" t="s">
        <v>35353</v>
      </c>
      <c r="B32627">
        <v>17</v>
      </c>
      <c r="C32627">
        <v>1401</v>
      </c>
      <c r="D32627" s="45" t="s">
        <v>31367</v>
      </c>
      <c r="E32627" s="45" t="s">
        <v>242</v>
      </c>
      <c r="F32627" s="45" t="s">
        <v>31367</v>
      </c>
      <c r="G32627" s="45" t="s">
        <v>218</v>
      </c>
      <c r="H32627">
        <v>523</v>
      </c>
      <c r="I32627">
        <v>1</v>
      </c>
      <c r="J32627">
        <v>1911</v>
      </c>
      <c r="K32627">
        <v>1915</v>
      </c>
      <c r="L32627">
        <v>176</v>
      </c>
    </row>
    <row r="32628" spans="1:12" x14ac:dyDescent="0.25">
      <c r="A32628" s="45" t="s">
        <v>35354</v>
      </c>
      <c r="B32628">
        <v>17</v>
      </c>
      <c r="C32628">
        <v>1401</v>
      </c>
      <c r="D32628" s="45" t="s">
        <v>31367</v>
      </c>
      <c r="E32628" s="45" t="s">
        <v>250</v>
      </c>
      <c r="F32628" s="45" t="s">
        <v>31367</v>
      </c>
      <c r="G32628" s="45" t="s">
        <v>218</v>
      </c>
      <c r="H32628">
        <v>1210</v>
      </c>
      <c r="J32628">
        <v>1909</v>
      </c>
      <c r="K32628">
        <v>1921</v>
      </c>
      <c r="L32628">
        <v>176</v>
      </c>
    </row>
    <row r="32629" spans="1:12" x14ac:dyDescent="0.25">
      <c r="A32629" s="45" t="s">
        <v>35355</v>
      </c>
      <c r="B32629">
        <v>17</v>
      </c>
      <c r="C32629">
        <v>1401</v>
      </c>
      <c r="D32629" s="45" t="s">
        <v>35356</v>
      </c>
      <c r="E32629" s="45" t="s">
        <v>219</v>
      </c>
      <c r="F32629" s="45" t="s">
        <v>35356</v>
      </c>
      <c r="G32629" s="45" t="s">
        <v>218</v>
      </c>
      <c r="H32629">
        <v>901</v>
      </c>
      <c r="I32629">
        <v>2</v>
      </c>
      <c r="K32629">
        <v>1920</v>
      </c>
      <c r="L32629">
        <v>177</v>
      </c>
    </row>
    <row r="32630" spans="1:12" x14ac:dyDescent="0.25">
      <c r="A32630" s="45" t="s">
        <v>35357</v>
      </c>
      <c r="B32630">
        <v>17</v>
      </c>
      <c r="C32630">
        <v>1401</v>
      </c>
      <c r="D32630" s="45" t="s">
        <v>35356</v>
      </c>
      <c r="E32630" s="45" t="s">
        <v>223</v>
      </c>
      <c r="F32630" s="45" t="s">
        <v>35356</v>
      </c>
      <c r="G32630" s="45" t="s">
        <v>218</v>
      </c>
      <c r="K32630">
        <v>1923</v>
      </c>
      <c r="L32630">
        <v>177</v>
      </c>
    </row>
    <row r="32631" spans="1:12" x14ac:dyDescent="0.25">
      <c r="A32631" s="45" t="s">
        <v>35358</v>
      </c>
      <c r="B32631">
        <v>17</v>
      </c>
      <c r="C32631">
        <v>1401</v>
      </c>
      <c r="D32631" s="45" t="s">
        <v>35359</v>
      </c>
      <c r="E32631" s="45" t="s">
        <v>217</v>
      </c>
      <c r="F32631" s="45" t="s">
        <v>35359</v>
      </c>
      <c r="G32631" s="45" t="s">
        <v>218</v>
      </c>
      <c r="H32631">
        <v>2076</v>
      </c>
      <c r="I32631">
        <v>1</v>
      </c>
      <c r="J32631">
        <v>1894</v>
      </c>
      <c r="K32631">
        <v>1917</v>
      </c>
      <c r="L32631">
        <v>177</v>
      </c>
    </row>
    <row r="32632" spans="1:12" x14ac:dyDescent="0.25">
      <c r="A32632" s="45" t="s">
        <v>35360</v>
      </c>
      <c r="B32632">
        <v>17</v>
      </c>
      <c r="C32632">
        <v>1401</v>
      </c>
      <c r="D32632" s="45" t="s">
        <v>35359</v>
      </c>
      <c r="E32632" s="45" t="s">
        <v>223</v>
      </c>
      <c r="F32632" s="45" t="s">
        <v>35359</v>
      </c>
      <c r="G32632" s="45" t="s">
        <v>218</v>
      </c>
      <c r="I32632">
        <v>1</v>
      </c>
      <c r="K32632">
        <v>1919</v>
      </c>
      <c r="L32632">
        <v>177</v>
      </c>
    </row>
    <row r="32633" spans="1:12" x14ac:dyDescent="0.25">
      <c r="A32633" s="45" t="s">
        <v>35361</v>
      </c>
      <c r="B32633">
        <v>17</v>
      </c>
      <c r="C32633">
        <v>1401</v>
      </c>
      <c r="D32633" s="45" t="s">
        <v>35359</v>
      </c>
      <c r="E32633" s="45" t="s">
        <v>225</v>
      </c>
      <c r="F32633" s="45" t="s">
        <v>35359</v>
      </c>
      <c r="G32633" s="45" t="s">
        <v>218</v>
      </c>
      <c r="H32633">
        <v>1381</v>
      </c>
      <c r="I32633">
        <v>1</v>
      </c>
      <c r="K32633">
        <v>1894</v>
      </c>
      <c r="L32633">
        <v>177</v>
      </c>
    </row>
    <row r="32634" spans="1:12" x14ac:dyDescent="0.25">
      <c r="A32634" s="45" t="s">
        <v>35362</v>
      </c>
      <c r="B32634">
        <v>17</v>
      </c>
      <c r="C32634">
        <v>1401</v>
      </c>
      <c r="D32634" s="45" t="s">
        <v>35359</v>
      </c>
      <c r="E32634" s="45" t="s">
        <v>227</v>
      </c>
      <c r="F32634" s="45" t="s">
        <v>35359</v>
      </c>
      <c r="G32634" s="45" t="s">
        <v>218</v>
      </c>
      <c r="H32634">
        <v>2424</v>
      </c>
      <c r="I32634">
        <v>1</v>
      </c>
      <c r="K32634">
        <v>1921</v>
      </c>
      <c r="L32634">
        <v>177</v>
      </c>
    </row>
    <row r="32635" spans="1:12" x14ac:dyDescent="0.25">
      <c r="A32635" s="45" t="s">
        <v>35363</v>
      </c>
      <c r="B32635">
        <v>17</v>
      </c>
      <c r="C32635">
        <v>1401</v>
      </c>
      <c r="D32635" s="45" t="s">
        <v>35359</v>
      </c>
      <c r="E32635" s="45" t="s">
        <v>232</v>
      </c>
      <c r="F32635" s="45" t="s">
        <v>35359</v>
      </c>
      <c r="G32635" s="45" t="s">
        <v>218</v>
      </c>
      <c r="H32635">
        <v>6283</v>
      </c>
      <c r="I32635">
        <v>1</v>
      </c>
      <c r="K32635">
        <v>1916</v>
      </c>
      <c r="L32635">
        <v>177</v>
      </c>
    </row>
    <row r="32636" spans="1:12" x14ac:dyDescent="0.25">
      <c r="A32636" s="45" t="s">
        <v>35364</v>
      </c>
      <c r="B32636">
        <v>17</v>
      </c>
      <c r="C32636">
        <v>1401</v>
      </c>
      <c r="D32636" s="45" t="s">
        <v>35359</v>
      </c>
      <c r="E32636" s="45" t="s">
        <v>224</v>
      </c>
      <c r="F32636" s="45" t="s">
        <v>35359</v>
      </c>
      <c r="G32636" s="45" t="s">
        <v>218</v>
      </c>
      <c r="H32636">
        <v>1366</v>
      </c>
      <c r="I32636">
        <v>1</v>
      </c>
      <c r="J32636">
        <v>1897</v>
      </c>
      <c r="K32636">
        <v>1899</v>
      </c>
      <c r="L32636">
        <v>177</v>
      </c>
    </row>
    <row r="32637" spans="1:12" x14ac:dyDescent="0.25">
      <c r="A32637" s="45" t="s">
        <v>35365</v>
      </c>
      <c r="B32637">
        <v>17</v>
      </c>
      <c r="C32637">
        <v>1401</v>
      </c>
      <c r="D32637" s="45" t="s">
        <v>35359</v>
      </c>
      <c r="E32637" s="45" t="s">
        <v>234</v>
      </c>
      <c r="F32637" s="45" t="s">
        <v>35359</v>
      </c>
      <c r="G32637" s="45" t="s">
        <v>218</v>
      </c>
      <c r="H32637">
        <v>900</v>
      </c>
      <c r="K32637">
        <v>1905</v>
      </c>
      <c r="L32637">
        <v>177</v>
      </c>
    </row>
    <row r="32638" spans="1:12" x14ac:dyDescent="0.25">
      <c r="A32638" s="45" t="s">
        <v>35366</v>
      </c>
      <c r="B32638">
        <v>17</v>
      </c>
      <c r="C32638">
        <v>1401</v>
      </c>
      <c r="D32638" s="45" t="s">
        <v>35359</v>
      </c>
      <c r="E32638" s="45" t="s">
        <v>269</v>
      </c>
      <c r="F32638" s="45" t="s">
        <v>35359</v>
      </c>
      <c r="G32638" s="45" t="s">
        <v>218</v>
      </c>
      <c r="H32638">
        <v>2725</v>
      </c>
      <c r="I32638">
        <v>1</v>
      </c>
      <c r="K32638">
        <v>1898</v>
      </c>
      <c r="L32638">
        <v>177</v>
      </c>
    </row>
    <row r="32639" spans="1:12" x14ac:dyDescent="0.25">
      <c r="A32639" s="45" t="s">
        <v>35367</v>
      </c>
      <c r="B32639">
        <v>17</v>
      </c>
      <c r="C32639">
        <v>1401</v>
      </c>
      <c r="D32639" s="45" t="s">
        <v>35359</v>
      </c>
      <c r="E32639" s="45" t="s">
        <v>241</v>
      </c>
      <c r="F32639" s="45" t="s">
        <v>35359</v>
      </c>
      <c r="G32639" s="45" t="s">
        <v>218</v>
      </c>
      <c r="H32639">
        <v>2768</v>
      </c>
      <c r="K32639">
        <v>1926</v>
      </c>
      <c r="L32639">
        <v>177</v>
      </c>
    </row>
    <row r="32640" spans="1:12" x14ac:dyDescent="0.25">
      <c r="A32640" s="45" t="s">
        <v>35368</v>
      </c>
      <c r="B32640">
        <v>17</v>
      </c>
      <c r="C32640">
        <v>1401</v>
      </c>
      <c r="D32640" s="45" t="s">
        <v>35359</v>
      </c>
      <c r="E32640" s="45" t="s">
        <v>243</v>
      </c>
      <c r="F32640" s="45" t="s">
        <v>35359</v>
      </c>
      <c r="G32640" s="45" t="s">
        <v>218</v>
      </c>
      <c r="H32640">
        <v>2396</v>
      </c>
      <c r="I32640">
        <v>1</v>
      </c>
      <c r="K32640">
        <v>1920</v>
      </c>
      <c r="L32640">
        <v>177</v>
      </c>
    </row>
    <row r="32641" spans="1:12" x14ac:dyDescent="0.25">
      <c r="A32641" s="45" t="s">
        <v>35369</v>
      </c>
      <c r="B32641">
        <v>17</v>
      </c>
      <c r="C32641">
        <v>1401</v>
      </c>
      <c r="D32641" s="45" t="s">
        <v>35359</v>
      </c>
      <c r="E32641" s="45" t="s">
        <v>245</v>
      </c>
      <c r="F32641" s="45" t="s">
        <v>35359</v>
      </c>
      <c r="G32641" s="45" t="s">
        <v>218</v>
      </c>
      <c r="H32641">
        <v>5468</v>
      </c>
      <c r="I32641">
        <v>1</v>
      </c>
      <c r="K32641">
        <v>1926</v>
      </c>
      <c r="L32641">
        <v>177</v>
      </c>
    </row>
    <row r="32642" spans="1:12" x14ac:dyDescent="0.25">
      <c r="A32642" s="45" t="s">
        <v>35370</v>
      </c>
      <c r="B32642">
        <v>17</v>
      </c>
      <c r="C32642">
        <v>1401</v>
      </c>
      <c r="D32642" s="45" t="s">
        <v>35359</v>
      </c>
      <c r="E32642" s="45" t="s">
        <v>247</v>
      </c>
      <c r="F32642" s="45" t="s">
        <v>35359</v>
      </c>
      <c r="G32642" s="45" t="s">
        <v>218</v>
      </c>
      <c r="H32642">
        <v>5468</v>
      </c>
      <c r="I32642">
        <v>1</v>
      </c>
      <c r="K32642">
        <v>1926</v>
      </c>
      <c r="L32642">
        <v>177</v>
      </c>
    </row>
    <row r="32643" spans="1:12" x14ac:dyDescent="0.25">
      <c r="A32643" s="45" t="s">
        <v>35371</v>
      </c>
      <c r="B32643">
        <v>17</v>
      </c>
      <c r="C32643">
        <v>1401</v>
      </c>
      <c r="D32643" s="45" t="s">
        <v>35359</v>
      </c>
      <c r="E32643" s="45" t="s">
        <v>246</v>
      </c>
      <c r="F32643" s="45" t="s">
        <v>35359</v>
      </c>
      <c r="G32643" s="45" t="s">
        <v>218</v>
      </c>
      <c r="H32643">
        <v>737</v>
      </c>
      <c r="K32643">
        <v>1926</v>
      </c>
      <c r="L32643">
        <v>177</v>
      </c>
    </row>
    <row r="32644" spans="1:12" x14ac:dyDescent="0.25">
      <c r="A32644" s="45" t="s">
        <v>35372</v>
      </c>
      <c r="B32644">
        <v>17</v>
      </c>
      <c r="C32644">
        <v>1401</v>
      </c>
      <c r="D32644" s="45" t="s">
        <v>35359</v>
      </c>
      <c r="E32644" s="45" t="s">
        <v>249</v>
      </c>
      <c r="F32644" s="45" t="s">
        <v>35359</v>
      </c>
      <c r="G32644" s="45" t="s">
        <v>218</v>
      </c>
      <c r="H32644">
        <v>3115</v>
      </c>
      <c r="K32644">
        <v>1923</v>
      </c>
      <c r="L32644">
        <v>177</v>
      </c>
    </row>
    <row r="32645" spans="1:12" x14ac:dyDescent="0.25">
      <c r="A32645" s="45" t="s">
        <v>35373</v>
      </c>
      <c r="B32645">
        <v>17</v>
      </c>
      <c r="C32645">
        <v>1401</v>
      </c>
      <c r="D32645" s="45" t="s">
        <v>35359</v>
      </c>
      <c r="E32645" s="45" t="s">
        <v>35374</v>
      </c>
      <c r="F32645" s="45" t="s">
        <v>35359</v>
      </c>
      <c r="G32645" s="45" t="s">
        <v>218</v>
      </c>
      <c r="H32645">
        <v>833</v>
      </c>
      <c r="J32645">
        <v>1914</v>
      </c>
      <c r="K32645">
        <v>1917</v>
      </c>
      <c r="L32645">
        <v>177</v>
      </c>
    </row>
    <row r="32646" spans="1:12" x14ac:dyDescent="0.25">
      <c r="A32646" s="45" t="s">
        <v>35375</v>
      </c>
      <c r="B32646">
        <v>17</v>
      </c>
      <c r="C32646">
        <v>1401</v>
      </c>
      <c r="D32646" s="45" t="s">
        <v>35359</v>
      </c>
      <c r="E32646" s="45" t="s">
        <v>252</v>
      </c>
      <c r="F32646" s="45" t="s">
        <v>35359</v>
      </c>
      <c r="G32646" s="45" t="s">
        <v>218</v>
      </c>
      <c r="H32646">
        <v>2417</v>
      </c>
      <c r="K32646">
        <v>1915</v>
      </c>
      <c r="L32646">
        <v>177</v>
      </c>
    </row>
    <row r="32647" spans="1:12" x14ac:dyDescent="0.25">
      <c r="A32647" s="45" t="s">
        <v>35376</v>
      </c>
      <c r="B32647">
        <v>17</v>
      </c>
      <c r="C32647">
        <v>1401</v>
      </c>
      <c r="D32647" s="45" t="s">
        <v>35359</v>
      </c>
      <c r="E32647" s="45" t="s">
        <v>257</v>
      </c>
      <c r="F32647" s="45" t="s">
        <v>35359</v>
      </c>
      <c r="G32647" s="45" t="s">
        <v>218</v>
      </c>
      <c r="H32647">
        <v>4640</v>
      </c>
      <c r="I32647">
        <v>1</v>
      </c>
      <c r="K32647">
        <v>1910</v>
      </c>
      <c r="L32647">
        <v>177</v>
      </c>
    </row>
    <row r="32648" spans="1:12" x14ac:dyDescent="0.25">
      <c r="A32648" s="45" t="s">
        <v>35377</v>
      </c>
      <c r="B32648">
        <v>17</v>
      </c>
      <c r="C32648">
        <v>1401</v>
      </c>
      <c r="D32648" s="45" t="s">
        <v>35359</v>
      </c>
      <c r="E32648" s="45" t="s">
        <v>259</v>
      </c>
      <c r="F32648" s="45" t="s">
        <v>35359</v>
      </c>
      <c r="G32648" s="45" t="s">
        <v>218</v>
      </c>
      <c r="H32648">
        <v>4323</v>
      </c>
      <c r="K32648">
        <v>1926</v>
      </c>
      <c r="L32648">
        <v>177</v>
      </c>
    </row>
    <row r="32649" spans="1:12" x14ac:dyDescent="0.25">
      <c r="A32649" s="45" t="s">
        <v>35378</v>
      </c>
      <c r="B32649">
        <v>17</v>
      </c>
      <c r="C32649">
        <v>1401</v>
      </c>
      <c r="D32649" s="45" t="s">
        <v>35359</v>
      </c>
      <c r="E32649" s="45" t="s">
        <v>262</v>
      </c>
      <c r="F32649" s="45" t="s">
        <v>35359</v>
      </c>
      <c r="G32649" s="45" t="s">
        <v>218</v>
      </c>
      <c r="H32649">
        <v>2068</v>
      </c>
      <c r="I32649">
        <v>1</v>
      </c>
      <c r="K32649">
        <v>1905</v>
      </c>
      <c r="L32649">
        <v>177</v>
      </c>
    </row>
    <row r="32650" spans="1:12" x14ac:dyDescent="0.25">
      <c r="A32650" s="45" t="s">
        <v>35379</v>
      </c>
      <c r="B32650">
        <v>17</v>
      </c>
      <c r="C32650">
        <v>1401</v>
      </c>
      <c r="D32650" s="45" t="s">
        <v>35359</v>
      </c>
      <c r="E32650" s="45" t="s">
        <v>264</v>
      </c>
      <c r="F32650" s="45" t="s">
        <v>35359</v>
      </c>
      <c r="G32650" s="45" t="s">
        <v>218</v>
      </c>
      <c r="H32650">
        <v>4521</v>
      </c>
      <c r="K32650">
        <v>1906</v>
      </c>
      <c r="L32650">
        <v>177</v>
      </c>
    </row>
    <row r="32651" spans="1:12" x14ac:dyDescent="0.25">
      <c r="A32651" s="45" t="s">
        <v>35380</v>
      </c>
      <c r="B32651">
        <v>17</v>
      </c>
      <c r="C32651">
        <v>1401</v>
      </c>
      <c r="D32651" s="45" t="s">
        <v>35359</v>
      </c>
      <c r="E32651" s="45" t="s">
        <v>266</v>
      </c>
      <c r="F32651" s="45" t="s">
        <v>35359</v>
      </c>
      <c r="G32651" s="45" t="s">
        <v>221</v>
      </c>
      <c r="H32651">
        <v>1158</v>
      </c>
      <c r="I32651">
        <v>1</v>
      </c>
      <c r="K32651">
        <v>1898</v>
      </c>
      <c r="L32651">
        <v>177</v>
      </c>
    </row>
    <row r="32652" spans="1:12" x14ac:dyDescent="0.25">
      <c r="A32652" s="45" t="s">
        <v>35381</v>
      </c>
      <c r="B32652">
        <v>17</v>
      </c>
      <c r="C32652">
        <v>1401</v>
      </c>
      <c r="D32652" s="45" t="s">
        <v>35359</v>
      </c>
      <c r="E32652" s="45" t="s">
        <v>268</v>
      </c>
      <c r="F32652" s="45" t="s">
        <v>35359</v>
      </c>
      <c r="G32652" s="45" t="s">
        <v>221</v>
      </c>
      <c r="H32652">
        <v>1155</v>
      </c>
      <c r="I32652">
        <v>1</v>
      </c>
      <c r="K32652">
        <v>1920</v>
      </c>
      <c r="L32652">
        <v>177</v>
      </c>
    </row>
    <row r="32653" spans="1:12" x14ac:dyDescent="0.25">
      <c r="A32653" s="45" t="s">
        <v>35382</v>
      </c>
      <c r="B32653">
        <v>17</v>
      </c>
      <c r="C32653">
        <v>1401</v>
      </c>
      <c r="D32653" s="45" t="s">
        <v>35359</v>
      </c>
      <c r="E32653" s="45" t="s">
        <v>271</v>
      </c>
      <c r="F32653" s="45" t="s">
        <v>35359</v>
      </c>
      <c r="G32653" s="45" t="s">
        <v>218</v>
      </c>
      <c r="H32653">
        <v>3892</v>
      </c>
      <c r="K32653">
        <v>1921</v>
      </c>
      <c r="L32653">
        <v>177</v>
      </c>
    </row>
    <row r="32654" spans="1:12" x14ac:dyDescent="0.25">
      <c r="A32654" s="45" t="s">
        <v>35383</v>
      </c>
      <c r="B32654">
        <v>17</v>
      </c>
      <c r="C32654">
        <v>1401</v>
      </c>
      <c r="D32654" s="45" t="s">
        <v>35359</v>
      </c>
      <c r="E32654" s="45" t="s">
        <v>278</v>
      </c>
      <c r="F32654" s="45" t="s">
        <v>35359</v>
      </c>
      <c r="G32654" s="45" t="s">
        <v>218</v>
      </c>
      <c r="H32654">
        <v>7202</v>
      </c>
      <c r="J32654">
        <v>1921</v>
      </c>
      <c r="K32654">
        <v>1922</v>
      </c>
      <c r="L32654">
        <v>177</v>
      </c>
    </row>
    <row r="32655" spans="1:12" x14ac:dyDescent="0.25">
      <c r="A32655" s="45" t="s">
        <v>35384</v>
      </c>
      <c r="B32655">
        <v>17</v>
      </c>
      <c r="C32655">
        <v>1401</v>
      </c>
      <c r="D32655" s="45" t="s">
        <v>35359</v>
      </c>
      <c r="E32655" s="45" t="s">
        <v>281</v>
      </c>
      <c r="F32655" s="45" t="s">
        <v>35359</v>
      </c>
      <c r="G32655" s="45" t="s">
        <v>218</v>
      </c>
      <c r="H32655">
        <v>7202</v>
      </c>
      <c r="J32655">
        <v>1923</v>
      </c>
      <c r="K32655">
        <v>1922</v>
      </c>
      <c r="L32655">
        <v>177</v>
      </c>
    </row>
    <row r="32656" spans="1:12" x14ac:dyDescent="0.25">
      <c r="A32656" s="45" t="s">
        <v>35385</v>
      </c>
      <c r="B32656">
        <v>17</v>
      </c>
      <c r="C32656">
        <v>1401</v>
      </c>
      <c r="D32656" s="45" t="s">
        <v>35359</v>
      </c>
      <c r="E32656" s="45" t="s">
        <v>286</v>
      </c>
      <c r="F32656" s="45" t="s">
        <v>35359</v>
      </c>
      <c r="G32656" s="45" t="s">
        <v>218</v>
      </c>
      <c r="H32656">
        <v>1485</v>
      </c>
      <c r="K32656">
        <v>1916</v>
      </c>
      <c r="L32656">
        <v>177</v>
      </c>
    </row>
    <row r="32657" spans="1:12" x14ac:dyDescent="0.25">
      <c r="A32657" s="45" t="s">
        <v>35386</v>
      </c>
      <c r="B32657">
        <v>17</v>
      </c>
      <c r="C32657">
        <v>1401</v>
      </c>
      <c r="D32657" s="45" t="s">
        <v>35359</v>
      </c>
      <c r="E32657" s="45" t="s">
        <v>288</v>
      </c>
      <c r="F32657" s="45" t="s">
        <v>35359</v>
      </c>
      <c r="G32657" s="45" t="s">
        <v>218</v>
      </c>
      <c r="H32657">
        <v>1919</v>
      </c>
      <c r="K32657">
        <v>1927</v>
      </c>
      <c r="L32657">
        <v>177</v>
      </c>
    </row>
    <row r="32658" spans="1:12" x14ac:dyDescent="0.25">
      <c r="A32658" s="45" t="s">
        <v>35387</v>
      </c>
      <c r="B32658">
        <v>17</v>
      </c>
      <c r="C32658">
        <v>1401</v>
      </c>
      <c r="D32658" s="45" t="s">
        <v>35359</v>
      </c>
      <c r="E32658" s="45" t="s">
        <v>291</v>
      </c>
      <c r="F32658" s="45" t="s">
        <v>35359</v>
      </c>
      <c r="G32658" s="45" t="s">
        <v>218</v>
      </c>
      <c r="H32658">
        <v>1612</v>
      </c>
      <c r="I32658">
        <v>1</v>
      </c>
      <c r="K32658">
        <v>1915</v>
      </c>
      <c r="L32658">
        <v>177</v>
      </c>
    </row>
    <row r="32659" spans="1:12" x14ac:dyDescent="0.25">
      <c r="A32659" s="45" t="s">
        <v>35388</v>
      </c>
      <c r="B32659">
        <v>17</v>
      </c>
      <c r="C32659">
        <v>1401</v>
      </c>
      <c r="D32659" s="45" t="s">
        <v>35359</v>
      </c>
      <c r="E32659" s="45" t="s">
        <v>295</v>
      </c>
      <c r="F32659" s="45" t="s">
        <v>35359</v>
      </c>
      <c r="G32659" s="45" t="s">
        <v>218</v>
      </c>
      <c r="H32659">
        <v>1849</v>
      </c>
      <c r="K32659">
        <v>1924</v>
      </c>
      <c r="L32659">
        <v>177</v>
      </c>
    </row>
    <row r="32660" spans="1:12" x14ac:dyDescent="0.25">
      <c r="A32660" s="45" t="s">
        <v>35389</v>
      </c>
      <c r="B32660">
        <v>17</v>
      </c>
      <c r="C32660">
        <v>1401</v>
      </c>
      <c r="D32660" s="45" t="s">
        <v>35359</v>
      </c>
      <c r="E32660" s="45" t="s">
        <v>297</v>
      </c>
      <c r="F32660" s="45" t="s">
        <v>35359</v>
      </c>
      <c r="G32660" s="45" t="s">
        <v>218</v>
      </c>
      <c r="H32660">
        <v>1810</v>
      </c>
      <c r="K32660">
        <v>1918</v>
      </c>
      <c r="L32660">
        <v>177</v>
      </c>
    </row>
    <row r="32661" spans="1:12" x14ac:dyDescent="0.25">
      <c r="A32661" s="45" t="s">
        <v>35390</v>
      </c>
      <c r="B32661">
        <v>17</v>
      </c>
      <c r="C32661">
        <v>1401</v>
      </c>
      <c r="D32661" s="45" t="s">
        <v>35359</v>
      </c>
      <c r="E32661" s="45" t="s">
        <v>300</v>
      </c>
      <c r="F32661" s="45" t="s">
        <v>35359</v>
      </c>
      <c r="G32661" s="45" t="s">
        <v>218</v>
      </c>
      <c r="H32661">
        <v>7085</v>
      </c>
      <c r="K32661">
        <v>1904</v>
      </c>
      <c r="L32661">
        <v>177</v>
      </c>
    </row>
    <row r="32662" spans="1:12" x14ac:dyDescent="0.25">
      <c r="A32662" s="45" t="s">
        <v>35391</v>
      </c>
      <c r="B32662">
        <v>17</v>
      </c>
      <c r="C32662">
        <v>1401</v>
      </c>
      <c r="D32662" s="45" t="s">
        <v>35359</v>
      </c>
      <c r="E32662" s="45" t="s">
        <v>312</v>
      </c>
      <c r="F32662" s="45" t="s">
        <v>35359</v>
      </c>
      <c r="G32662" s="45" t="s">
        <v>218</v>
      </c>
      <c r="H32662">
        <v>3920</v>
      </c>
      <c r="K32662">
        <v>1918</v>
      </c>
      <c r="L32662">
        <v>177</v>
      </c>
    </row>
    <row r="32663" spans="1:12" x14ac:dyDescent="0.25">
      <c r="A32663" s="45" t="s">
        <v>35392</v>
      </c>
      <c r="B32663">
        <v>17</v>
      </c>
      <c r="C32663">
        <v>1401</v>
      </c>
      <c r="D32663" s="45" t="s">
        <v>35393</v>
      </c>
      <c r="E32663" s="45" t="s">
        <v>217</v>
      </c>
      <c r="F32663" s="45" t="s">
        <v>35393</v>
      </c>
      <c r="G32663" s="45" t="s">
        <v>221</v>
      </c>
      <c r="H32663">
        <v>320</v>
      </c>
      <c r="I32663">
        <v>1</v>
      </c>
      <c r="K32663">
        <v>1907</v>
      </c>
      <c r="L32663">
        <v>177</v>
      </c>
    </row>
    <row r="32664" spans="1:12" x14ac:dyDescent="0.25">
      <c r="A32664" s="45" t="s">
        <v>35394</v>
      </c>
      <c r="B32664">
        <v>17</v>
      </c>
      <c r="C32664">
        <v>1401</v>
      </c>
      <c r="D32664" s="45" t="s">
        <v>35395</v>
      </c>
      <c r="E32664" s="45" t="s">
        <v>212</v>
      </c>
      <c r="F32664" s="45" t="s">
        <v>35395</v>
      </c>
      <c r="G32664" s="45" t="s">
        <v>221</v>
      </c>
      <c r="H32664">
        <v>1663</v>
      </c>
      <c r="I32664">
        <v>1</v>
      </c>
      <c r="J32664">
        <v>1893</v>
      </c>
      <c r="K32664">
        <v>1915</v>
      </c>
      <c r="L32664">
        <v>177</v>
      </c>
    </row>
    <row r="32665" spans="1:12" x14ac:dyDescent="0.25">
      <c r="A32665" s="45" t="s">
        <v>35396</v>
      </c>
      <c r="B32665">
        <v>17</v>
      </c>
      <c r="C32665">
        <v>1401</v>
      </c>
      <c r="D32665" s="45" t="s">
        <v>35395</v>
      </c>
      <c r="E32665" s="45" t="s">
        <v>219</v>
      </c>
      <c r="F32665" s="45" t="s">
        <v>35395</v>
      </c>
      <c r="G32665" s="45" t="s">
        <v>221</v>
      </c>
      <c r="H32665">
        <v>2269</v>
      </c>
      <c r="I32665">
        <v>1</v>
      </c>
      <c r="K32665">
        <v>1904</v>
      </c>
      <c r="L32665">
        <v>177</v>
      </c>
    </row>
    <row r="32666" spans="1:12" x14ac:dyDescent="0.25">
      <c r="A32666" s="45" t="s">
        <v>35397</v>
      </c>
      <c r="B32666">
        <v>17</v>
      </c>
      <c r="C32666">
        <v>1401</v>
      </c>
      <c r="D32666" s="45" t="s">
        <v>35395</v>
      </c>
      <c r="E32666" s="45" t="s">
        <v>223</v>
      </c>
      <c r="F32666" s="45" t="s">
        <v>35395</v>
      </c>
      <c r="G32666" s="45" t="s">
        <v>218</v>
      </c>
      <c r="H32666">
        <v>572</v>
      </c>
      <c r="I32666">
        <v>2</v>
      </c>
      <c r="K32666">
        <v>1908</v>
      </c>
      <c r="L32666">
        <v>177</v>
      </c>
    </row>
    <row r="32667" spans="1:12" x14ac:dyDescent="0.25">
      <c r="A32667" s="45" t="s">
        <v>35398</v>
      </c>
      <c r="B32667">
        <v>17</v>
      </c>
      <c r="C32667">
        <v>1401</v>
      </c>
      <c r="D32667" s="45" t="s">
        <v>35395</v>
      </c>
      <c r="E32667" s="45" t="s">
        <v>227</v>
      </c>
      <c r="F32667" s="45" t="s">
        <v>35395</v>
      </c>
      <c r="G32667" s="45" t="s">
        <v>218</v>
      </c>
      <c r="H32667">
        <v>839</v>
      </c>
      <c r="K32667">
        <v>1922</v>
      </c>
      <c r="L32667">
        <v>177</v>
      </c>
    </row>
    <row r="32668" spans="1:12" x14ac:dyDescent="0.25">
      <c r="A32668" s="45" t="s">
        <v>35399</v>
      </c>
      <c r="B32668">
        <v>17</v>
      </c>
      <c r="C32668">
        <v>1401</v>
      </c>
      <c r="D32668" s="45" t="s">
        <v>35395</v>
      </c>
      <c r="E32668" s="45" t="s">
        <v>230</v>
      </c>
      <c r="F32668" s="45" t="s">
        <v>35395</v>
      </c>
      <c r="G32668" s="45" t="s">
        <v>218</v>
      </c>
      <c r="H32668">
        <v>1155</v>
      </c>
      <c r="J32668">
        <v>1905</v>
      </c>
      <c r="K32668">
        <v>1914</v>
      </c>
      <c r="L32668">
        <v>178</v>
      </c>
    </row>
    <row r="32669" spans="1:12" x14ac:dyDescent="0.25">
      <c r="A32669" s="45" t="s">
        <v>35400</v>
      </c>
      <c r="B32669">
        <v>17</v>
      </c>
      <c r="C32669">
        <v>1401</v>
      </c>
      <c r="D32669" s="45" t="s">
        <v>35395</v>
      </c>
      <c r="E32669" s="45" t="s">
        <v>222</v>
      </c>
      <c r="F32669" s="45" t="s">
        <v>35395</v>
      </c>
      <c r="G32669" s="45" t="s">
        <v>218</v>
      </c>
      <c r="H32669">
        <v>453</v>
      </c>
      <c r="J32669">
        <v>1888</v>
      </c>
      <c r="K32669">
        <v>1921</v>
      </c>
      <c r="L32669">
        <v>178</v>
      </c>
    </row>
    <row r="32670" spans="1:12" x14ac:dyDescent="0.25">
      <c r="A32670" s="45" t="s">
        <v>35401</v>
      </c>
      <c r="B32670">
        <v>17</v>
      </c>
      <c r="C32670">
        <v>1401</v>
      </c>
      <c r="D32670" s="45" t="s">
        <v>35395</v>
      </c>
      <c r="E32670" s="45" t="s">
        <v>232</v>
      </c>
      <c r="F32670" s="45" t="s">
        <v>35395</v>
      </c>
      <c r="G32670" s="45" t="s">
        <v>218</v>
      </c>
      <c r="H32670">
        <v>5200</v>
      </c>
      <c r="J32670">
        <v>1903</v>
      </c>
      <c r="K32670">
        <v>1908</v>
      </c>
      <c r="L32670">
        <v>178</v>
      </c>
    </row>
    <row r="32671" spans="1:12" x14ac:dyDescent="0.25">
      <c r="A32671" s="45" t="s">
        <v>35402</v>
      </c>
      <c r="B32671">
        <v>17</v>
      </c>
      <c r="C32671">
        <v>1401</v>
      </c>
      <c r="D32671" s="45" t="s">
        <v>35395</v>
      </c>
      <c r="E32671" s="45" t="s">
        <v>233</v>
      </c>
      <c r="F32671" s="45" t="s">
        <v>35395</v>
      </c>
      <c r="G32671" s="45" t="s">
        <v>218</v>
      </c>
      <c r="H32671">
        <v>5200</v>
      </c>
      <c r="J32671">
        <v>1903</v>
      </c>
      <c r="K32671">
        <v>1908</v>
      </c>
      <c r="L32671">
        <v>178</v>
      </c>
    </row>
    <row r="32672" spans="1:12" x14ac:dyDescent="0.25">
      <c r="A32672" s="45" t="s">
        <v>35403</v>
      </c>
      <c r="B32672">
        <v>17</v>
      </c>
      <c r="C32672">
        <v>1401</v>
      </c>
      <c r="D32672" s="45" t="s">
        <v>35395</v>
      </c>
      <c r="E32672" s="45" t="s">
        <v>224</v>
      </c>
      <c r="F32672" s="45" t="s">
        <v>35395</v>
      </c>
      <c r="G32672" s="45" t="s">
        <v>218</v>
      </c>
      <c r="H32672">
        <v>369</v>
      </c>
      <c r="K32672">
        <v>1897</v>
      </c>
      <c r="L32672">
        <v>178</v>
      </c>
    </row>
    <row r="32673" spans="1:12" x14ac:dyDescent="0.25">
      <c r="A32673" s="45" t="s">
        <v>35404</v>
      </c>
      <c r="B32673">
        <v>17</v>
      </c>
      <c r="C32673">
        <v>1401</v>
      </c>
      <c r="D32673" s="45" t="s">
        <v>35395</v>
      </c>
      <c r="E32673" s="45" t="s">
        <v>376</v>
      </c>
      <c r="F32673" s="45" t="s">
        <v>35395</v>
      </c>
      <c r="G32673" s="45" t="s">
        <v>221</v>
      </c>
      <c r="H32673">
        <v>723</v>
      </c>
      <c r="J32673">
        <v>1911</v>
      </c>
      <c r="K32673">
        <v>1908</v>
      </c>
      <c r="L32673">
        <v>178</v>
      </c>
    </row>
    <row r="32674" spans="1:12" x14ac:dyDescent="0.25">
      <c r="A32674" s="45" t="s">
        <v>35405</v>
      </c>
      <c r="B32674">
        <v>17</v>
      </c>
      <c r="C32674">
        <v>1401</v>
      </c>
      <c r="D32674" s="45" t="s">
        <v>35395</v>
      </c>
      <c r="E32674" s="45" t="s">
        <v>240</v>
      </c>
      <c r="F32674" s="45" t="s">
        <v>35395</v>
      </c>
      <c r="G32674" s="45" t="s">
        <v>218</v>
      </c>
      <c r="H32674">
        <v>1910</v>
      </c>
      <c r="K32674">
        <v>1892</v>
      </c>
      <c r="L32674">
        <v>178</v>
      </c>
    </row>
    <row r="32675" spans="1:12" x14ac:dyDescent="0.25">
      <c r="A32675" s="45" t="s">
        <v>35406</v>
      </c>
      <c r="B32675">
        <v>17</v>
      </c>
      <c r="C32675">
        <v>1401</v>
      </c>
      <c r="D32675" s="45" t="s">
        <v>35395</v>
      </c>
      <c r="E32675" s="45" t="s">
        <v>242</v>
      </c>
      <c r="F32675" s="45" t="s">
        <v>35395</v>
      </c>
      <c r="G32675" s="45" t="s">
        <v>218</v>
      </c>
      <c r="H32675">
        <v>13315</v>
      </c>
      <c r="J32675">
        <v>1892</v>
      </c>
      <c r="K32675">
        <v>1891</v>
      </c>
      <c r="L32675">
        <v>178</v>
      </c>
    </row>
    <row r="32676" spans="1:12" x14ac:dyDescent="0.25">
      <c r="A32676" s="45" t="s">
        <v>35407</v>
      </c>
      <c r="B32676">
        <v>17</v>
      </c>
      <c r="C32676">
        <v>1401</v>
      </c>
      <c r="D32676" s="45" t="s">
        <v>35395</v>
      </c>
      <c r="E32676" s="45" t="s">
        <v>244</v>
      </c>
      <c r="F32676" s="45" t="s">
        <v>35395</v>
      </c>
      <c r="G32676" s="45" t="s">
        <v>218</v>
      </c>
      <c r="H32676">
        <v>1277</v>
      </c>
      <c r="K32676">
        <v>1894</v>
      </c>
      <c r="L32676">
        <v>178</v>
      </c>
    </row>
    <row r="32677" spans="1:12" x14ac:dyDescent="0.25">
      <c r="A32677" s="45" t="s">
        <v>35408</v>
      </c>
      <c r="B32677">
        <v>17</v>
      </c>
      <c r="C32677">
        <v>1401</v>
      </c>
      <c r="D32677" s="45" t="s">
        <v>35395</v>
      </c>
      <c r="E32677" s="45" t="s">
        <v>248</v>
      </c>
      <c r="F32677" s="45" t="s">
        <v>35395</v>
      </c>
      <c r="G32677" s="45" t="s">
        <v>218</v>
      </c>
      <c r="H32677">
        <v>1197</v>
      </c>
      <c r="K32677">
        <v>1920</v>
      </c>
      <c r="L32677">
        <v>178</v>
      </c>
    </row>
    <row r="32678" spans="1:12" x14ac:dyDescent="0.25">
      <c r="A32678" s="45" t="s">
        <v>35409</v>
      </c>
      <c r="B32678">
        <v>17</v>
      </c>
      <c r="C32678">
        <v>1401</v>
      </c>
      <c r="D32678" s="45" t="s">
        <v>35395</v>
      </c>
      <c r="E32678" s="45" t="s">
        <v>250</v>
      </c>
      <c r="F32678" s="45" t="s">
        <v>35395</v>
      </c>
      <c r="G32678" s="45" t="s">
        <v>218</v>
      </c>
      <c r="H32678">
        <v>2061</v>
      </c>
      <c r="K32678">
        <v>1917</v>
      </c>
      <c r="L32678">
        <v>178</v>
      </c>
    </row>
    <row r="32679" spans="1:12" x14ac:dyDescent="0.25">
      <c r="A32679" s="45" t="s">
        <v>35410</v>
      </c>
      <c r="B32679">
        <v>17</v>
      </c>
      <c r="C32679">
        <v>1401</v>
      </c>
      <c r="D32679" s="45" t="s">
        <v>35395</v>
      </c>
      <c r="E32679" s="45" t="s">
        <v>252</v>
      </c>
      <c r="F32679" s="45" t="s">
        <v>35395</v>
      </c>
      <c r="G32679" s="45" t="s">
        <v>221</v>
      </c>
      <c r="H32679">
        <v>1911</v>
      </c>
      <c r="I32679">
        <v>1</v>
      </c>
      <c r="K32679">
        <v>1923</v>
      </c>
      <c r="L32679">
        <v>178</v>
      </c>
    </row>
    <row r="32680" spans="1:12" x14ac:dyDescent="0.25">
      <c r="A32680" s="45" t="s">
        <v>35411</v>
      </c>
      <c r="B32680">
        <v>17</v>
      </c>
      <c r="C32680">
        <v>1401</v>
      </c>
      <c r="D32680" s="45" t="s">
        <v>35395</v>
      </c>
      <c r="E32680" s="45" t="s">
        <v>259</v>
      </c>
      <c r="F32680" s="45" t="s">
        <v>35395</v>
      </c>
      <c r="G32680" s="45" t="s">
        <v>214</v>
      </c>
      <c r="H32680">
        <v>3906</v>
      </c>
      <c r="J32680">
        <v>1886</v>
      </c>
      <c r="K32680">
        <v>1924</v>
      </c>
      <c r="L32680">
        <v>178</v>
      </c>
    </row>
    <row r="32681" spans="1:12" x14ac:dyDescent="0.25">
      <c r="A32681" s="45" t="s">
        <v>35412</v>
      </c>
      <c r="B32681">
        <v>17</v>
      </c>
      <c r="C32681">
        <v>1401</v>
      </c>
      <c r="D32681" s="45" t="s">
        <v>35395</v>
      </c>
      <c r="E32681" s="45" t="s">
        <v>261</v>
      </c>
      <c r="F32681" s="45" t="s">
        <v>35395</v>
      </c>
      <c r="G32681" s="45" t="s">
        <v>218</v>
      </c>
      <c r="H32681">
        <v>1533</v>
      </c>
      <c r="I32681">
        <v>1</v>
      </c>
      <c r="K32681">
        <v>1918</v>
      </c>
      <c r="L32681">
        <v>178</v>
      </c>
    </row>
    <row r="32682" spans="1:12" x14ac:dyDescent="0.25">
      <c r="A32682" s="45" t="s">
        <v>35413</v>
      </c>
      <c r="B32682">
        <v>17</v>
      </c>
      <c r="C32682">
        <v>1401</v>
      </c>
      <c r="D32682" s="45" t="s">
        <v>35395</v>
      </c>
      <c r="E32682" s="45" t="s">
        <v>265</v>
      </c>
      <c r="F32682" s="45" t="s">
        <v>35395</v>
      </c>
      <c r="G32682" s="45" t="s">
        <v>218</v>
      </c>
      <c r="H32682">
        <v>4464</v>
      </c>
      <c r="I32682">
        <v>1</v>
      </c>
      <c r="K32682">
        <v>1924</v>
      </c>
      <c r="L32682">
        <v>178</v>
      </c>
    </row>
    <row r="32683" spans="1:12" x14ac:dyDescent="0.25">
      <c r="A32683" s="45" t="s">
        <v>35414</v>
      </c>
      <c r="B32683">
        <v>17</v>
      </c>
      <c r="C32683">
        <v>1401</v>
      </c>
      <c r="D32683" s="45" t="s">
        <v>35395</v>
      </c>
      <c r="E32683" s="45" t="s">
        <v>267</v>
      </c>
      <c r="F32683" s="45" t="s">
        <v>35395</v>
      </c>
      <c r="G32683" s="45" t="s">
        <v>218</v>
      </c>
      <c r="H32683">
        <v>8140</v>
      </c>
      <c r="I32683">
        <v>1</v>
      </c>
      <c r="K32683">
        <v>1915</v>
      </c>
      <c r="L32683">
        <v>178</v>
      </c>
    </row>
    <row r="32684" spans="1:12" x14ac:dyDescent="0.25">
      <c r="A32684" s="45" t="s">
        <v>35415</v>
      </c>
      <c r="B32684">
        <v>17</v>
      </c>
      <c r="C32684">
        <v>1401</v>
      </c>
      <c r="D32684" s="45" t="s">
        <v>35395</v>
      </c>
      <c r="E32684" s="45" t="s">
        <v>270</v>
      </c>
      <c r="F32684" s="45" t="s">
        <v>35395</v>
      </c>
      <c r="G32684" s="45" t="s">
        <v>218</v>
      </c>
      <c r="H32684">
        <v>704</v>
      </c>
      <c r="I32684">
        <v>1</v>
      </c>
      <c r="K32684">
        <v>1912</v>
      </c>
      <c r="L32684">
        <v>178</v>
      </c>
    </row>
    <row r="32685" spans="1:12" x14ac:dyDescent="0.25">
      <c r="A32685" s="45" t="s">
        <v>35416</v>
      </c>
      <c r="B32685">
        <v>17</v>
      </c>
      <c r="C32685">
        <v>1401</v>
      </c>
      <c r="D32685" s="45" t="s">
        <v>35395</v>
      </c>
      <c r="E32685" s="45" t="s">
        <v>272</v>
      </c>
      <c r="F32685" s="45" t="s">
        <v>35395</v>
      </c>
      <c r="G32685" s="45" t="s">
        <v>218</v>
      </c>
      <c r="H32685">
        <v>17390</v>
      </c>
      <c r="I32685">
        <v>1</v>
      </c>
      <c r="J32685">
        <v>1897</v>
      </c>
      <c r="K32685">
        <v>1922</v>
      </c>
      <c r="L32685">
        <v>178</v>
      </c>
    </row>
    <row r="32686" spans="1:12" x14ac:dyDescent="0.25">
      <c r="A32686" s="45" t="s">
        <v>35417</v>
      </c>
      <c r="B32686">
        <v>17</v>
      </c>
      <c r="C32686">
        <v>1401</v>
      </c>
      <c r="D32686" s="45" t="s">
        <v>35395</v>
      </c>
      <c r="E32686" s="45" t="s">
        <v>276</v>
      </c>
      <c r="F32686" s="45" t="s">
        <v>35395</v>
      </c>
      <c r="G32686" s="45" t="s">
        <v>218</v>
      </c>
      <c r="H32686">
        <v>17390</v>
      </c>
      <c r="I32686">
        <v>1</v>
      </c>
      <c r="J32686">
        <v>1897</v>
      </c>
      <c r="K32686">
        <v>1922</v>
      </c>
      <c r="L32686">
        <v>178</v>
      </c>
    </row>
    <row r="32687" spans="1:12" x14ac:dyDescent="0.25">
      <c r="A32687" s="45" t="s">
        <v>35418</v>
      </c>
      <c r="B32687">
        <v>17</v>
      </c>
      <c r="C32687">
        <v>1401</v>
      </c>
      <c r="D32687" s="45" t="s">
        <v>35395</v>
      </c>
      <c r="E32687" s="45" t="s">
        <v>279</v>
      </c>
      <c r="F32687" s="45" t="s">
        <v>35395</v>
      </c>
      <c r="G32687" s="45" t="s">
        <v>218</v>
      </c>
      <c r="H32687">
        <v>17390</v>
      </c>
      <c r="I32687">
        <v>1</v>
      </c>
      <c r="J32687">
        <v>1897</v>
      </c>
      <c r="K32687">
        <v>1922</v>
      </c>
      <c r="L32687">
        <v>178</v>
      </c>
    </row>
    <row r="32688" spans="1:12" x14ac:dyDescent="0.25">
      <c r="A32688" s="45" t="s">
        <v>35419</v>
      </c>
      <c r="B32688">
        <v>17</v>
      </c>
      <c r="C32688">
        <v>1401</v>
      </c>
      <c r="D32688" s="45" t="s">
        <v>35395</v>
      </c>
      <c r="E32688" s="45" t="s">
        <v>282</v>
      </c>
      <c r="F32688" s="45" t="s">
        <v>35395</v>
      </c>
      <c r="G32688" s="45" t="s">
        <v>218</v>
      </c>
      <c r="H32688">
        <v>2398</v>
      </c>
      <c r="I32688">
        <v>1</v>
      </c>
      <c r="K32688">
        <v>1925</v>
      </c>
      <c r="L32688">
        <v>178</v>
      </c>
    </row>
    <row r="32689" spans="1:12" x14ac:dyDescent="0.25">
      <c r="A32689" s="45" t="s">
        <v>35420</v>
      </c>
      <c r="B32689">
        <v>17</v>
      </c>
      <c r="C32689">
        <v>1401</v>
      </c>
      <c r="D32689" s="45" t="s">
        <v>35395</v>
      </c>
      <c r="E32689" s="45" t="s">
        <v>285</v>
      </c>
      <c r="F32689" s="45" t="s">
        <v>35395</v>
      </c>
      <c r="G32689" s="45" t="s">
        <v>218</v>
      </c>
      <c r="H32689">
        <v>4830</v>
      </c>
      <c r="I32689">
        <v>1</v>
      </c>
      <c r="K32689">
        <v>1904</v>
      </c>
      <c r="L32689">
        <v>178</v>
      </c>
    </row>
    <row r="32690" spans="1:12" x14ac:dyDescent="0.25">
      <c r="A32690" s="45" t="s">
        <v>35421</v>
      </c>
      <c r="B32690">
        <v>17</v>
      </c>
      <c r="C32690">
        <v>1401</v>
      </c>
      <c r="D32690" s="45" t="s">
        <v>35395</v>
      </c>
      <c r="E32690" s="45" t="s">
        <v>286</v>
      </c>
      <c r="F32690" s="45" t="s">
        <v>35395</v>
      </c>
      <c r="G32690" s="45" t="s">
        <v>218</v>
      </c>
      <c r="H32690">
        <v>1759</v>
      </c>
      <c r="I32690">
        <v>2</v>
      </c>
      <c r="K32690">
        <v>1922</v>
      </c>
      <c r="L32690">
        <v>178</v>
      </c>
    </row>
    <row r="32691" spans="1:12" x14ac:dyDescent="0.25">
      <c r="A32691" s="45" t="s">
        <v>35422</v>
      </c>
      <c r="B32691">
        <v>17</v>
      </c>
      <c r="C32691">
        <v>1401</v>
      </c>
      <c r="D32691" s="45" t="s">
        <v>35395</v>
      </c>
      <c r="E32691" s="45" t="s">
        <v>287</v>
      </c>
      <c r="F32691" s="45" t="s">
        <v>35395</v>
      </c>
      <c r="G32691" s="45" t="s">
        <v>218</v>
      </c>
      <c r="H32691">
        <v>4963</v>
      </c>
      <c r="I32691">
        <v>1</v>
      </c>
      <c r="K32691">
        <v>1886</v>
      </c>
      <c r="L32691">
        <v>178</v>
      </c>
    </row>
    <row r="32692" spans="1:12" x14ac:dyDescent="0.25">
      <c r="A32692" s="45" t="s">
        <v>35423</v>
      </c>
      <c r="B32692">
        <v>17</v>
      </c>
      <c r="C32692">
        <v>1401</v>
      </c>
      <c r="D32692" s="45" t="s">
        <v>35395</v>
      </c>
      <c r="E32692" s="45" t="s">
        <v>289</v>
      </c>
      <c r="F32692" s="45" t="s">
        <v>35395</v>
      </c>
      <c r="G32692" s="45" t="s">
        <v>218</v>
      </c>
      <c r="H32692">
        <v>3858</v>
      </c>
      <c r="K32692">
        <v>1918</v>
      </c>
      <c r="L32692">
        <v>178</v>
      </c>
    </row>
    <row r="32693" spans="1:12" x14ac:dyDescent="0.25">
      <c r="A32693" s="45" t="s">
        <v>35424</v>
      </c>
      <c r="B32693">
        <v>17</v>
      </c>
      <c r="C32693">
        <v>1401</v>
      </c>
      <c r="D32693" s="45" t="s">
        <v>35395</v>
      </c>
      <c r="E32693" s="45" t="s">
        <v>291</v>
      </c>
      <c r="F32693" s="45" t="s">
        <v>35395</v>
      </c>
      <c r="G32693" s="45" t="s">
        <v>218</v>
      </c>
      <c r="H32693">
        <v>1568</v>
      </c>
      <c r="K32693">
        <v>1922</v>
      </c>
      <c r="L32693">
        <v>178</v>
      </c>
    </row>
    <row r="32694" spans="1:12" x14ac:dyDescent="0.25">
      <c r="A32694" s="45" t="s">
        <v>35425</v>
      </c>
      <c r="B32694">
        <v>17</v>
      </c>
      <c r="C32694">
        <v>1401</v>
      </c>
      <c r="D32694" s="45" t="s">
        <v>35395</v>
      </c>
      <c r="E32694" s="45" t="s">
        <v>293</v>
      </c>
      <c r="F32694" s="45" t="s">
        <v>35395</v>
      </c>
      <c r="G32694" s="45" t="s">
        <v>218</v>
      </c>
      <c r="H32694">
        <v>10150</v>
      </c>
      <c r="I32694">
        <v>1</v>
      </c>
      <c r="K32694">
        <v>1909</v>
      </c>
      <c r="L32694">
        <v>178</v>
      </c>
    </row>
    <row r="32695" spans="1:12" x14ac:dyDescent="0.25">
      <c r="A32695" s="45" t="s">
        <v>35426</v>
      </c>
      <c r="B32695">
        <v>17</v>
      </c>
      <c r="C32695">
        <v>1401</v>
      </c>
      <c r="D32695" s="45" t="s">
        <v>35395</v>
      </c>
      <c r="E32695" s="45" t="s">
        <v>296</v>
      </c>
      <c r="F32695" s="45" t="s">
        <v>35395</v>
      </c>
      <c r="G32695" s="45" t="s">
        <v>218</v>
      </c>
      <c r="H32695">
        <v>3097</v>
      </c>
      <c r="K32695">
        <v>1923</v>
      </c>
      <c r="L32695">
        <v>178</v>
      </c>
    </row>
    <row r="32696" spans="1:12" x14ac:dyDescent="0.25">
      <c r="A32696" s="45" t="s">
        <v>35427</v>
      </c>
      <c r="B32696">
        <v>17</v>
      </c>
      <c r="C32696">
        <v>1401</v>
      </c>
      <c r="D32696" s="45" t="s">
        <v>35428</v>
      </c>
      <c r="E32696" s="45" t="s">
        <v>215</v>
      </c>
      <c r="F32696" s="45" t="s">
        <v>35428</v>
      </c>
      <c r="G32696" s="45" t="s">
        <v>218</v>
      </c>
      <c r="H32696">
        <v>856</v>
      </c>
      <c r="I32696">
        <v>1</v>
      </c>
      <c r="J32696">
        <v>1912</v>
      </c>
      <c r="K32696">
        <v>1926</v>
      </c>
      <c r="L32696">
        <v>178</v>
      </c>
    </row>
    <row r="32697" spans="1:12" x14ac:dyDescent="0.25">
      <c r="A32697" s="45" t="s">
        <v>35429</v>
      </c>
      <c r="B32697">
        <v>17</v>
      </c>
      <c r="C32697">
        <v>1401</v>
      </c>
      <c r="D32697" s="45" t="s">
        <v>35428</v>
      </c>
      <c r="E32697" s="45" t="s">
        <v>219</v>
      </c>
      <c r="F32697" s="45" t="s">
        <v>35428</v>
      </c>
      <c r="G32697" s="45" t="s">
        <v>218</v>
      </c>
      <c r="H32697">
        <v>421</v>
      </c>
      <c r="I32697">
        <v>1</v>
      </c>
      <c r="J32697">
        <v>1912</v>
      </c>
      <c r="K32697">
        <v>1917</v>
      </c>
      <c r="L32697">
        <v>178</v>
      </c>
    </row>
    <row r="32698" spans="1:12" x14ac:dyDescent="0.25">
      <c r="A32698" s="45" t="s">
        <v>35430</v>
      </c>
      <c r="B32698">
        <v>17</v>
      </c>
      <c r="C32698">
        <v>1401</v>
      </c>
      <c r="D32698" s="45" t="s">
        <v>35428</v>
      </c>
      <c r="E32698" s="45" t="s">
        <v>217</v>
      </c>
      <c r="F32698" s="45" t="s">
        <v>35428</v>
      </c>
      <c r="G32698" s="45" t="s">
        <v>218</v>
      </c>
      <c r="H32698">
        <v>744</v>
      </c>
      <c r="J32698">
        <v>1912</v>
      </c>
      <c r="K32698">
        <v>1916</v>
      </c>
      <c r="L32698">
        <v>178</v>
      </c>
    </row>
    <row r="32699" spans="1:12" x14ac:dyDescent="0.25">
      <c r="A32699" s="45" t="s">
        <v>35431</v>
      </c>
      <c r="B32699">
        <v>17</v>
      </c>
      <c r="C32699">
        <v>1401</v>
      </c>
      <c r="D32699" s="45" t="s">
        <v>35428</v>
      </c>
      <c r="E32699" s="45" t="s">
        <v>227</v>
      </c>
      <c r="F32699" s="45" t="s">
        <v>35428</v>
      </c>
      <c r="G32699" s="45" t="s">
        <v>218</v>
      </c>
      <c r="H32699">
        <v>432</v>
      </c>
      <c r="J32699">
        <v>1912</v>
      </c>
      <c r="K32699">
        <v>1923</v>
      </c>
      <c r="L32699">
        <v>178</v>
      </c>
    </row>
    <row r="32700" spans="1:12" x14ac:dyDescent="0.25">
      <c r="A32700" s="45" t="s">
        <v>35432</v>
      </c>
      <c r="B32700">
        <v>17</v>
      </c>
      <c r="C32700">
        <v>1401</v>
      </c>
      <c r="D32700" s="45" t="s">
        <v>35428</v>
      </c>
      <c r="E32700" s="45" t="s">
        <v>220</v>
      </c>
      <c r="F32700" s="45" t="s">
        <v>35428</v>
      </c>
      <c r="G32700" s="45" t="s">
        <v>218</v>
      </c>
      <c r="H32700">
        <v>678</v>
      </c>
      <c r="J32700">
        <v>1913</v>
      </c>
      <c r="K32700">
        <v>1913</v>
      </c>
      <c r="L32700">
        <v>178</v>
      </c>
    </row>
    <row r="32701" spans="1:12" x14ac:dyDescent="0.25">
      <c r="A32701" s="45" t="s">
        <v>35433</v>
      </c>
      <c r="B32701">
        <v>17</v>
      </c>
      <c r="C32701">
        <v>1401</v>
      </c>
      <c r="D32701" s="45" t="s">
        <v>35428</v>
      </c>
      <c r="E32701" s="45" t="s">
        <v>230</v>
      </c>
      <c r="F32701" s="45" t="s">
        <v>35428</v>
      </c>
      <c r="G32701" s="45" t="s">
        <v>218</v>
      </c>
      <c r="K32701">
        <v>1913</v>
      </c>
      <c r="L32701">
        <v>178</v>
      </c>
    </row>
    <row r="32702" spans="1:12" x14ac:dyDescent="0.25">
      <c r="A32702" s="45" t="s">
        <v>35434</v>
      </c>
      <c r="B32702">
        <v>17</v>
      </c>
      <c r="C32702">
        <v>1401</v>
      </c>
      <c r="D32702" s="45" t="s">
        <v>35428</v>
      </c>
      <c r="E32702" s="45" t="s">
        <v>376</v>
      </c>
      <c r="F32702" s="45" t="s">
        <v>35428</v>
      </c>
      <c r="G32702" s="45" t="s">
        <v>218</v>
      </c>
      <c r="H32702">
        <v>588</v>
      </c>
      <c r="I32702">
        <v>1</v>
      </c>
      <c r="J32702">
        <v>1912</v>
      </c>
      <c r="K32702">
        <v>1918</v>
      </c>
      <c r="L32702">
        <v>178</v>
      </c>
    </row>
    <row r="32703" spans="1:12" x14ac:dyDescent="0.25">
      <c r="A32703" s="45" t="s">
        <v>35435</v>
      </c>
      <c r="B32703">
        <v>17</v>
      </c>
      <c r="C32703">
        <v>1401</v>
      </c>
      <c r="D32703" s="45" t="s">
        <v>35428</v>
      </c>
      <c r="E32703" s="45" t="s">
        <v>240</v>
      </c>
      <c r="F32703" s="45" t="s">
        <v>35428</v>
      </c>
      <c r="G32703" s="45" t="s">
        <v>218</v>
      </c>
      <c r="H32703">
        <v>798</v>
      </c>
      <c r="I32703">
        <v>1</v>
      </c>
      <c r="J32703">
        <v>1908</v>
      </c>
      <c r="K32703">
        <v>1921</v>
      </c>
      <c r="L32703">
        <v>178</v>
      </c>
    </row>
    <row r="32704" spans="1:12" x14ac:dyDescent="0.25">
      <c r="A32704" s="45" t="s">
        <v>35436</v>
      </c>
      <c r="B32704">
        <v>17</v>
      </c>
      <c r="C32704">
        <v>1401</v>
      </c>
      <c r="D32704" s="45" t="s">
        <v>35437</v>
      </c>
      <c r="E32704" s="45" t="s">
        <v>212</v>
      </c>
      <c r="F32704" s="45" t="s">
        <v>35437</v>
      </c>
      <c r="G32704" s="45" t="s">
        <v>221</v>
      </c>
      <c r="K32704">
        <v>1908</v>
      </c>
      <c r="L32704">
        <v>178</v>
      </c>
    </row>
    <row r="32705" spans="1:12" x14ac:dyDescent="0.25">
      <c r="A32705" s="45" t="s">
        <v>35438</v>
      </c>
      <c r="B32705">
        <v>17</v>
      </c>
      <c r="C32705">
        <v>1401</v>
      </c>
      <c r="D32705" s="45" t="s">
        <v>35437</v>
      </c>
      <c r="E32705" s="45" t="s">
        <v>215</v>
      </c>
      <c r="F32705" s="45" t="s">
        <v>35437</v>
      </c>
      <c r="G32705" s="45" t="s">
        <v>218</v>
      </c>
      <c r="I32705">
        <v>1</v>
      </c>
      <c r="L32705">
        <v>178</v>
      </c>
    </row>
    <row r="32706" spans="1:12" x14ac:dyDescent="0.25">
      <c r="A32706" s="45" t="s">
        <v>35439</v>
      </c>
      <c r="B32706">
        <v>17</v>
      </c>
      <c r="C32706">
        <v>1401</v>
      </c>
      <c r="D32706" s="45" t="s">
        <v>35437</v>
      </c>
      <c r="E32706" s="45" t="s">
        <v>219</v>
      </c>
      <c r="F32706" s="45" t="s">
        <v>35437</v>
      </c>
      <c r="G32706" s="45" t="s">
        <v>221</v>
      </c>
      <c r="I32706">
        <v>1</v>
      </c>
      <c r="L32706">
        <v>178</v>
      </c>
    </row>
    <row r="32707" spans="1:12" x14ac:dyDescent="0.25">
      <c r="A32707" s="45" t="s">
        <v>35440</v>
      </c>
      <c r="B32707">
        <v>17</v>
      </c>
      <c r="C32707">
        <v>1401</v>
      </c>
      <c r="D32707" s="45" t="s">
        <v>35437</v>
      </c>
      <c r="E32707" s="45" t="s">
        <v>223</v>
      </c>
      <c r="F32707" s="45" t="s">
        <v>35437</v>
      </c>
      <c r="G32707" s="45" t="s">
        <v>221</v>
      </c>
      <c r="I32707">
        <v>1</v>
      </c>
      <c r="L32707">
        <v>178</v>
      </c>
    </row>
    <row r="32708" spans="1:12" x14ac:dyDescent="0.25">
      <c r="A32708" s="45" t="s">
        <v>35441</v>
      </c>
      <c r="B32708">
        <v>17</v>
      </c>
      <c r="C32708">
        <v>1401</v>
      </c>
      <c r="D32708" s="45" t="s">
        <v>35437</v>
      </c>
      <c r="E32708" s="45" t="s">
        <v>217</v>
      </c>
      <c r="F32708" s="45" t="s">
        <v>35437</v>
      </c>
      <c r="G32708" s="45" t="s">
        <v>218</v>
      </c>
      <c r="L32708">
        <v>178</v>
      </c>
    </row>
    <row r="32709" spans="1:12" x14ac:dyDescent="0.25">
      <c r="A32709" s="45" t="s">
        <v>35442</v>
      </c>
      <c r="B32709">
        <v>17</v>
      </c>
      <c r="C32709">
        <v>1401</v>
      </c>
      <c r="D32709" s="45" t="s">
        <v>31827</v>
      </c>
      <c r="E32709" s="45" t="s">
        <v>297</v>
      </c>
      <c r="F32709" s="45" t="s">
        <v>31827</v>
      </c>
      <c r="G32709" s="45" t="s">
        <v>218</v>
      </c>
      <c r="H32709">
        <v>376</v>
      </c>
      <c r="J32709">
        <v>1922</v>
      </c>
      <c r="K32709">
        <v>1922</v>
      </c>
      <c r="L32709">
        <v>178</v>
      </c>
    </row>
    <row r="32710" spans="1:12" x14ac:dyDescent="0.25">
      <c r="A32710" s="45" t="s">
        <v>35443</v>
      </c>
      <c r="B32710">
        <v>17</v>
      </c>
      <c r="C32710">
        <v>1401</v>
      </c>
      <c r="D32710" s="45" t="s">
        <v>31827</v>
      </c>
      <c r="E32710" s="45" t="s">
        <v>300</v>
      </c>
      <c r="F32710" s="45" t="s">
        <v>31827</v>
      </c>
      <c r="G32710" s="45" t="s">
        <v>218</v>
      </c>
      <c r="H32710">
        <v>395</v>
      </c>
      <c r="K32710">
        <v>1927</v>
      </c>
      <c r="L32710">
        <v>178</v>
      </c>
    </row>
    <row r="32711" spans="1:12" x14ac:dyDescent="0.25">
      <c r="A32711" s="45" t="s">
        <v>35444</v>
      </c>
      <c r="B32711">
        <v>17</v>
      </c>
      <c r="C32711">
        <v>1401</v>
      </c>
      <c r="D32711" s="45" t="s">
        <v>31827</v>
      </c>
      <c r="E32711" s="45" t="s">
        <v>302</v>
      </c>
      <c r="F32711" s="45" t="s">
        <v>31827</v>
      </c>
      <c r="G32711" s="45" t="s">
        <v>218</v>
      </c>
      <c r="H32711">
        <v>399</v>
      </c>
      <c r="K32711">
        <v>1910</v>
      </c>
      <c r="L32711">
        <v>178</v>
      </c>
    </row>
    <row r="32712" spans="1:12" x14ac:dyDescent="0.25">
      <c r="A32712" s="45" t="s">
        <v>35445</v>
      </c>
      <c r="B32712">
        <v>17</v>
      </c>
      <c r="C32712">
        <v>1401</v>
      </c>
      <c r="D32712" s="45" t="s">
        <v>31827</v>
      </c>
      <c r="E32712" s="45" t="s">
        <v>304</v>
      </c>
      <c r="F32712" s="45" t="s">
        <v>31827</v>
      </c>
      <c r="G32712" s="45" t="s">
        <v>218</v>
      </c>
      <c r="H32712">
        <v>407</v>
      </c>
      <c r="K32712">
        <v>1921</v>
      </c>
      <c r="L32712">
        <v>178</v>
      </c>
    </row>
    <row r="32713" spans="1:12" x14ac:dyDescent="0.25">
      <c r="A32713" s="45" t="s">
        <v>35446</v>
      </c>
      <c r="B32713">
        <v>17</v>
      </c>
      <c r="C32713">
        <v>1401</v>
      </c>
      <c r="D32713" s="45" t="s">
        <v>31827</v>
      </c>
      <c r="E32713" s="45" t="s">
        <v>306</v>
      </c>
      <c r="F32713" s="45" t="s">
        <v>31827</v>
      </c>
      <c r="G32713" s="45" t="s">
        <v>218</v>
      </c>
      <c r="H32713">
        <v>392</v>
      </c>
      <c r="I32713">
        <v>1</v>
      </c>
      <c r="K32713">
        <v>1921</v>
      </c>
      <c r="L32713">
        <v>178</v>
      </c>
    </row>
    <row r="32714" spans="1:12" x14ac:dyDescent="0.25">
      <c r="A32714" s="45" t="s">
        <v>35447</v>
      </c>
      <c r="B32714">
        <v>17</v>
      </c>
      <c r="C32714">
        <v>1401</v>
      </c>
      <c r="D32714" s="45" t="s">
        <v>31843</v>
      </c>
      <c r="E32714" s="45" t="s">
        <v>276</v>
      </c>
      <c r="F32714" s="45" t="s">
        <v>31843</v>
      </c>
      <c r="G32714" s="45" t="s">
        <v>218</v>
      </c>
      <c r="H32714">
        <v>408</v>
      </c>
      <c r="K32714">
        <v>1925</v>
      </c>
      <c r="L32714">
        <v>179</v>
      </c>
    </row>
    <row r="32715" spans="1:12" x14ac:dyDescent="0.25">
      <c r="A32715" s="45" t="s">
        <v>35448</v>
      </c>
      <c r="B32715">
        <v>17</v>
      </c>
      <c r="C32715">
        <v>1401</v>
      </c>
      <c r="D32715" s="45" t="s">
        <v>31843</v>
      </c>
      <c r="E32715" s="45" t="s">
        <v>295</v>
      </c>
      <c r="F32715" s="45" t="s">
        <v>31843</v>
      </c>
      <c r="G32715" s="45" t="s">
        <v>221</v>
      </c>
      <c r="H32715">
        <v>401</v>
      </c>
      <c r="J32715">
        <v>1885</v>
      </c>
      <c r="K32715">
        <v>1921</v>
      </c>
      <c r="L32715">
        <v>179</v>
      </c>
    </row>
    <row r="32716" spans="1:12" x14ac:dyDescent="0.25">
      <c r="A32716" s="45" t="s">
        <v>35449</v>
      </c>
      <c r="B32716">
        <v>17</v>
      </c>
      <c r="C32716">
        <v>1401</v>
      </c>
      <c r="D32716" s="45" t="s">
        <v>35450</v>
      </c>
      <c r="E32716" s="45" t="s">
        <v>219</v>
      </c>
      <c r="F32716" s="45" t="s">
        <v>35450</v>
      </c>
      <c r="G32716" s="45" t="s">
        <v>218</v>
      </c>
      <c r="H32716">
        <v>514</v>
      </c>
      <c r="J32716">
        <v>1871</v>
      </c>
      <c r="K32716">
        <v>1911</v>
      </c>
      <c r="L32716">
        <v>179</v>
      </c>
    </row>
    <row r="32717" spans="1:12" x14ac:dyDescent="0.25">
      <c r="A32717" s="45" t="s">
        <v>35451</v>
      </c>
      <c r="B32717">
        <v>17</v>
      </c>
      <c r="C32717">
        <v>1401</v>
      </c>
      <c r="D32717" s="45" t="s">
        <v>35450</v>
      </c>
      <c r="E32717" s="45" t="s">
        <v>223</v>
      </c>
      <c r="F32717" s="45" t="s">
        <v>35450</v>
      </c>
      <c r="G32717" s="45" t="s">
        <v>218</v>
      </c>
      <c r="H32717">
        <v>1397</v>
      </c>
      <c r="I32717">
        <v>1</v>
      </c>
      <c r="K32717">
        <v>1911</v>
      </c>
      <c r="L32717">
        <v>179</v>
      </c>
    </row>
    <row r="32718" spans="1:12" x14ac:dyDescent="0.25">
      <c r="A32718" s="45" t="s">
        <v>35452</v>
      </c>
      <c r="B32718">
        <v>17</v>
      </c>
      <c r="C32718">
        <v>1401</v>
      </c>
      <c r="D32718" s="45" t="s">
        <v>35450</v>
      </c>
      <c r="E32718" s="45" t="s">
        <v>227</v>
      </c>
      <c r="F32718" s="45" t="s">
        <v>35450</v>
      </c>
      <c r="G32718" s="45" t="s">
        <v>218</v>
      </c>
      <c r="H32718">
        <v>259</v>
      </c>
      <c r="I32718">
        <v>1</v>
      </c>
      <c r="J32718">
        <v>1902</v>
      </c>
      <c r="K32718">
        <v>1908</v>
      </c>
      <c r="L32718">
        <v>179</v>
      </c>
    </row>
    <row r="32719" spans="1:12" x14ac:dyDescent="0.25">
      <c r="A32719" s="45" t="s">
        <v>35453</v>
      </c>
      <c r="B32719">
        <v>17</v>
      </c>
      <c r="C32719">
        <v>1401</v>
      </c>
      <c r="D32719" s="45" t="s">
        <v>31914</v>
      </c>
      <c r="E32719" s="45" t="s">
        <v>308</v>
      </c>
      <c r="F32719" s="45" t="s">
        <v>31914</v>
      </c>
      <c r="G32719" s="45" t="s">
        <v>218</v>
      </c>
      <c r="H32719">
        <v>378</v>
      </c>
      <c r="I32719">
        <v>3</v>
      </c>
      <c r="K32719">
        <v>1920</v>
      </c>
      <c r="L32719">
        <v>179</v>
      </c>
    </row>
    <row r="32720" spans="1:12" x14ac:dyDescent="0.25">
      <c r="A32720" s="45" t="s">
        <v>35454</v>
      </c>
      <c r="B32720">
        <v>17</v>
      </c>
      <c r="C32720">
        <v>1401</v>
      </c>
      <c r="D32720" s="45" t="s">
        <v>31914</v>
      </c>
      <c r="E32720" s="45" t="s">
        <v>310</v>
      </c>
      <c r="F32720" s="45" t="s">
        <v>31914</v>
      </c>
      <c r="G32720" s="45" t="s">
        <v>221</v>
      </c>
      <c r="H32720">
        <v>363</v>
      </c>
      <c r="I32720">
        <v>1</v>
      </c>
      <c r="K32720">
        <v>1918</v>
      </c>
      <c r="L32720">
        <v>179</v>
      </c>
    </row>
    <row r="32721" spans="1:12" x14ac:dyDescent="0.25">
      <c r="A32721" s="45" t="s">
        <v>35455</v>
      </c>
      <c r="B32721">
        <v>17</v>
      </c>
      <c r="C32721">
        <v>1401</v>
      </c>
      <c r="D32721" s="45" t="s">
        <v>31914</v>
      </c>
      <c r="E32721" s="45" t="s">
        <v>314</v>
      </c>
      <c r="F32721" s="45" t="s">
        <v>31914</v>
      </c>
      <c r="G32721" s="45" t="s">
        <v>221</v>
      </c>
      <c r="H32721">
        <v>381</v>
      </c>
      <c r="I32721">
        <v>1</v>
      </c>
      <c r="K32721">
        <v>1918</v>
      </c>
      <c r="L32721">
        <v>179</v>
      </c>
    </row>
    <row r="32722" spans="1:12" x14ac:dyDescent="0.25">
      <c r="A32722" s="45" t="s">
        <v>35456</v>
      </c>
      <c r="B32722">
        <v>17</v>
      </c>
      <c r="C32722">
        <v>1401</v>
      </c>
      <c r="D32722" s="45" t="s">
        <v>31914</v>
      </c>
      <c r="E32722" s="45" t="s">
        <v>315</v>
      </c>
      <c r="F32722" s="45" t="s">
        <v>31914</v>
      </c>
      <c r="G32722" s="45" t="s">
        <v>218</v>
      </c>
      <c r="H32722">
        <v>360</v>
      </c>
      <c r="I32722">
        <v>1</v>
      </c>
      <c r="K32722">
        <v>1924</v>
      </c>
      <c r="L32722">
        <v>179</v>
      </c>
    </row>
    <row r="32723" spans="1:12" x14ac:dyDescent="0.25">
      <c r="A32723" s="45" t="s">
        <v>35457</v>
      </c>
      <c r="B32723">
        <v>17</v>
      </c>
      <c r="C32723">
        <v>1401</v>
      </c>
      <c r="D32723" s="45" t="s">
        <v>31914</v>
      </c>
      <c r="E32723" s="45" t="s">
        <v>316</v>
      </c>
      <c r="F32723" s="45" t="s">
        <v>31914</v>
      </c>
      <c r="G32723" s="45" t="s">
        <v>221</v>
      </c>
      <c r="H32723">
        <v>367</v>
      </c>
      <c r="I32723">
        <v>1</v>
      </c>
      <c r="K32723">
        <v>1912</v>
      </c>
      <c r="L32723">
        <v>179</v>
      </c>
    </row>
    <row r="32724" spans="1:12" x14ac:dyDescent="0.25">
      <c r="A32724" s="45" t="s">
        <v>35458</v>
      </c>
      <c r="B32724">
        <v>17</v>
      </c>
      <c r="C32724">
        <v>1401</v>
      </c>
      <c r="D32724" s="45" t="s">
        <v>35459</v>
      </c>
      <c r="E32724" s="45" t="s">
        <v>223</v>
      </c>
      <c r="F32724" s="45" t="s">
        <v>35459</v>
      </c>
      <c r="G32724" s="45" t="s">
        <v>218</v>
      </c>
      <c r="H32724">
        <v>820</v>
      </c>
      <c r="J32724">
        <v>1922</v>
      </c>
      <c r="K32724">
        <v>1922</v>
      </c>
      <c r="L32724">
        <v>179</v>
      </c>
    </row>
    <row r="32725" spans="1:12" x14ac:dyDescent="0.25">
      <c r="A32725" s="45" t="s">
        <v>35460</v>
      </c>
      <c r="B32725">
        <v>17</v>
      </c>
      <c r="C32725">
        <v>1401</v>
      </c>
      <c r="D32725" s="45" t="s">
        <v>35459</v>
      </c>
      <c r="E32725" s="45" t="s">
        <v>227</v>
      </c>
      <c r="F32725" s="45" t="s">
        <v>35459</v>
      </c>
      <c r="G32725" s="45" t="s">
        <v>218</v>
      </c>
      <c r="H32725">
        <v>91</v>
      </c>
      <c r="J32725">
        <v>1925</v>
      </c>
      <c r="K32725">
        <v>1924</v>
      </c>
      <c r="L32725">
        <v>179</v>
      </c>
    </row>
    <row r="32726" spans="1:12" x14ac:dyDescent="0.25">
      <c r="A32726" s="45" t="s">
        <v>35461</v>
      </c>
      <c r="B32726">
        <v>17</v>
      </c>
      <c r="C32726">
        <v>1401</v>
      </c>
      <c r="D32726" s="45" t="s">
        <v>35459</v>
      </c>
      <c r="E32726" s="45" t="s">
        <v>230</v>
      </c>
      <c r="F32726" s="45" t="s">
        <v>35459</v>
      </c>
      <c r="G32726" s="45" t="s">
        <v>218</v>
      </c>
      <c r="L32726">
        <v>179</v>
      </c>
    </row>
    <row r="32727" spans="1:12" x14ac:dyDescent="0.25">
      <c r="A32727" s="45" t="s">
        <v>35462</v>
      </c>
      <c r="B32727">
        <v>17</v>
      </c>
      <c r="C32727">
        <v>1401</v>
      </c>
      <c r="D32727" s="45" t="s">
        <v>35463</v>
      </c>
      <c r="E32727" s="45" t="s">
        <v>212</v>
      </c>
      <c r="F32727" s="45" t="s">
        <v>35463</v>
      </c>
      <c r="G32727" s="45" t="s">
        <v>221</v>
      </c>
      <c r="H32727">
        <v>924</v>
      </c>
      <c r="I32727">
        <v>1</v>
      </c>
      <c r="K32727">
        <v>1925</v>
      </c>
      <c r="L32727">
        <v>179</v>
      </c>
    </row>
    <row r="32728" spans="1:12" x14ac:dyDescent="0.25">
      <c r="A32728" s="45" t="s">
        <v>35464</v>
      </c>
      <c r="B32728">
        <v>17</v>
      </c>
      <c r="C32728">
        <v>1401</v>
      </c>
      <c r="D32728" s="45" t="s">
        <v>35463</v>
      </c>
      <c r="E32728" s="45" t="s">
        <v>219</v>
      </c>
      <c r="F32728" s="45" t="s">
        <v>35463</v>
      </c>
      <c r="G32728" s="45" t="s">
        <v>221</v>
      </c>
      <c r="H32728">
        <v>924</v>
      </c>
      <c r="I32728">
        <v>1</v>
      </c>
      <c r="K32728">
        <v>1925</v>
      </c>
      <c r="L32728">
        <v>179</v>
      </c>
    </row>
    <row r="32729" spans="1:12" x14ac:dyDescent="0.25">
      <c r="A32729" s="45" t="s">
        <v>35465</v>
      </c>
      <c r="B32729">
        <v>17</v>
      </c>
      <c r="C32729">
        <v>1401</v>
      </c>
      <c r="D32729" s="45" t="s">
        <v>35463</v>
      </c>
      <c r="E32729" s="45" t="s">
        <v>217</v>
      </c>
      <c r="F32729" s="45" t="s">
        <v>35463</v>
      </c>
      <c r="G32729" s="45" t="s">
        <v>218</v>
      </c>
      <c r="H32729">
        <v>808</v>
      </c>
      <c r="I32729">
        <v>1</v>
      </c>
      <c r="K32729">
        <v>1914</v>
      </c>
      <c r="L32729">
        <v>179</v>
      </c>
    </row>
    <row r="32730" spans="1:12" x14ac:dyDescent="0.25">
      <c r="A32730" s="45" t="s">
        <v>35466</v>
      </c>
      <c r="B32730">
        <v>17</v>
      </c>
      <c r="C32730">
        <v>1401</v>
      </c>
      <c r="D32730" s="45" t="s">
        <v>35463</v>
      </c>
      <c r="E32730" s="45" t="s">
        <v>223</v>
      </c>
      <c r="F32730" s="45" t="s">
        <v>35463</v>
      </c>
      <c r="G32730" s="45" t="s">
        <v>218</v>
      </c>
      <c r="H32730">
        <v>407</v>
      </c>
      <c r="K32730">
        <v>1922</v>
      </c>
      <c r="L32730">
        <v>179</v>
      </c>
    </row>
    <row r="32731" spans="1:12" x14ac:dyDescent="0.25">
      <c r="A32731" s="45" t="s">
        <v>35467</v>
      </c>
      <c r="B32731">
        <v>17</v>
      </c>
      <c r="C32731">
        <v>1401</v>
      </c>
      <c r="D32731" s="45" t="s">
        <v>35463</v>
      </c>
      <c r="E32731" s="45" t="s">
        <v>225</v>
      </c>
      <c r="F32731" s="45" t="s">
        <v>35463</v>
      </c>
      <c r="G32731" s="45" t="s">
        <v>218</v>
      </c>
      <c r="H32731">
        <v>1448</v>
      </c>
      <c r="I32731">
        <v>1</v>
      </c>
      <c r="K32731">
        <v>1922</v>
      </c>
      <c r="L32731">
        <v>179</v>
      </c>
    </row>
    <row r="32732" spans="1:12" x14ac:dyDescent="0.25">
      <c r="A32732" s="45" t="s">
        <v>35468</v>
      </c>
      <c r="B32732">
        <v>17</v>
      </c>
      <c r="C32732">
        <v>1401</v>
      </c>
      <c r="D32732" s="45" t="s">
        <v>35463</v>
      </c>
      <c r="E32732" s="45" t="s">
        <v>220</v>
      </c>
      <c r="F32732" s="45" t="s">
        <v>35463</v>
      </c>
      <c r="G32732" s="45" t="s">
        <v>221</v>
      </c>
      <c r="H32732">
        <v>520</v>
      </c>
      <c r="I32732">
        <v>3</v>
      </c>
      <c r="J32732">
        <v>1906</v>
      </c>
      <c r="K32732">
        <v>1920</v>
      </c>
      <c r="L32732">
        <v>179</v>
      </c>
    </row>
    <row r="32733" spans="1:12" x14ac:dyDescent="0.25">
      <c r="A32733" s="45" t="s">
        <v>35469</v>
      </c>
      <c r="B32733">
        <v>17</v>
      </c>
      <c r="C32733">
        <v>1401</v>
      </c>
      <c r="D32733" s="45" t="s">
        <v>35463</v>
      </c>
      <c r="E32733" s="45" t="s">
        <v>222</v>
      </c>
      <c r="F32733" s="45" t="s">
        <v>35463</v>
      </c>
      <c r="G32733" s="45" t="s">
        <v>221</v>
      </c>
      <c r="H32733">
        <v>501</v>
      </c>
      <c r="I32733">
        <v>3</v>
      </c>
      <c r="J32733">
        <v>1910</v>
      </c>
      <c r="K32733">
        <v>1913</v>
      </c>
      <c r="L32733">
        <v>179</v>
      </c>
    </row>
    <row r="32734" spans="1:12" x14ac:dyDescent="0.25">
      <c r="A32734" s="45" t="s">
        <v>35470</v>
      </c>
      <c r="B32734">
        <v>17</v>
      </c>
      <c r="C32734">
        <v>1401</v>
      </c>
      <c r="D32734" s="45" t="s">
        <v>35463</v>
      </c>
      <c r="E32734" s="45" t="s">
        <v>232</v>
      </c>
      <c r="F32734" s="45" t="s">
        <v>35463</v>
      </c>
      <c r="G32734" s="45" t="s">
        <v>221</v>
      </c>
      <c r="H32734">
        <v>475</v>
      </c>
      <c r="I32734">
        <v>2</v>
      </c>
      <c r="K32734">
        <v>1919</v>
      </c>
      <c r="L32734">
        <v>179</v>
      </c>
    </row>
    <row r="32735" spans="1:12" x14ac:dyDescent="0.25">
      <c r="A32735" s="45" t="s">
        <v>35471</v>
      </c>
      <c r="B32735">
        <v>17</v>
      </c>
      <c r="C32735">
        <v>1401</v>
      </c>
      <c r="D32735" s="45" t="s">
        <v>35463</v>
      </c>
      <c r="E32735" s="45" t="s">
        <v>233</v>
      </c>
      <c r="F32735" s="45" t="s">
        <v>35463</v>
      </c>
      <c r="G32735" s="45" t="s">
        <v>218</v>
      </c>
      <c r="H32735">
        <v>396</v>
      </c>
      <c r="I32735">
        <v>1</v>
      </c>
      <c r="K32735">
        <v>1919</v>
      </c>
      <c r="L32735">
        <v>179</v>
      </c>
    </row>
    <row r="32736" spans="1:12" x14ac:dyDescent="0.25">
      <c r="A32736" s="45" t="s">
        <v>35472</v>
      </c>
      <c r="B32736">
        <v>17</v>
      </c>
      <c r="C32736">
        <v>1401</v>
      </c>
      <c r="D32736" s="45" t="s">
        <v>35463</v>
      </c>
      <c r="E32736" s="45" t="s">
        <v>376</v>
      </c>
      <c r="F32736" s="45" t="s">
        <v>35463</v>
      </c>
      <c r="G32736" s="45" t="s">
        <v>221</v>
      </c>
      <c r="H32736">
        <v>475</v>
      </c>
      <c r="K32736">
        <v>1916</v>
      </c>
      <c r="L32736">
        <v>179</v>
      </c>
    </row>
    <row r="32737" spans="1:12" x14ac:dyDescent="0.25">
      <c r="A32737" s="45" t="s">
        <v>35473</v>
      </c>
      <c r="B32737">
        <v>17</v>
      </c>
      <c r="C32737">
        <v>1401</v>
      </c>
      <c r="D32737" s="45" t="s">
        <v>35463</v>
      </c>
      <c r="E32737" s="45" t="s">
        <v>269</v>
      </c>
      <c r="F32737" s="45" t="s">
        <v>35463</v>
      </c>
      <c r="G32737" s="45" t="s">
        <v>221</v>
      </c>
      <c r="H32737">
        <v>611</v>
      </c>
      <c r="I32737">
        <v>3</v>
      </c>
      <c r="J32737">
        <v>1907</v>
      </c>
      <c r="K32737">
        <v>1924</v>
      </c>
      <c r="L32737">
        <v>179</v>
      </c>
    </row>
    <row r="32738" spans="1:12" x14ac:dyDescent="0.25">
      <c r="A32738" s="45" t="s">
        <v>35474</v>
      </c>
      <c r="B32738">
        <v>17</v>
      </c>
      <c r="C32738">
        <v>1401</v>
      </c>
      <c r="D32738" s="45" t="s">
        <v>35463</v>
      </c>
      <c r="E32738" s="45" t="s">
        <v>241</v>
      </c>
      <c r="F32738" s="45" t="s">
        <v>35463</v>
      </c>
      <c r="G32738" s="45" t="s">
        <v>218</v>
      </c>
      <c r="H32738">
        <v>680</v>
      </c>
      <c r="I32738">
        <v>3</v>
      </c>
      <c r="J32738">
        <v>1910</v>
      </c>
      <c r="K32738">
        <v>1917</v>
      </c>
      <c r="L32738">
        <v>179</v>
      </c>
    </row>
    <row r="32739" spans="1:12" x14ac:dyDescent="0.25">
      <c r="A32739" s="45" t="s">
        <v>35475</v>
      </c>
      <c r="B32739">
        <v>17</v>
      </c>
      <c r="C32739">
        <v>1401</v>
      </c>
      <c r="D32739" s="45" t="s">
        <v>35476</v>
      </c>
      <c r="E32739" s="45" t="s">
        <v>219</v>
      </c>
      <c r="F32739" s="45" t="s">
        <v>35476</v>
      </c>
      <c r="G32739" s="45" t="s">
        <v>218</v>
      </c>
      <c r="H32739">
        <v>6305</v>
      </c>
      <c r="I32739">
        <v>1</v>
      </c>
      <c r="K32739">
        <v>1922</v>
      </c>
      <c r="L32739">
        <v>179</v>
      </c>
    </row>
    <row r="32740" spans="1:12" x14ac:dyDescent="0.25">
      <c r="A32740" s="45" t="s">
        <v>35477</v>
      </c>
      <c r="B32740">
        <v>17</v>
      </c>
      <c r="C32740">
        <v>1401</v>
      </c>
      <c r="D32740" s="45" t="s">
        <v>35478</v>
      </c>
      <c r="E32740" s="45" t="s">
        <v>217</v>
      </c>
      <c r="F32740" s="45" t="s">
        <v>35478</v>
      </c>
      <c r="G32740" s="45" t="s">
        <v>218</v>
      </c>
      <c r="H32740">
        <v>726</v>
      </c>
      <c r="K32740">
        <v>1919</v>
      </c>
      <c r="L32740">
        <v>179</v>
      </c>
    </row>
    <row r="32741" spans="1:12" x14ac:dyDescent="0.25">
      <c r="A32741" s="45" t="s">
        <v>35479</v>
      </c>
      <c r="B32741">
        <v>17</v>
      </c>
      <c r="C32741">
        <v>1401</v>
      </c>
      <c r="D32741" s="45" t="s">
        <v>35480</v>
      </c>
      <c r="E32741" s="45" t="s">
        <v>219</v>
      </c>
      <c r="F32741" s="45" t="s">
        <v>35480</v>
      </c>
      <c r="G32741" s="45" t="s">
        <v>218</v>
      </c>
      <c r="H32741">
        <v>748</v>
      </c>
      <c r="K32741">
        <v>1922</v>
      </c>
      <c r="L32741">
        <v>179</v>
      </c>
    </row>
    <row r="32742" spans="1:12" x14ac:dyDescent="0.25">
      <c r="A32742" s="45" t="s">
        <v>35481</v>
      </c>
      <c r="B32742">
        <v>17</v>
      </c>
      <c r="C32742">
        <v>1401</v>
      </c>
      <c r="D32742" s="45" t="s">
        <v>35480</v>
      </c>
      <c r="E32742" s="45" t="s">
        <v>217</v>
      </c>
      <c r="F32742" s="45" t="s">
        <v>35480</v>
      </c>
      <c r="G32742" s="45" t="s">
        <v>218</v>
      </c>
      <c r="H32742">
        <v>903</v>
      </c>
      <c r="K32742">
        <v>1926</v>
      </c>
      <c r="L32742">
        <v>179</v>
      </c>
    </row>
    <row r="32743" spans="1:12" x14ac:dyDescent="0.25">
      <c r="A32743" s="45" t="s">
        <v>35482</v>
      </c>
      <c r="B32743">
        <v>17</v>
      </c>
      <c r="C32743">
        <v>1401</v>
      </c>
      <c r="D32743" s="45" t="s">
        <v>35480</v>
      </c>
      <c r="E32743" s="45" t="s">
        <v>223</v>
      </c>
      <c r="F32743" s="45" t="s">
        <v>35480</v>
      </c>
      <c r="G32743" s="45" t="s">
        <v>218</v>
      </c>
      <c r="H32743">
        <v>893</v>
      </c>
      <c r="I32743">
        <v>1</v>
      </c>
      <c r="K32743">
        <v>1919</v>
      </c>
      <c r="L32743">
        <v>179</v>
      </c>
    </row>
    <row r="32744" spans="1:12" x14ac:dyDescent="0.25">
      <c r="A32744" s="45" t="s">
        <v>35483</v>
      </c>
      <c r="B32744">
        <v>17</v>
      </c>
      <c r="C32744">
        <v>1401</v>
      </c>
      <c r="D32744" s="45" t="s">
        <v>35480</v>
      </c>
      <c r="E32744" s="45" t="s">
        <v>227</v>
      </c>
      <c r="F32744" s="45" t="s">
        <v>35480</v>
      </c>
      <c r="G32744" s="45" t="s">
        <v>218</v>
      </c>
      <c r="H32744">
        <v>893</v>
      </c>
      <c r="I32744">
        <v>1</v>
      </c>
      <c r="K32744">
        <v>1919</v>
      </c>
      <c r="L32744">
        <v>179</v>
      </c>
    </row>
    <row r="32745" spans="1:12" x14ac:dyDescent="0.25">
      <c r="A32745" s="45" t="s">
        <v>35484</v>
      </c>
      <c r="B32745">
        <v>17</v>
      </c>
      <c r="C32745">
        <v>1401</v>
      </c>
      <c r="D32745" s="45" t="s">
        <v>35480</v>
      </c>
      <c r="E32745" s="45" t="s">
        <v>225</v>
      </c>
      <c r="F32745" s="45" t="s">
        <v>35480</v>
      </c>
      <c r="G32745" s="45" t="s">
        <v>218</v>
      </c>
      <c r="H32745">
        <v>755</v>
      </c>
      <c r="K32745">
        <v>1926</v>
      </c>
      <c r="L32745">
        <v>180</v>
      </c>
    </row>
    <row r="32746" spans="1:12" x14ac:dyDescent="0.25">
      <c r="A32746" s="45" t="s">
        <v>35485</v>
      </c>
      <c r="B32746">
        <v>17</v>
      </c>
      <c r="C32746">
        <v>1401</v>
      </c>
      <c r="D32746" s="45" t="s">
        <v>35480</v>
      </c>
      <c r="E32746" s="45" t="s">
        <v>220</v>
      </c>
      <c r="F32746" s="45" t="s">
        <v>35480</v>
      </c>
      <c r="G32746" s="45" t="s">
        <v>218</v>
      </c>
      <c r="H32746">
        <v>1115</v>
      </c>
      <c r="K32746">
        <v>1907</v>
      </c>
      <c r="L32746">
        <v>180</v>
      </c>
    </row>
    <row r="32747" spans="1:12" x14ac:dyDescent="0.25">
      <c r="A32747" s="45" t="s">
        <v>35486</v>
      </c>
      <c r="B32747">
        <v>17</v>
      </c>
      <c r="C32747">
        <v>1401</v>
      </c>
      <c r="D32747" s="45" t="s">
        <v>35480</v>
      </c>
      <c r="E32747" s="45" t="s">
        <v>230</v>
      </c>
      <c r="F32747" s="45" t="s">
        <v>35480</v>
      </c>
      <c r="G32747" s="45" t="s">
        <v>218</v>
      </c>
      <c r="H32747">
        <v>482</v>
      </c>
      <c r="K32747">
        <v>1923</v>
      </c>
      <c r="L32747">
        <v>180</v>
      </c>
    </row>
    <row r="32748" spans="1:12" x14ac:dyDescent="0.25">
      <c r="A32748" s="45" t="s">
        <v>35487</v>
      </c>
      <c r="B32748">
        <v>17</v>
      </c>
      <c r="C32748">
        <v>1401</v>
      </c>
      <c r="D32748" s="45" t="s">
        <v>35480</v>
      </c>
      <c r="E32748" s="45" t="s">
        <v>222</v>
      </c>
      <c r="F32748" s="45" t="s">
        <v>35480</v>
      </c>
      <c r="G32748" s="45" t="s">
        <v>218</v>
      </c>
      <c r="H32748">
        <v>791</v>
      </c>
      <c r="K32748">
        <v>1926</v>
      </c>
      <c r="L32748">
        <v>180</v>
      </c>
    </row>
    <row r="32749" spans="1:12" x14ac:dyDescent="0.25">
      <c r="A32749" s="45" t="s">
        <v>35488</v>
      </c>
      <c r="B32749">
        <v>17</v>
      </c>
      <c r="C32749">
        <v>1401</v>
      </c>
      <c r="D32749" s="45" t="s">
        <v>35480</v>
      </c>
      <c r="E32749" s="45" t="s">
        <v>232</v>
      </c>
      <c r="F32749" s="45" t="s">
        <v>35480</v>
      </c>
      <c r="G32749" s="45" t="s">
        <v>218</v>
      </c>
      <c r="H32749">
        <v>540</v>
      </c>
      <c r="K32749">
        <v>1908</v>
      </c>
      <c r="L32749">
        <v>180</v>
      </c>
    </row>
    <row r="32750" spans="1:12" x14ac:dyDescent="0.25">
      <c r="A32750" s="45" t="s">
        <v>35489</v>
      </c>
      <c r="B32750">
        <v>17</v>
      </c>
      <c r="C32750">
        <v>1401</v>
      </c>
      <c r="D32750" s="45" t="s">
        <v>35480</v>
      </c>
      <c r="E32750" s="45" t="s">
        <v>233</v>
      </c>
      <c r="F32750" s="45" t="s">
        <v>35480</v>
      </c>
      <c r="G32750" s="45" t="s">
        <v>218</v>
      </c>
      <c r="H32750">
        <v>1011</v>
      </c>
      <c r="K32750">
        <v>1921</v>
      </c>
      <c r="L32750">
        <v>180</v>
      </c>
    </row>
    <row r="32751" spans="1:12" x14ac:dyDescent="0.25">
      <c r="A32751" s="45" t="s">
        <v>35490</v>
      </c>
      <c r="B32751">
        <v>17</v>
      </c>
      <c r="C32751">
        <v>1401</v>
      </c>
      <c r="D32751" s="45" t="s">
        <v>35491</v>
      </c>
      <c r="E32751" s="45" t="s">
        <v>297</v>
      </c>
      <c r="F32751" s="45" t="s">
        <v>35491</v>
      </c>
      <c r="G32751" s="45" t="s">
        <v>221</v>
      </c>
      <c r="H32751">
        <v>317</v>
      </c>
      <c r="K32751">
        <v>1900</v>
      </c>
      <c r="L32751">
        <v>180</v>
      </c>
    </row>
    <row r="32752" spans="1:12" x14ac:dyDescent="0.25">
      <c r="A32752" s="45" t="s">
        <v>35492</v>
      </c>
      <c r="B32752">
        <v>17</v>
      </c>
      <c r="C32752">
        <v>1401</v>
      </c>
      <c r="D32752" s="45" t="s">
        <v>35491</v>
      </c>
      <c r="E32752" s="45" t="s">
        <v>300</v>
      </c>
      <c r="F32752" s="45" t="s">
        <v>35491</v>
      </c>
      <c r="G32752" s="45" t="s">
        <v>218</v>
      </c>
      <c r="H32752">
        <v>317</v>
      </c>
      <c r="K32752">
        <v>1900</v>
      </c>
      <c r="L32752">
        <v>180</v>
      </c>
    </row>
    <row r="32753" spans="1:12" x14ac:dyDescent="0.25">
      <c r="A32753" s="45" t="s">
        <v>35493</v>
      </c>
      <c r="B32753">
        <v>17</v>
      </c>
      <c r="C32753">
        <v>1401</v>
      </c>
      <c r="D32753" s="45" t="s">
        <v>35491</v>
      </c>
      <c r="E32753" s="45" t="s">
        <v>301</v>
      </c>
      <c r="F32753" s="45" t="s">
        <v>35491</v>
      </c>
      <c r="G32753" s="45" t="s">
        <v>218</v>
      </c>
      <c r="I32753">
        <v>4</v>
      </c>
      <c r="K32753">
        <v>1916</v>
      </c>
      <c r="L32753">
        <v>180</v>
      </c>
    </row>
    <row r="32754" spans="1:12" x14ac:dyDescent="0.25">
      <c r="A32754" s="45" t="s">
        <v>35494</v>
      </c>
      <c r="B32754">
        <v>17</v>
      </c>
      <c r="C32754">
        <v>1401</v>
      </c>
      <c r="D32754" s="45" t="s">
        <v>35491</v>
      </c>
      <c r="E32754" s="45" t="s">
        <v>304</v>
      </c>
      <c r="F32754" s="45" t="s">
        <v>35491</v>
      </c>
      <c r="G32754" s="45" t="s">
        <v>218</v>
      </c>
      <c r="H32754">
        <v>313</v>
      </c>
      <c r="K32754">
        <v>1926</v>
      </c>
      <c r="L32754">
        <v>180</v>
      </c>
    </row>
    <row r="32755" spans="1:12" x14ac:dyDescent="0.25">
      <c r="A32755" s="45" t="s">
        <v>35495</v>
      </c>
      <c r="B32755">
        <v>17</v>
      </c>
      <c r="C32755">
        <v>1401</v>
      </c>
      <c r="D32755" s="45" t="s">
        <v>35491</v>
      </c>
      <c r="E32755" s="45" t="s">
        <v>305</v>
      </c>
      <c r="F32755" s="45" t="s">
        <v>35491</v>
      </c>
      <c r="G32755" s="45" t="s">
        <v>218</v>
      </c>
      <c r="H32755">
        <v>360</v>
      </c>
      <c r="I32755">
        <v>1</v>
      </c>
      <c r="K32755">
        <v>1902</v>
      </c>
      <c r="L32755">
        <v>180</v>
      </c>
    </row>
    <row r="32756" spans="1:12" x14ac:dyDescent="0.25">
      <c r="A32756" s="45" t="s">
        <v>35496</v>
      </c>
      <c r="B32756">
        <v>17</v>
      </c>
      <c r="C32756">
        <v>1401</v>
      </c>
      <c r="D32756" s="45" t="s">
        <v>35491</v>
      </c>
      <c r="E32756" s="45" t="s">
        <v>307</v>
      </c>
      <c r="F32756" s="45" t="s">
        <v>35491</v>
      </c>
      <c r="G32756" s="45" t="s">
        <v>218</v>
      </c>
      <c r="H32756">
        <v>453</v>
      </c>
      <c r="I32756">
        <v>1</v>
      </c>
      <c r="K32756">
        <v>1912</v>
      </c>
      <c r="L32756">
        <v>180</v>
      </c>
    </row>
    <row r="32757" spans="1:12" x14ac:dyDescent="0.25">
      <c r="A32757" s="45" t="s">
        <v>35497</v>
      </c>
      <c r="B32757">
        <v>17</v>
      </c>
      <c r="C32757">
        <v>1401</v>
      </c>
      <c r="D32757" s="45" t="s">
        <v>35491</v>
      </c>
      <c r="E32757" s="45" t="s">
        <v>308</v>
      </c>
      <c r="F32757" s="45" t="s">
        <v>35491</v>
      </c>
      <c r="G32757" s="45" t="s">
        <v>218</v>
      </c>
      <c r="K32757">
        <v>1916</v>
      </c>
      <c r="L32757">
        <v>180</v>
      </c>
    </row>
    <row r="32758" spans="1:12" x14ac:dyDescent="0.25">
      <c r="A32758" s="45" t="s">
        <v>35498</v>
      </c>
      <c r="B32758">
        <v>17</v>
      </c>
      <c r="C32758">
        <v>1401</v>
      </c>
      <c r="D32758" s="45" t="s">
        <v>35491</v>
      </c>
      <c r="E32758" s="45" t="s">
        <v>310</v>
      </c>
      <c r="F32758" s="45" t="s">
        <v>35491</v>
      </c>
      <c r="G32758" s="45" t="s">
        <v>218</v>
      </c>
      <c r="K32758">
        <v>1916</v>
      </c>
      <c r="L32758">
        <v>180</v>
      </c>
    </row>
    <row r="32759" spans="1:12" x14ac:dyDescent="0.25">
      <c r="A32759" s="45" t="s">
        <v>35499</v>
      </c>
      <c r="B32759">
        <v>17</v>
      </c>
      <c r="C32759">
        <v>1401</v>
      </c>
      <c r="D32759" s="45" t="s">
        <v>35491</v>
      </c>
      <c r="E32759" s="45" t="s">
        <v>312</v>
      </c>
      <c r="F32759" s="45" t="s">
        <v>35491</v>
      </c>
      <c r="G32759" s="45" t="s">
        <v>218</v>
      </c>
      <c r="K32759">
        <v>1916</v>
      </c>
      <c r="L32759">
        <v>180</v>
      </c>
    </row>
    <row r="32760" spans="1:12" x14ac:dyDescent="0.25">
      <c r="A32760" s="45" t="s">
        <v>35500</v>
      </c>
      <c r="B32760">
        <v>17</v>
      </c>
      <c r="C32760">
        <v>1401</v>
      </c>
      <c r="D32760" s="45" t="s">
        <v>35491</v>
      </c>
      <c r="E32760" s="45" t="s">
        <v>314</v>
      </c>
      <c r="F32760" s="45" t="s">
        <v>35491</v>
      </c>
      <c r="G32760" s="45" t="s">
        <v>218</v>
      </c>
      <c r="H32760">
        <v>472</v>
      </c>
      <c r="I32760">
        <v>3</v>
      </c>
      <c r="J32760">
        <v>1904</v>
      </c>
      <c r="K32760">
        <v>1914</v>
      </c>
      <c r="L32760">
        <v>180</v>
      </c>
    </row>
    <row r="32761" spans="1:12" x14ac:dyDescent="0.25">
      <c r="A32761" s="45" t="s">
        <v>35501</v>
      </c>
      <c r="B32761">
        <v>17</v>
      </c>
      <c r="C32761">
        <v>1401</v>
      </c>
      <c r="D32761" s="45" t="s">
        <v>35491</v>
      </c>
      <c r="E32761" s="45" t="s">
        <v>315</v>
      </c>
      <c r="F32761" s="45" t="s">
        <v>35491</v>
      </c>
      <c r="G32761" s="45" t="s">
        <v>218</v>
      </c>
      <c r="K32761">
        <v>1916</v>
      </c>
      <c r="L32761">
        <v>180</v>
      </c>
    </row>
    <row r="32762" spans="1:12" x14ac:dyDescent="0.25">
      <c r="A32762" s="45" t="s">
        <v>35502</v>
      </c>
      <c r="B32762">
        <v>17</v>
      </c>
      <c r="C32762">
        <v>1401</v>
      </c>
      <c r="D32762" s="45" t="s">
        <v>35491</v>
      </c>
      <c r="E32762" s="45" t="s">
        <v>316</v>
      </c>
      <c r="F32762" s="45" t="s">
        <v>35491</v>
      </c>
      <c r="G32762" s="45" t="s">
        <v>218</v>
      </c>
      <c r="H32762">
        <v>428</v>
      </c>
      <c r="I32762">
        <v>1</v>
      </c>
      <c r="K32762">
        <v>1924</v>
      </c>
      <c r="L32762">
        <v>180</v>
      </c>
    </row>
    <row r="32763" spans="1:12" x14ac:dyDescent="0.25">
      <c r="A32763" s="45" t="s">
        <v>35503</v>
      </c>
      <c r="B32763">
        <v>17</v>
      </c>
      <c r="C32763">
        <v>1401</v>
      </c>
      <c r="D32763" s="45" t="s">
        <v>35491</v>
      </c>
      <c r="E32763" s="45" t="s">
        <v>2226</v>
      </c>
      <c r="F32763" s="45" t="s">
        <v>35491</v>
      </c>
      <c r="G32763" s="45" t="s">
        <v>218</v>
      </c>
      <c r="K32763">
        <v>1922</v>
      </c>
      <c r="L32763">
        <v>180</v>
      </c>
    </row>
    <row r="32764" spans="1:12" x14ac:dyDescent="0.25">
      <c r="A32764" s="45" t="s">
        <v>35504</v>
      </c>
      <c r="B32764">
        <v>17</v>
      </c>
      <c r="C32764">
        <v>1401</v>
      </c>
      <c r="D32764" s="45" t="s">
        <v>35491</v>
      </c>
      <c r="E32764" s="45" t="s">
        <v>320</v>
      </c>
      <c r="F32764" s="45" t="s">
        <v>35491</v>
      </c>
      <c r="G32764" s="45" t="s">
        <v>218</v>
      </c>
      <c r="H32764">
        <v>475</v>
      </c>
      <c r="I32764">
        <v>1</v>
      </c>
      <c r="K32764">
        <v>1923</v>
      </c>
      <c r="L32764">
        <v>180</v>
      </c>
    </row>
    <row r="32765" spans="1:12" x14ac:dyDescent="0.25">
      <c r="A32765" s="45" t="s">
        <v>35505</v>
      </c>
      <c r="B32765">
        <v>17</v>
      </c>
      <c r="C32765">
        <v>1401</v>
      </c>
      <c r="D32765" s="45" t="s">
        <v>35491</v>
      </c>
      <c r="E32765" s="45" t="s">
        <v>322</v>
      </c>
      <c r="F32765" s="45" t="s">
        <v>35491</v>
      </c>
      <c r="G32765" s="45" t="s">
        <v>218</v>
      </c>
      <c r="H32765">
        <v>470</v>
      </c>
      <c r="J32765">
        <v>1924</v>
      </c>
      <c r="K32765">
        <v>1923</v>
      </c>
      <c r="L32765">
        <v>180</v>
      </c>
    </row>
    <row r="32766" spans="1:12" x14ac:dyDescent="0.25">
      <c r="A32766" s="45" t="s">
        <v>35506</v>
      </c>
      <c r="B32766">
        <v>17</v>
      </c>
      <c r="C32766">
        <v>1401</v>
      </c>
      <c r="D32766" s="45" t="s">
        <v>35491</v>
      </c>
      <c r="E32766" s="45" t="s">
        <v>324</v>
      </c>
      <c r="F32766" s="45" t="s">
        <v>35491</v>
      </c>
      <c r="G32766" s="45" t="s">
        <v>218</v>
      </c>
      <c r="H32766">
        <v>470</v>
      </c>
      <c r="J32766">
        <v>1924</v>
      </c>
      <c r="K32766">
        <v>1923</v>
      </c>
      <c r="L32766">
        <v>180</v>
      </c>
    </row>
    <row r="32767" spans="1:12" x14ac:dyDescent="0.25">
      <c r="A32767" s="45" t="s">
        <v>35507</v>
      </c>
      <c r="B32767">
        <v>17</v>
      </c>
      <c r="C32767">
        <v>1401</v>
      </c>
      <c r="D32767" s="45" t="s">
        <v>35491</v>
      </c>
      <c r="E32767" s="45" t="s">
        <v>330</v>
      </c>
      <c r="F32767" s="45" t="s">
        <v>35491</v>
      </c>
      <c r="G32767" s="45" t="s">
        <v>218</v>
      </c>
      <c r="H32767">
        <v>455</v>
      </c>
      <c r="I32767">
        <v>3</v>
      </c>
      <c r="J32767">
        <v>1908</v>
      </c>
      <c r="K32767">
        <v>1918</v>
      </c>
      <c r="L32767">
        <v>180</v>
      </c>
    </row>
    <row r="32768" spans="1:12" x14ac:dyDescent="0.25">
      <c r="A32768" s="45" t="s">
        <v>35508</v>
      </c>
      <c r="B32768">
        <v>17</v>
      </c>
      <c r="C32768">
        <v>1401</v>
      </c>
      <c r="D32768" s="45" t="s">
        <v>35491</v>
      </c>
      <c r="E32768" s="45" t="s">
        <v>332</v>
      </c>
      <c r="F32768" s="45" t="s">
        <v>35491</v>
      </c>
      <c r="G32768" s="45" t="s">
        <v>218</v>
      </c>
      <c r="H32768">
        <v>633</v>
      </c>
      <c r="I32768">
        <v>1</v>
      </c>
      <c r="K32768">
        <v>1918</v>
      </c>
      <c r="L32768">
        <v>180</v>
      </c>
    </row>
    <row r="32769" spans="1:12" x14ac:dyDescent="0.25">
      <c r="A32769" s="45" t="s">
        <v>35509</v>
      </c>
      <c r="B32769">
        <v>17</v>
      </c>
      <c r="C32769">
        <v>1401</v>
      </c>
      <c r="D32769" s="45" t="s">
        <v>35491</v>
      </c>
      <c r="E32769" s="45" t="s">
        <v>334</v>
      </c>
      <c r="F32769" s="45" t="s">
        <v>35491</v>
      </c>
      <c r="G32769" s="45" t="s">
        <v>218</v>
      </c>
      <c r="H32769">
        <v>583</v>
      </c>
      <c r="I32769">
        <v>1</v>
      </c>
      <c r="J32769">
        <v>1894</v>
      </c>
      <c r="K32769">
        <v>1920</v>
      </c>
      <c r="L32769">
        <v>180</v>
      </c>
    </row>
    <row r="32770" spans="1:12" x14ac:dyDescent="0.25">
      <c r="A32770" s="45" t="s">
        <v>35510</v>
      </c>
      <c r="B32770">
        <v>17</v>
      </c>
      <c r="C32770">
        <v>1401</v>
      </c>
      <c r="D32770" s="45" t="s">
        <v>35491</v>
      </c>
      <c r="E32770" s="45" t="s">
        <v>336</v>
      </c>
      <c r="F32770" s="45" t="s">
        <v>35491</v>
      </c>
      <c r="G32770" s="45" t="s">
        <v>218</v>
      </c>
      <c r="H32770">
        <v>655</v>
      </c>
      <c r="I32770">
        <v>1</v>
      </c>
      <c r="K32770">
        <v>1917</v>
      </c>
      <c r="L32770">
        <v>180</v>
      </c>
    </row>
    <row r="32771" spans="1:12" x14ac:dyDescent="0.25">
      <c r="A32771" s="45" t="s">
        <v>35511</v>
      </c>
      <c r="B32771">
        <v>17</v>
      </c>
      <c r="C32771">
        <v>1401</v>
      </c>
      <c r="D32771" s="45" t="s">
        <v>35491</v>
      </c>
      <c r="E32771" s="45" t="s">
        <v>338</v>
      </c>
      <c r="F32771" s="45" t="s">
        <v>35491</v>
      </c>
      <c r="G32771" s="45" t="s">
        <v>221</v>
      </c>
      <c r="H32771">
        <v>356</v>
      </c>
      <c r="J32771">
        <v>1882</v>
      </c>
      <c r="K32771">
        <v>1925</v>
      </c>
      <c r="L32771">
        <v>180</v>
      </c>
    </row>
    <row r="32772" spans="1:12" x14ac:dyDescent="0.25">
      <c r="A32772" s="45" t="s">
        <v>35512</v>
      </c>
      <c r="B32772">
        <v>17</v>
      </c>
      <c r="C32772">
        <v>1401</v>
      </c>
      <c r="D32772" s="45" t="s">
        <v>35491</v>
      </c>
      <c r="E32772" s="45" t="s">
        <v>343</v>
      </c>
      <c r="F32772" s="45" t="s">
        <v>35491</v>
      </c>
      <c r="G32772" s="45" t="s">
        <v>218</v>
      </c>
      <c r="H32772">
        <v>1874</v>
      </c>
      <c r="I32772">
        <v>3</v>
      </c>
      <c r="J32772">
        <v>1901</v>
      </c>
      <c r="K32772">
        <v>1922</v>
      </c>
      <c r="L32772">
        <v>180</v>
      </c>
    </row>
    <row r="32773" spans="1:12" x14ac:dyDescent="0.25">
      <c r="A32773" s="45" t="s">
        <v>35513</v>
      </c>
      <c r="B32773">
        <v>17</v>
      </c>
      <c r="C32773">
        <v>1401</v>
      </c>
      <c r="D32773" s="45" t="s">
        <v>35491</v>
      </c>
      <c r="E32773" s="45" t="s">
        <v>345</v>
      </c>
      <c r="F32773" s="45" t="s">
        <v>35491</v>
      </c>
      <c r="G32773" s="45" t="s">
        <v>218</v>
      </c>
      <c r="I32773">
        <v>3</v>
      </c>
      <c r="K32773">
        <v>1920</v>
      </c>
      <c r="L32773">
        <v>180</v>
      </c>
    </row>
    <row r="32774" spans="1:12" x14ac:dyDescent="0.25">
      <c r="A32774" s="45" t="s">
        <v>35514</v>
      </c>
      <c r="B32774">
        <v>17</v>
      </c>
      <c r="C32774">
        <v>1401</v>
      </c>
      <c r="D32774" s="45" t="s">
        <v>35515</v>
      </c>
      <c r="E32774" s="45" t="s">
        <v>212</v>
      </c>
      <c r="F32774" s="45" t="s">
        <v>35515</v>
      </c>
      <c r="G32774" s="45" t="s">
        <v>218</v>
      </c>
      <c r="H32774">
        <v>10599</v>
      </c>
      <c r="I32774">
        <v>1</v>
      </c>
      <c r="K32774">
        <v>1927</v>
      </c>
      <c r="L32774">
        <v>180</v>
      </c>
    </row>
    <row r="32775" spans="1:12" x14ac:dyDescent="0.25">
      <c r="A32775" s="45" t="s">
        <v>35516</v>
      </c>
      <c r="B32775">
        <v>17</v>
      </c>
      <c r="C32775">
        <v>1401</v>
      </c>
      <c r="D32775" s="45" t="s">
        <v>35515</v>
      </c>
      <c r="E32775" s="45" t="s">
        <v>219</v>
      </c>
      <c r="F32775" s="45" t="s">
        <v>35515</v>
      </c>
      <c r="G32775" s="45" t="s">
        <v>218</v>
      </c>
      <c r="H32775">
        <v>10599</v>
      </c>
      <c r="I32775">
        <v>1</v>
      </c>
      <c r="K32775">
        <v>1927</v>
      </c>
      <c r="L32775">
        <v>180</v>
      </c>
    </row>
    <row r="32776" spans="1:12" x14ac:dyDescent="0.25">
      <c r="A32776" s="45" t="s">
        <v>35517</v>
      </c>
      <c r="B32776">
        <v>17</v>
      </c>
      <c r="C32776">
        <v>1401</v>
      </c>
      <c r="D32776" s="45" t="s">
        <v>35515</v>
      </c>
      <c r="E32776" s="45" t="s">
        <v>217</v>
      </c>
      <c r="F32776" s="45" t="s">
        <v>35515</v>
      </c>
      <c r="G32776" s="45" t="s">
        <v>218</v>
      </c>
      <c r="H32776">
        <v>416</v>
      </c>
      <c r="J32776">
        <v>1922</v>
      </c>
      <c r="K32776">
        <v>1911</v>
      </c>
      <c r="L32776">
        <v>180</v>
      </c>
    </row>
    <row r="32777" spans="1:12" x14ac:dyDescent="0.25">
      <c r="A32777" s="45" t="s">
        <v>35518</v>
      </c>
      <c r="B32777">
        <v>17</v>
      </c>
      <c r="C32777">
        <v>1401</v>
      </c>
      <c r="D32777" s="45" t="s">
        <v>35515</v>
      </c>
      <c r="E32777" s="45" t="s">
        <v>225</v>
      </c>
      <c r="F32777" s="45" t="s">
        <v>35515</v>
      </c>
      <c r="G32777" s="45" t="s">
        <v>218</v>
      </c>
      <c r="H32777">
        <v>1846</v>
      </c>
      <c r="K32777">
        <v>1925</v>
      </c>
      <c r="L32777">
        <v>180</v>
      </c>
    </row>
    <row r="32778" spans="1:12" x14ac:dyDescent="0.25">
      <c r="A32778" s="45" t="s">
        <v>35519</v>
      </c>
      <c r="B32778">
        <v>17</v>
      </c>
      <c r="C32778">
        <v>1401</v>
      </c>
      <c r="D32778" s="45" t="s">
        <v>35515</v>
      </c>
      <c r="E32778" s="45" t="s">
        <v>227</v>
      </c>
      <c r="F32778" s="45" t="s">
        <v>35515</v>
      </c>
      <c r="G32778" s="45" t="s">
        <v>218</v>
      </c>
      <c r="H32778">
        <v>156</v>
      </c>
      <c r="I32778">
        <v>1</v>
      </c>
      <c r="K32778">
        <v>1921</v>
      </c>
      <c r="L32778">
        <v>180</v>
      </c>
    </row>
    <row r="32779" spans="1:12" x14ac:dyDescent="0.25">
      <c r="A32779" s="45" t="s">
        <v>35520</v>
      </c>
      <c r="B32779">
        <v>17</v>
      </c>
      <c r="C32779">
        <v>1401</v>
      </c>
      <c r="D32779" s="45" t="s">
        <v>35515</v>
      </c>
      <c r="E32779" s="45" t="s">
        <v>230</v>
      </c>
      <c r="F32779" s="45" t="s">
        <v>35515</v>
      </c>
      <c r="G32779" s="45" t="s">
        <v>218</v>
      </c>
      <c r="H32779">
        <v>156</v>
      </c>
      <c r="I32779">
        <v>1</v>
      </c>
      <c r="K32779">
        <v>1921</v>
      </c>
      <c r="L32779">
        <v>180</v>
      </c>
    </row>
    <row r="32780" spans="1:12" x14ac:dyDescent="0.25">
      <c r="A32780" s="45" t="s">
        <v>35521</v>
      </c>
      <c r="B32780">
        <v>17</v>
      </c>
      <c r="C32780">
        <v>1401</v>
      </c>
      <c r="D32780" s="45" t="s">
        <v>35515</v>
      </c>
      <c r="E32780" s="45" t="s">
        <v>233</v>
      </c>
      <c r="F32780" s="45" t="s">
        <v>35515</v>
      </c>
      <c r="G32780" s="45" t="s">
        <v>218</v>
      </c>
      <c r="H32780">
        <v>1870</v>
      </c>
      <c r="K32780">
        <v>1927</v>
      </c>
      <c r="L32780">
        <v>180</v>
      </c>
    </row>
    <row r="32781" spans="1:12" x14ac:dyDescent="0.25">
      <c r="A32781" s="45" t="s">
        <v>35522</v>
      </c>
      <c r="B32781">
        <v>17</v>
      </c>
      <c r="C32781">
        <v>1401</v>
      </c>
      <c r="D32781" s="45" t="s">
        <v>35515</v>
      </c>
      <c r="E32781" s="45" t="s">
        <v>234</v>
      </c>
      <c r="F32781" s="45" t="s">
        <v>35515</v>
      </c>
      <c r="G32781" s="45" t="s">
        <v>218</v>
      </c>
      <c r="H32781">
        <v>1638</v>
      </c>
      <c r="I32781">
        <v>1</v>
      </c>
      <c r="K32781">
        <v>1922</v>
      </c>
      <c r="L32781">
        <v>180</v>
      </c>
    </row>
    <row r="32782" spans="1:12" x14ac:dyDescent="0.25">
      <c r="A32782" s="45" t="s">
        <v>35523</v>
      </c>
      <c r="B32782">
        <v>17</v>
      </c>
      <c r="C32782">
        <v>1401</v>
      </c>
      <c r="D32782" s="45" t="s">
        <v>35515</v>
      </c>
      <c r="E32782" s="45" t="s">
        <v>269</v>
      </c>
      <c r="F32782" s="45" t="s">
        <v>35515</v>
      </c>
      <c r="G32782" s="45" t="s">
        <v>218</v>
      </c>
      <c r="H32782">
        <v>1638</v>
      </c>
      <c r="I32782">
        <v>1</v>
      </c>
      <c r="K32782">
        <v>1922</v>
      </c>
      <c r="L32782">
        <v>180</v>
      </c>
    </row>
    <row r="32783" spans="1:12" x14ac:dyDescent="0.25">
      <c r="A32783" s="45" t="s">
        <v>35524</v>
      </c>
      <c r="B32783">
        <v>17</v>
      </c>
      <c r="C32783">
        <v>1401</v>
      </c>
      <c r="D32783" s="45" t="s">
        <v>35515</v>
      </c>
      <c r="E32783" s="45" t="s">
        <v>376</v>
      </c>
      <c r="F32783" s="45" t="s">
        <v>35515</v>
      </c>
      <c r="G32783" s="45" t="s">
        <v>218</v>
      </c>
      <c r="H32783">
        <v>464</v>
      </c>
      <c r="K32783">
        <v>1926</v>
      </c>
      <c r="L32783">
        <v>180</v>
      </c>
    </row>
    <row r="32784" spans="1:12" x14ac:dyDescent="0.25">
      <c r="A32784" s="45" t="s">
        <v>35525</v>
      </c>
      <c r="B32784">
        <v>17</v>
      </c>
      <c r="C32784">
        <v>1401</v>
      </c>
      <c r="D32784" s="45" t="s">
        <v>35515</v>
      </c>
      <c r="E32784" s="45" t="s">
        <v>241</v>
      </c>
      <c r="F32784" s="45" t="s">
        <v>35515</v>
      </c>
      <c r="G32784" s="45" t="s">
        <v>218</v>
      </c>
      <c r="H32784">
        <v>7031</v>
      </c>
      <c r="I32784">
        <v>1</v>
      </c>
      <c r="K32784">
        <v>1923</v>
      </c>
      <c r="L32784">
        <v>180</v>
      </c>
    </row>
    <row r="32785" spans="1:12" x14ac:dyDescent="0.25">
      <c r="A32785" s="45" t="s">
        <v>35526</v>
      </c>
      <c r="B32785">
        <v>17</v>
      </c>
      <c r="C32785">
        <v>1401</v>
      </c>
      <c r="D32785" s="45" t="s">
        <v>35515</v>
      </c>
      <c r="E32785" s="45" t="s">
        <v>244</v>
      </c>
      <c r="F32785" s="45" t="s">
        <v>35515</v>
      </c>
      <c r="G32785" s="45" t="s">
        <v>218</v>
      </c>
      <c r="H32785">
        <v>2766</v>
      </c>
      <c r="K32785">
        <v>1875</v>
      </c>
      <c r="L32785">
        <v>180</v>
      </c>
    </row>
    <row r="32786" spans="1:12" x14ac:dyDescent="0.25">
      <c r="A32786" s="45" t="s">
        <v>35527</v>
      </c>
      <c r="B32786">
        <v>17</v>
      </c>
      <c r="C32786">
        <v>1401</v>
      </c>
      <c r="D32786" s="45" t="s">
        <v>35515</v>
      </c>
      <c r="E32786" s="45" t="s">
        <v>272</v>
      </c>
      <c r="F32786" s="45" t="s">
        <v>35515</v>
      </c>
      <c r="G32786" s="45" t="s">
        <v>218</v>
      </c>
      <c r="H32786">
        <v>2518</v>
      </c>
      <c r="K32786">
        <v>1913</v>
      </c>
      <c r="L32786">
        <v>180</v>
      </c>
    </row>
    <row r="32787" spans="1:12" x14ac:dyDescent="0.25">
      <c r="A32787" s="45" t="s">
        <v>35528</v>
      </c>
      <c r="B32787">
        <v>17</v>
      </c>
      <c r="C32787">
        <v>1401</v>
      </c>
      <c r="D32787" s="45" t="s">
        <v>35515</v>
      </c>
      <c r="E32787" s="45" t="s">
        <v>276</v>
      </c>
      <c r="F32787" s="45" t="s">
        <v>35515</v>
      </c>
      <c r="G32787" s="45" t="s">
        <v>218</v>
      </c>
      <c r="H32787">
        <v>5096</v>
      </c>
      <c r="J32787">
        <v>1901</v>
      </c>
      <c r="K32787">
        <v>1926</v>
      </c>
      <c r="L32787">
        <v>180</v>
      </c>
    </row>
    <row r="32788" spans="1:12" x14ac:dyDescent="0.25">
      <c r="A32788" s="45" t="s">
        <v>35529</v>
      </c>
      <c r="B32788">
        <v>17</v>
      </c>
      <c r="C32788">
        <v>1401</v>
      </c>
      <c r="D32788" s="45" t="s">
        <v>35515</v>
      </c>
      <c r="E32788" s="45" t="s">
        <v>3448</v>
      </c>
      <c r="F32788" s="45" t="s">
        <v>35515</v>
      </c>
      <c r="G32788" s="45" t="s">
        <v>218</v>
      </c>
      <c r="H32788">
        <v>3536</v>
      </c>
      <c r="J32788">
        <v>1910</v>
      </c>
      <c r="K32788">
        <v>1913</v>
      </c>
      <c r="L32788">
        <v>180</v>
      </c>
    </row>
    <row r="32789" spans="1:12" x14ac:dyDescent="0.25">
      <c r="A32789" s="45" t="s">
        <v>35530</v>
      </c>
      <c r="B32789">
        <v>17</v>
      </c>
      <c r="C32789">
        <v>1401</v>
      </c>
      <c r="D32789" s="45" t="s">
        <v>35515</v>
      </c>
      <c r="E32789" s="45" t="s">
        <v>279</v>
      </c>
      <c r="F32789" s="45" t="s">
        <v>35515</v>
      </c>
      <c r="G32789" s="45" t="s">
        <v>218</v>
      </c>
      <c r="H32789">
        <v>2716</v>
      </c>
      <c r="K32789">
        <v>1920</v>
      </c>
      <c r="L32789">
        <v>180</v>
      </c>
    </row>
    <row r="32790" spans="1:12" x14ac:dyDescent="0.25">
      <c r="A32790" s="45" t="s">
        <v>35531</v>
      </c>
      <c r="B32790">
        <v>17</v>
      </c>
      <c r="C32790">
        <v>1401</v>
      </c>
      <c r="D32790" s="45" t="s">
        <v>35515</v>
      </c>
      <c r="E32790" s="45" t="s">
        <v>282</v>
      </c>
      <c r="F32790" s="45" t="s">
        <v>35515</v>
      </c>
      <c r="G32790" s="45" t="s">
        <v>218</v>
      </c>
      <c r="H32790">
        <v>2236</v>
      </c>
      <c r="J32790">
        <v>1905</v>
      </c>
      <c r="K32790">
        <v>1905</v>
      </c>
      <c r="L32790">
        <v>180</v>
      </c>
    </row>
    <row r="32791" spans="1:12" x14ac:dyDescent="0.25">
      <c r="A32791" s="45" t="s">
        <v>35532</v>
      </c>
      <c r="B32791">
        <v>17</v>
      </c>
      <c r="C32791">
        <v>1401</v>
      </c>
      <c r="D32791" s="45" t="s">
        <v>35515</v>
      </c>
      <c r="E32791" s="45" t="s">
        <v>285</v>
      </c>
      <c r="F32791" s="45" t="s">
        <v>35515</v>
      </c>
      <c r="G32791" s="45" t="s">
        <v>218</v>
      </c>
      <c r="H32791">
        <v>2701</v>
      </c>
      <c r="J32791">
        <v>1892</v>
      </c>
      <c r="K32791">
        <v>1923</v>
      </c>
      <c r="L32791">
        <v>180</v>
      </c>
    </row>
    <row r="32792" spans="1:12" x14ac:dyDescent="0.25">
      <c r="A32792" s="45" t="s">
        <v>35533</v>
      </c>
      <c r="B32792">
        <v>17</v>
      </c>
      <c r="C32792">
        <v>1401</v>
      </c>
      <c r="D32792" s="45" t="s">
        <v>35515</v>
      </c>
      <c r="E32792" s="45" t="s">
        <v>287</v>
      </c>
      <c r="F32792" s="45" t="s">
        <v>35515</v>
      </c>
      <c r="G32792" s="45" t="s">
        <v>218</v>
      </c>
      <c r="H32792">
        <v>2811</v>
      </c>
      <c r="K32792">
        <v>1923</v>
      </c>
      <c r="L32792">
        <v>180</v>
      </c>
    </row>
    <row r="32793" spans="1:12" x14ac:dyDescent="0.25">
      <c r="A32793" s="45" t="s">
        <v>35534</v>
      </c>
      <c r="B32793">
        <v>17</v>
      </c>
      <c r="C32793">
        <v>1401</v>
      </c>
      <c r="D32793" s="45" t="s">
        <v>35515</v>
      </c>
      <c r="E32793" s="45" t="s">
        <v>293</v>
      </c>
      <c r="F32793" s="45" t="s">
        <v>35515</v>
      </c>
      <c r="G32793" s="45" t="s">
        <v>218</v>
      </c>
      <c r="H32793">
        <v>2820</v>
      </c>
      <c r="K32793">
        <v>1923</v>
      </c>
      <c r="L32793">
        <v>180</v>
      </c>
    </row>
    <row r="32794" spans="1:12" x14ac:dyDescent="0.25">
      <c r="A32794" s="45" t="s">
        <v>35535</v>
      </c>
      <c r="B32794">
        <v>17</v>
      </c>
      <c r="C32794">
        <v>1401</v>
      </c>
      <c r="D32794" s="45" t="s">
        <v>35515</v>
      </c>
      <c r="E32794" s="45" t="s">
        <v>296</v>
      </c>
      <c r="F32794" s="45" t="s">
        <v>35515</v>
      </c>
      <c r="G32794" s="45" t="s">
        <v>218</v>
      </c>
      <c r="H32794">
        <v>3036</v>
      </c>
      <c r="K32794">
        <v>1923</v>
      </c>
      <c r="L32794">
        <v>180</v>
      </c>
    </row>
    <row r="32795" spans="1:12" x14ac:dyDescent="0.25">
      <c r="A32795" s="45" t="s">
        <v>35536</v>
      </c>
      <c r="B32795">
        <v>17</v>
      </c>
      <c r="C32795">
        <v>1401</v>
      </c>
      <c r="D32795" s="45" t="s">
        <v>35515</v>
      </c>
      <c r="E32795" s="45" t="s">
        <v>299</v>
      </c>
      <c r="F32795" s="45" t="s">
        <v>35515</v>
      </c>
      <c r="G32795" s="45" t="s">
        <v>218</v>
      </c>
      <c r="H32795">
        <v>3579</v>
      </c>
      <c r="K32795">
        <v>1923</v>
      </c>
      <c r="L32795">
        <v>180</v>
      </c>
    </row>
    <row r="32796" spans="1:12" x14ac:dyDescent="0.25">
      <c r="A32796" s="45" t="s">
        <v>35537</v>
      </c>
      <c r="B32796">
        <v>17</v>
      </c>
      <c r="C32796">
        <v>1404</v>
      </c>
      <c r="D32796" s="45" t="s">
        <v>35538</v>
      </c>
      <c r="E32796" s="45" t="s">
        <v>215</v>
      </c>
      <c r="F32796" s="45" t="s">
        <v>35538</v>
      </c>
      <c r="G32796" s="45" t="s">
        <v>218</v>
      </c>
      <c r="H32796">
        <v>11970</v>
      </c>
      <c r="K32796">
        <v>1926</v>
      </c>
      <c r="L32796">
        <v>185</v>
      </c>
    </row>
    <row r="32797" spans="1:12" x14ac:dyDescent="0.25">
      <c r="A32797" s="45" t="s">
        <v>35539</v>
      </c>
      <c r="B32797">
        <v>17</v>
      </c>
      <c r="C32797">
        <v>1404</v>
      </c>
      <c r="D32797" s="45" t="s">
        <v>35538</v>
      </c>
      <c r="E32797" s="45" t="s">
        <v>219</v>
      </c>
      <c r="F32797" s="45" t="s">
        <v>35538</v>
      </c>
      <c r="G32797" s="45" t="s">
        <v>218</v>
      </c>
      <c r="H32797">
        <v>1337</v>
      </c>
      <c r="K32797">
        <v>1920</v>
      </c>
      <c r="L32797">
        <v>185</v>
      </c>
    </row>
    <row r="32798" spans="1:12" x14ac:dyDescent="0.25">
      <c r="A32798" s="45" t="s">
        <v>35540</v>
      </c>
      <c r="B32798">
        <v>17</v>
      </c>
      <c r="C32798">
        <v>1404</v>
      </c>
      <c r="D32798" s="45" t="s">
        <v>35538</v>
      </c>
      <c r="E32798" s="45" t="s">
        <v>223</v>
      </c>
      <c r="F32798" s="45" t="s">
        <v>35538</v>
      </c>
      <c r="G32798" s="45" t="s">
        <v>221</v>
      </c>
      <c r="H32798">
        <v>345</v>
      </c>
      <c r="I32798">
        <v>1</v>
      </c>
      <c r="J32798">
        <v>1891</v>
      </c>
      <c r="K32798">
        <v>1911</v>
      </c>
      <c r="L32798">
        <v>185</v>
      </c>
    </row>
    <row r="32799" spans="1:12" x14ac:dyDescent="0.25">
      <c r="A32799" s="45" t="s">
        <v>35541</v>
      </c>
      <c r="B32799">
        <v>17</v>
      </c>
      <c r="C32799">
        <v>1404</v>
      </c>
      <c r="D32799" s="45" t="s">
        <v>35538</v>
      </c>
      <c r="E32799" s="45" t="s">
        <v>225</v>
      </c>
      <c r="F32799" s="45" t="s">
        <v>35538</v>
      </c>
      <c r="G32799" s="45" t="s">
        <v>218</v>
      </c>
      <c r="H32799">
        <v>1126</v>
      </c>
      <c r="K32799">
        <v>1926</v>
      </c>
      <c r="L32799">
        <v>185</v>
      </c>
    </row>
    <row r="32800" spans="1:12" x14ac:dyDescent="0.25">
      <c r="A32800" s="45" t="s">
        <v>35542</v>
      </c>
      <c r="B32800">
        <v>17</v>
      </c>
      <c r="C32800">
        <v>1404</v>
      </c>
      <c r="D32800" s="45" t="s">
        <v>35538</v>
      </c>
      <c r="E32800" s="45" t="s">
        <v>220</v>
      </c>
      <c r="F32800" s="45" t="s">
        <v>35538</v>
      </c>
      <c r="G32800" s="45" t="s">
        <v>218</v>
      </c>
      <c r="H32800">
        <v>744</v>
      </c>
      <c r="I32800">
        <v>1</v>
      </c>
      <c r="K32800">
        <v>1921</v>
      </c>
      <c r="L32800">
        <v>185</v>
      </c>
    </row>
    <row r="32801" spans="1:12" x14ac:dyDescent="0.25">
      <c r="A32801" s="45" t="s">
        <v>35543</v>
      </c>
      <c r="B32801">
        <v>17</v>
      </c>
      <c r="C32801">
        <v>1404</v>
      </c>
      <c r="D32801" s="45" t="s">
        <v>35538</v>
      </c>
      <c r="E32801" s="45" t="s">
        <v>222</v>
      </c>
      <c r="F32801" s="45" t="s">
        <v>35538</v>
      </c>
      <c r="G32801" s="45" t="s">
        <v>218</v>
      </c>
      <c r="H32801">
        <v>3185</v>
      </c>
      <c r="I32801">
        <v>2</v>
      </c>
      <c r="K32801">
        <v>1926</v>
      </c>
      <c r="L32801">
        <v>185</v>
      </c>
    </row>
    <row r="32802" spans="1:12" x14ac:dyDescent="0.25">
      <c r="A32802" s="45" t="s">
        <v>35544</v>
      </c>
      <c r="B32802">
        <v>17</v>
      </c>
      <c r="C32802">
        <v>1404</v>
      </c>
      <c r="D32802" s="45" t="s">
        <v>35538</v>
      </c>
      <c r="E32802" s="45" t="s">
        <v>224</v>
      </c>
      <c r="F32802" s="45" t="s">
        <v>35538</v>
      </c>
      <c r="G32802" s="45" t="s">
        <v>218</v>
      </c>
      <c r="H32802">
        <v>4777</v>
      </c>
      <c r="I32802">
        <v>1</v>
      </c>
      <c r="K32802">
        <v>1914</v>
      </c>
      <c r="L32802">
        <v>185</v>
      </c>
    </row>
    <row r="32803" spans="1:12" x14ac:dyDescent="0.25">
      <c r="A32803" s="45" t="s">
        <v>35545</v>
      </c>
      <c r="B32803">
        <v>17</v>
      </c>
      <c r="C32803">
        <v>1404</v>
      </c>
      <c r="D32803" s="45" t="s">
        <v>35075</v>
      </c>
      <c r="E32803" s="45" t="s">
        <v>385</v>
      </c>
      <c r="F32803" s="45" t="s">
        <v>35075</v>
      </c>
      <c r="G32803" s="45" t="s">
        <v>218</v>
      </c>
      <c r="I32803">
        <v>1</v>
      </c>
      <c r="L32803">
        <v>185</v>
      </c>
    </row>
    <row r="32804" spans="1:12" x14ac:dyDescent="0.25">
      <c r="A32804" s="45" t="s">
        <v>35546</v>
      </c>
      <c r="B32804">
        <v>17</v>
      </c>
      <c r="C32804">
        <v>1404</v>
      </c>
      <c r="D32804" s="45" t="s">
        <v>35547</v>
      </c>
      <c r="E32804" s="45" t="s">
        <v>212</v>
      </c>
      <c r="F32804" s="45" t="s">
        <v>35547</v>
      </c>
      <c r="G32804" s="45" t="s">
        <v>221</v>
      </c>
      <c r="H32804">
        <v>953</v>
      </c>
      <c r="K32804">
        <v>1922</v>
      </c>
      <c r="L32804">
        <v>185</v>
      </c>
    </row>
    <row r="32805" spans="1:12" x14ac:dyDescent="0.25">
      <c r="A32805" s="45" t="s">
        <v>35548</v>
      </c>
      <c r="B32805">
        <v>17</v>
      </c>
      <c r="C32805">
        <v>1404</v>
      </c>
      <c r="D32805" s="45" t="s">
        <v>35547</v>
      </c>
      <c r="E32805" s="45" t="s">
        <v>219</v>
      </c>
      <c r="F32805" s="45" t="s">
        <v>35547</v>
      </c>
      <c r="G32805" s="45" t="s">
        <v>221</v>
      </c>
      <c r="H32805">
        <v>953</v>
      </c>
      <c r="K32805">
        <v>1922</v>
      </c>
      <c r="L32805">
        <v>185</v>
      </c>
    </row>
    <row r="32806" spans="1:12" x14ac:dyDescent="0.25">
      <c r="A32806" s="45" t="s">
        <v>35549</v>
      </c>
      <c r="B32806">
        <v>17</v>
      </c>
      <c r="C32806">
        <v>1404</v>
      </c>
      <c r="D32806" s="45" t="s">
        <v>35547</v>
      </c>
      <c r="E32806" s="45" t="s">
        <v>215</v>
      </c>
      <c r="F32806" s="45" t="s">
        <v>35547</v>
      </c>
      <c r="G32806" s="45" t="s">
        <v>218</v>
      </c>
      <c r="H32806">
        <v>5649</v>
      </c>
      <c r="I32806">
        <v>1</v>
      </c>
      <c r="K32806">
        <v>1926</v>
      </c>
      <c r="L32806">
        <v>185</v>
      </c>
    </row>
    <row r="32807" spans="1:12" x14ac:dyDescent="0.25">
      <c r="A32807" s="45" t="s">
        <v>35550</v>
      </c>
      <c r="B32807">
        <v>17</v>
      </c>
      <c r="C32807">
        <v>1404</v>
      </c>
      <c r="D32807" s="45" t="s">
        <v>35547</v>
      </c>
      <c r="E32807" s="45" t="s">
        <v>223</v>
      </c>
      <c r="F32807" s="45" t="s">
        <v>35547</v>
      </c>
      <c r="G32807" s="45" t="s">
        <v>218</v>
      </c>
      <c r="H32807">
        <v>1428</v>
      </c>
      <c r="I32807">
        <v>1</v>
      </c>
      <c r="K32807">
        <v>1926</v>
      </c>
      <c r="L32807">
        <v>185</v>
      </c>
    </row>
    <row r="32808" spans="1:12" x14ac:dyDescent="0.25">
      <c r="A32808" s="45" t="s">
        <v>35551</v>
      </c>
      <c r="B32808">
        <v>17</v>
      </c>
      <c r="C32808">
        <v>1404</v>
      </c>
      <c r="D32808" s="45" t="s">
        <v>35547</v>
      </c>
      <c r="E32808" s="45" t="s">
        <v>227</v>
      </c>
      <c r="F32808" s="45" t="s">
        <v>35547</v>
      </c>
      <c r="G32808" s="45" t="s">
        <v>218</v>
      </c>
      <c r="H32808">
        <v>9275</v>
      </c>
      <c r="I32808">
        <v>1</v>
      </c>
      <c r="K32808">
        <v>1925</v>
      </c>
      <c r="L32808">
        <v>185</v>
      </c>
    </row>
    <row r="32809" spans="1:12" x14ac:dyDescent="0.25">
      <c r="A32809" s="45" t="s">
        <v>35552</v>
      </c>
      <c r="B32809">
        <v>17</v>
      </c>
      <c r="C32809">
        <v>1404</v>
      </c>
      <c r="D32809" s="45" t="s">
        <v>35311</v>
      </c>
      <c r="E32809" s="45" t="s">
        <v>219</v>
      </c>
      <c r="F32809" s="45" t="s">
        <v>35311</v>
      </c>
      <c r="G32809" s="45" t="s">
        <v>218</v>
      </c>
      <c r="H32809">
        <v>10520</v>
      </c>
      <c r="I32809">
        <v>2</v>
      </c>
      <c r="K32809">
        <v>1920</v>
      </c>
      <c r="L32809">
        <v>185</v>
      </c>
    </row>
    <row r="32810" spans="1:12" x14ac:dyDescent="0.25">
      <c r="A32810" s="45" t="s">
        <v>35553</v>
      </c>
      <c r="B32810">
        <v>17</v>
      </c>
      <c r="C32810">
        <v>1404</v>
      </c>
      <c r="D32810" s="45" t="s">
        <v>35311</v>
      </c>
      <c r="E32810" s="45" t="s">
        <v>223</v>
      </c>
      <c r="F32810" s="45" t="s">
        <v>35311</v>
      </c>
      <c r="G32810" s="45" t="s">
        <v>218</v>
      </c>
      <c r="H32810">
        <v>2538</v>
      </c>
      <c r="I32810">
        <v>1</v>
      </c>
      <c r="K32810">
        <v>1908</v>
      </c>
      <c r="L32810">
        <v>185</v>
      </c>
    </row>
    <row r="32811" spans="1:12" x14ac:dyDescent="0.25">
      <c r="A32811" s="45" t="s">
        <v>35554</v>
      </c>
      <c r="B32811">
        <v>17</v>
      </c>
      <c r="C32811">
        <v>1404</v>
      </c>
      <c r="D32811" s="45" t="s">
        <v>35327</v>
      </c>
      <c r="E32811" s="45" t="s">
        <v>212</v>
      </c>
      <c r="F32811" s="45" t="s">
        <v>35327</v>
      </c>
      <c r="G32811" s="45" t="s">
        <v>221</v>
      </c>
      <c r="H32811">
        <v>1111</v>
      </c>
      <c r="I32811">
        <v>1</v>
      </c>
      <c r="K32811">
        <v>1892</v>
      </c>
      <c r="L32811">
        <v>185</v>
      </c>
    </row>
    <row r="32812" spans="1:12" x14ac:dyDescent="0.25">
      <c r="A32812" s="45" t="s">
        <v>35555</v>
      </c>
      <c r="B32812">
        <v>17</v>
      </c>
      <c r="C32812">
        <v>1404</v>
      </c>
      <c r="D32812" s="45" t="s">
        <v>35327</v>
      </c>
      <c r="E32812" s="45" t="s">
        <v>219</v>
      </c>
      <c r="F32812" s="45" t="s">
        <v>35327</v>
      </c>
      <c r="G32812" s="45" t="s">
        <v>218</v>
      </c>
      <c r="H32812">
        <v>407</v>
      </c>
      <c r="K32812">
        <v>1908</v>
      </c>
      <c r="L32812">
        <v>185</v>
      </c>
    </row>
    <row r="32813" spans="1:12" x14ac:dyDescent="0.25">
      <c r="A32813" s="45" t="s">
        <v>35556</v>
      </c>
      <c r="B32813">
        <v>17</v>
      </c>
      <c r="C32813">
        <v>1404</v>
      </c>
      <c r="D32813" s="45" t="s">
        <v>35327</v>
      </c>
      <c r="E32813" s="45" t="s">
        <v>227</v>
      </c>
      <c r="F32813" s="45" t="s">
        <v>35327</v>
      </c>
      <c r="G32813" s="45" t="s">
        <v>218</v>
      </c>
      <c r="H32813">
        <v>2716</v>
      </c>
      <c r="I32813">
        <v>1</v>
      </c>
      <c r="K32813">
        <v>1927</v>
      </c>
      <c r="L32813">
        <v>185</v>
      </c>
    </row>
    <row r="32814" spans="1:12" x14ac:dyDescent="0.25">
      <c r="A32814" s="45" t="s">
        <v>35557</v>
      </c>
      <c r="B32814">
        <v>17</v>
      </c>
      <c r="C32814">
        <v>1404</v>
      </c>
      <c r="D32814" s="45" t="s">
        <v>35327</v>
      </c>
      <c r="E32814" s="45" t="s">
        <v>230</v>
      </c>
      <c r="F32814" s="45" t="s">
        <v>35327</v>
      </c>
      <c r="G32814" s="45" t="s">
        <v>218</v>
      </c>
      <c r="H32814">
        <v>8406</v>
      </c>
      <c r="I32814">
        <v>1</v>
      </c>
      <c r="K32814">
        <v>1886</v>
      </c>
      <c r="L32814">
        <v>185</v>
      </c>
    </row>
    <row r="32815" spans="1:12" x14ac:dyDescent="0.25">
      <c r="A32815" s="45" t="s">
        <v>35558</v>
      </c>
      <c r="B32815">
        <v>17</v>
      </c>
      <c r="C32815">
        <v>1404</v>
      </c>
      <c r="D32815" s="45" t="s">
        <v>35559</v>
      </c>
      <c r="E32815" s="45" t="s">
        <v>215</v>
      </c>
      <c r="F32815" s="45" t="s">
        <v>35559</v>
      </c>
      <c r="G32815" s="45" t="s">
        <v>221</v>
      </c>
      <c r="H32815">
        <v>7108</v>
      </c>
      <c r="I32815">
        <v>1</v>
      </c>
      <c r="K32815">
        <v>1917</v>
      </c>
      <c r="L32815">
        <v>185</v>
      </c>
    </row>
    <row r="32816" spans="1:12" x14ac:dyDescent="0.25">
      <c r="A32816" s="45" t="s">
        <v>35560</v>
      </c>
      <c r="B32816">
        <v>17</v>
      </c>
      <c r="C32816">
        <v>1404</v>
      </c>
      <c r="D32816" s="45" t="s">
        <v>35559</v>
      </c>
      <c r="E32816" s="45" t="s">
        <v>219</v>
      </c>
      <c r="F32816" s="45" t="s">
        <v>35559</v>
      </c>
      <c r="G32816" s="45" t="s">
        <v>218</v>
      </c>
      <c r="H32816">
        <v>564</v>
      </c>
      <c r="K32816">
        <v>1902</v>
      </c>
      <c r="L32816">
        <v>185</v>
      </c>
    </row>
    <row r="32817" spans="1:12" x14ac:dyDescent="0.25">
      <c r="A32817" s="45" t="s">
        <v>35561</v>
      </c>
      <c r="B32817">
        <v>17</v>
      </c>
      <c r="C32817">
        <v>1404</v>
      </c>
      <c r="D32817" s="45" t="s">
        <v>35559</v>
      </c>
      <c r="E32817" s="45" t="s">
        <v>217</v>
      </c>
      <c r="F32817" s="45" t="s">
        <v>35559</v>
      </c>
      <c r="G32817" s="45" t="s">
        <v>218</v>
      </c>
      <c r="H32817">
        <v>17630</v>
      </c>
      <c r="I32817">
        <v>2</v>
      </c>
      <c r="K32817">
        <v>1926</v>
      </c>
      <c r="L32817">
        <v>185</v>
      </c>
    </row>
    <row r="32818" spans="1:12" x14ac:dyDescent="0.25">
      <c r="A32818" s="45" t="s">
        <v>35562</v>
      </c>
      <c r="B32818">
        <v>17</v>
      </c>
      <c r="C32818">
        <v>1404</v>
      </c>
      <c r="D32818" s="45" t="s">
        <v>35559</v>
      </c>
      <c r="E32818" s="45" t="s">
        <v>223</v>
      </c>
      <c r="F32818" s="45" t="s">
        <v>35559</v>
      </c>
      <c r="G32818" s="45" t="s">
        <v>218</v>
      </c>
      <c r="H32818">
        <v>651</v>
      </c>
      <c r="K32818">
        <v>1901</v>
      </c>
      <c r="L32818">
        <v>185</v>
      </c>
    </row>
    <row r="32819" spans="1:12" x14ac:dyDescent="0.25">
      <c r="A32819" s="45" t="s">
        <v>35563</v>
      </c>
      <c r="B32819">
        <v>17</v>
      </c>
      <c r="C32819">
        <v>1404</v>
      </c>
      <c r="D32819" s="45" t="s">
        <v>35559</v>
      </c>
      <c r="E32819" s="45" t="s">
        <v>225</v>
      </c>
      <c r="F32819" s="45" t="s">
        <v>35559</v>
      </c>
      <c r="G32819" s="45" t="s">
        <v>218</v>
      </c>
      <c r="H32819">
        <v>3165</v>
      </c>
      <c r="I32819">
        <v>1</v>
      </c>
      <c r="K32819">
        <v>1908</v>
      </c>
      <c r="L32819">
        <v>185</v>
      </c>
    </row>
    <row r="32820" spans="1:12" x14ac:dyDescent="0.25">
      <c r="A32820" s="45" t="s">
        <v>35564</v>
      </c>
      <c r="B32820">
        <v>17</v>
      </c>
      <c r="C32820">
        <v>1404</v>
      </c>
      <c r="D32820" s="45" t="s">
        <v>35559</v>
      </c>
      <c r="E32820" s="45" t="s">
        <v>227</v>
      </c>
      <c r="F32820" s="45" t="s">
        <v>35559</v>
      </c>
      <c r="G32820" s="45" t="s">
        <v>218</v>
      </c>
      <c r="H32820">
        <v>906</v>
      </c>
      <c r="K32820">
        <v>1927</v>
      </c>
      <c r="L32820">
        <v>185</v>
      </c>
    </row>
    <row r="32821" spans="1:12" x14ac:dyDescent="0.25">
      <c r="A32821" s="45" t="s">
        <v>35565</v>
      </c>
      <c r="B32821">
        <v>17</v>
      </c>
      <c r="C32821">
        <v>1404</v>
      </c>
      <c r="D32821" s="45" t="s">
        <v>35559</v>
      </c>
      <c r="E32821" s="45" t="s">
        <v>220</v>
      </c>
      <c r="F32821" s="45" t="s">
        <v>35559</v>
      </c>
      <c r="G32821" s="45" t="s">
        <v>218</v>
      </c>
      <c r="H32821">
        <v>11266</v>
      </c>
      <c r="I32821">
        <v>1</v>
      </c>
      <c r="K32821">
        <v>1912</v>
      </c>
      <c r="L32821">
        <v>185</v>
      </c>
    </row>
    <row r="32822" spans="1:12" x14ac:dyDescent="0.25">
      <c r="A32822" s="45" t="s">
        <v>35566</v>
      </c>
      <c r="B32822">
        <v>17</v>
      </c>
      <c r="C32822">
        <v>1404</v>
      </c>
      <c r="D32822" s="45" t="s">
        <v>35559</v>
      </c>
      <c r="E32822" s="45" t="s">
        <v>222</v>
      </c>
      <c r="F32822" s="45" t="s">
        <v>35559</v>
      </c>
      <c r="G32822" s="45" t="s">
        <v>218</v>
      </c>
      <c r="H32822">
        <v>11266</v>
      </c>
      <c r="I32822">
        <v>1</v>
      </c>
      <c r="K32822">
        <v>1912</v>
      </c>
      <c r="L32822">
        <v>185</v>
      </c>
    </row>
    <row r="32823" spans="1:12" x14ac:dyDescent="0.25">
      <c r="A32823" s="45" t="s">
        <v>35567</v>
      </c>
      <c r="B32823">
        <v>17</v>
      </c>
      <c r="C32823">
        <v>1404</v>
      </c>
      <c r="D32823" s="45" t="s">
        <v>35559</v>
      </c>
      <c r="E32823" s="45" t="s">
        <v>230</v>
      </c>
      <c r="F32823" s="45" t="s">
        <v>35559</v>
      </c>
      <c r="G32823" s="45" t="s">
        <v>218</v>
      </c>
      <c r="H32823">
        <v>7718</v>
      </c>
      <c r="K32823">
        <v>1911</v>
      </c>
      <c r="L32823">
        <v>185</v>
      </c>
    </row>
    <row r="32824" spans="1:12" x14ac:dyDescent="0.25">
      <c r="A32824" s="45" t="s">
        <v>35568</v>
      </c>
      <c r="B32824">
        <v>17</v>
      </c>
      <c r="C32824">
        <v>1404</v>
      </c>
      <c r="D32824" s="45" t="s">
        <v>35559</v>
      </c>
      <c r="E32824" s="45" t="s">
        <v>232</v>
      </c>
      <c r="F32824" s="45" t="s">
        <v>35559</v>
      </c>
      <c r="G32824" s="45" t="s">
        <v>218</v>
      </c>
      <c r="H32824">
        <v>2485</v>
      </c>
      <c r="I32824">
        <v>1</v>
      </c>
      <c r="K32824">
        <v>1915</v>
      </c>
      <c r="L32824">
        <v>185</v>
      </c>
    </row>
    <row r="32825" spans="1:12" x14ac:dyDescent="0.25">
      <c r="A32825" s="45" t="s">
        <v>35569</v>
      </c>
      <c r="B32825">
        <v>17</v>
      </c>
      <c r="C32825">
        <v>1404</v>
      </c>
      <c r="D32825" s="45" t="s">
        <v>35559</v>
      </c>
      <c r="E32825" s="45" t="s">
        <v>224</v>
      </c>
      <c r="F32825" s="45" t="s">
        <v>35559</v>
      </c>
      <c r="G32825" s="45" t="s">
        <v>218</v>
      </c>
      <c r="H32825">
        <v>5065</v>
      </c>
      <c r="K32825">
        <v>1886</v>
      </c>
      <c r="L32825">
        <v>185</v>
      </c>
    </row>
    <row r="32826" spans="1:12" x14ac:dyDescent="0.25">
      <c r="A32826" s="45" t="s">
        <v>35570</v>
      </c>
      <c r="B32826">
        <v>17</v>
      </c>
      <c r="C32826">
        <v>1404</v>
      </c>
      <c r="D32826" s="45" t="s">
        <v>35559</v>
      </c>
      <c r="E32826" s="45" t="s">
        <v>233</v>
      </c>
      <c r="F32826" s="45" t="s">
        <v>35559</v>
      </c>
      <c r="G32826" s="45" t="s">
        <v>218</v>
      </c>
      <c r="H32826">
        <v>11001</v>
      </c>
      <c r="K32826">
        <v>1922</v>
      </c>
      <c r="L32826">
        <v>185</v>
      </c>
    </row>
    <row r="32827" spans="1:12" x14ac:dyDescent="0.25">
      <c r="A32827" s="45" t="s">
        <v>35571</v>
      </c>
      <c r="B32827">
        <v>17</v>
      </c>
      <c r="C32827">
        <v>1404</v>
      </c>
      <c r="D32827" s="45" t="s">
        <v>35559</v>
      </c>
      <c r="E32827" s="45" t="s">
        <v>234</v>
      </c>
      <c r="F32827" s="45" t="s">
        <v>35559</v>
      </c>
      <c r="G32827" s="45" t="s">
        <v>218</v>
      </c>
      <c r="H32827">
        <v>4043</v>
      </c>
      <c r="I32827">
        <v>1</v>
      </c>
      <c r="K32827">
        <v>1923</v>
      </c>
      <c r="L32827">
        <v>185</v>
      </c>
    </row>
    <row r="32828" spans="1:12" x14ac:dyDescent="0.25">
      <c r="A32828" s="45" t="s">
        <v>35572</v>
      </c>
      <c r="B32828">
        <v>17</v>
      </c>
      <c r="C32828">
        <v>1404</v>
      </c>
      <c r="D32828" s="45" t="s">
        <v>35559</v>
      </c>
      <c r="E32828" s="45" t="s">
        <v>376</v>
      </c>
      <c r="F32828" s="45" t="s">
        <v>35559</v>
      </c>
      <c r="G32828" s="45" t="s">
        <v>218</v>
      </c>
      <c r="H32828">
        <v>932</v>
      </c>
      <c r="K32828">
        <v>1924</v>
      </c>
      <c r="L32828">
        <v>185</v>
      </c>
    </row>
    <row r="32829" spans="1:12" x14ac:dyDescent="0.25">
      <c r="A32829" s="45" t="s">
        <v>35573</v>
      </c>
      <c r="B32829">
        <v>17</v>
      </c>
      <c r="C32829">
        <v>1404</v>
      </c>
      <c r="D32829" s="45" t="s">
        <v>35559</v>
      </c>
      <c r="E32829" s="45" t="s">
        <v>269</v>
      </c>
      <c r="F32829" s="45" t="s">
        <v>35559</v>
      </c>
      <c r="G32829" s="45" t="s">
        <v>218</v>
      </c>
      <c r="H32829">
        <v>12117</v>
      </c>
      <c r="I32829">
        <v>1</v>
      </c>
      <c r="K32829">
        <v>1916</v>
      </c>
      <c r="L32829">
        <v>185</v>
      </c>
    </row>
    <row r="32830" spans="1:12" x14ac:dyDescent="0.25">
      <c r="A32830" s="45" t="s">
        <v>35574</v>
      </c>
      <c r="B32830">
        <v>17</v>
      </c>
      <c r="C32830">
        <v>1404</v>
      </c>
      <c r="D32830" s="45" t="s">
        <v>35559</v>
      </c>
      <c r="E32830" s="45" t="s">
        <v>240</v>
      </c>
      <c r="F32830" s="45" t="s">
        <v>35559</v>
      </c>
      <c r="G32830" s="45" t="s">
        <v>218</v>
      </c>
      <c r="H32830">
        <v>12315</v>
      </c>
      <c r="K32830">
        <v>1927</v>
      </c>
      <c r="L32830">
        <v>185</v>
      </c>
    </row>
    <row r="32831" spans="1:12" x14ac:dyDescent="0.25">
      <c r="A32831" s="45" t="s">
        <v>35575</v>
      </c>
      <c r="B32831">
        <v>17</v>
      </c>
      <c r="C32831">
        <v>1404</v>
      </c>
      <c r="D32831" s="45" t="s">
        <v>35559</v>
      </c>
      <c r="E32831" s="45" t="s">
        <v>241</v>
      </c>
      <c r="F32831" s="45" t="s">
        <v>35559</v>
      </c>
      <c r="G32831" s="45" t="s">
        <v>218</v>
      </c>
      <c r="H32831">
        <v>16448</v>
      </c>
      <c r="I32831">
        <v>1</v>
      </c>
      <c r="K32831">
        <v>1898</v>
      </c>
      <c r="L32831">
        <v>185</v>
      </c>
    </row>
    <row r="32832" spans="1:12" x14ac:dyDescent="0.25">
      <c r="A32832" s="45" t="s">
        <v>35576</v>
      </c>
      <c r="B32832">
        <v>17</v>
      </c>
      <c r="C32832">
        <v>1404</v>
      </c>
      <c r="D32832" s="45" t="s">
        <v>35559</v>
      </c>
      <c r="E32832" s="45" t="s">
        <v>242</v>
      </c>
      <c r="F32832" s="45" t="s">
        <v>35559</v>
      </c>
      <c r="G32832" s="45" t="s">
        <v>218</v>
      </c>
      <c r="H32832">
        <v>1107</v>
      </c>
      <c r="K32832">
        <v>1898</v>
      </c>
      <c r="L32832">
        <v>185</v>
      </c>
    </row>
    <row r="32833" spans="1:12" x14ac:dyDescent="0.25">
      <c r="A32833" s="45" t="s">
        <v>35577</v>
      </c>
      <c r="B32833">
        <v>17</v>
      </c>
      <c r="C32833">
        <v>1404</v>
      </c>
      <c r="D32833" s="45" t="s">
        <v>35559</v>
      </c>
      <c r="E32833" s="45" t="s">
        <v>243</v>
      </c>
      <c r="F32833" s="45" t="s">
        <v>35559</v>
      </c>
      <c r="G32833" s="45" t="s">
        <v>218</v>
      </c>
      <c r="H32833">
        <v>1884</v>
      </c>
      <c r="K32833">
        <v>1920</v>
      </c>
      <c r="L32833">
        <v>185</v>
      </c>
    </row>
    <row r="32834" spans="1:12" x14ac:dyDescent="0.25">
      <c r="A32834" s="45" t="s">
        <v>35578</v>
      </c>
      <c r="B32834">
        <v>17</v>
      </c>
      <c r="C32834">
        <v>1404</v>
      </c>
      <c r="D32834" s="45" t="s">
        <v>35559</v>
      </c>
      <c r="E32834" s="45" t="s">
        <v>244</v>
      </c>
      <c r="F32834" s="45" t="s">
        <v>35559</v>
      </c>
      <c r="G32834" s="45" t="s">
        <v>218</v>
      </c>
      <c r="H32834">
        <v>2066</v>
      </c>
      <c r="K32834">
        <v>1919</v>
      </c>
      <c r="L32834">
        <v>185</v>
      </c>
    </row>
    <row r="32835" spans="1:12" x14ac:dyDescent="0.25">
      <c r="A32835" s="45" t="s">
        <v>35579</v>
      </c>
      <c r="B32835">
        <v>17</v>
      </c>
      <c r="C32835">
        <v>1404</v>
      </c>
      <c r="D32835" s="45" t="s">
        <v>35559</v>
      </c>
      <c r="E32835" s="45" t="s">
        <v>245</v>
      </c>
      <c r="F32835" s="45" t="s">
        <v>35559</v>
      </c>
      <c r="G32835" s="45" t="s">
        <v>218</v>
      </c>
      <c r="H32835">
        <v>5236</v>
      </c>
      <c r="I32835">
        <v>1</v>
      </c>
      <c r="K32835">
        <v>1925</v>
      </c>
      <c r="L32835">
        <v>185</v>
      </c>
    </row>
    <row r="32836" spans="1:12" x14ac:dyDescent="0.25">
      <c r="A32836" s="45" t="s">
        <v>35580</v>
      </c>
      <c r="B32836">
        <v>17</v>
      </c>
      <c r="C32836">
        <v>1404</v>
      </c>
      <c r="D32836" s="45" t="s">
        <v>35559</v>
      </c>
      <c r="E32836" s="45" t="s">
        <v>246</v>
      </c>
      <c r="F32836" s="45" t="s">
        <v>35559</v>
      </c>
      <c r="G32836" s="45" t="s">
        <v>218</v>
      </c>
      <c r="H32836">
        <v>2070</v>
      </c>
      <c r="J32836">
        <v>1925</v>
      </c>
      <c r="K32836">
        <v>1925</v>
      </c>
      <c r="L32836">
        <v>185</v>
      </c>
    </row>
    <row r="32837" spans="1:12" x14ac:dyDescent="0.25">
      <c r="A32837" s="45" t="s">
        <v>35581</v>
      </c>
      <c r="B32837">
        <v>17</v>
      </c>
      <c r="C32837">
        <v>1404</v>
      </c>
      <c r="D32837" s="45" t="s">
        <v>35559</v>
      </c>
      <c r="E32837" s="45" t="s">
        <v>247</v>
      </c>
      <c r="F32837" s="45" t="s">
        <v>35559</v>
      </c>
      <c r="G32837" s="45" t="s">
        <v>218</v>
      </c>
      <c r="H32837">
        <v>7664</v>
      </c>
      <c r="I32837">
        <v>1</v>
      </c>
      <c r="J32837">
        <v>1925</v>
      </c>
      <c r="K32837">
        <v>1927</v>
      </c>
      <c r="L32837">
        <v>186</v>
      </c>
    </row>
    <row r="32838" spans="1:12" x14ac:dyDescent="0.25">
      <c r="A32838" s="45" t="s">
        <v>35582</v>
      </c>
      <c r="B32838">
        <v>17</v>
      </c>
      <c r="C32838">
        <v>1404</v>
      </c>
      <c r="D32838" s="45" t="s">
        <v>35559</v>
      </c>
      <c r="E32838" s="45" t="s">
        <v>248</v>
      </c>
      <c r="F32838" s="45" t="s">
        <v>35559</v>
      </c>
      <c r="G32838" s="45" t="s">
        <v>218</v>
      </c>
      <c r="H32838">
        <v>1424</v>
      </c>
      <c r="K32838">
        <v>1920</v>
      </c>
      <c r="L32838">
        <v>186</v>
      </c>
    </row>
    <row r="32839" spans="1:12" x14ac:dyDescent="0.25">
      <c r="A32839" s="45" t="s">
        <v>35583</v>
      </c>
      <c r="B32839">
        <v>17</v>
      </c>
      <c r="C32839">
        <v>1404</v>
      </c>
      <c r="D32839" s="45" t="s">
        <v>35559</v>
      </c>
      <c r="E32839" s="45" t="s">
        <v>249</v>
      </c>
      <c r="F32839" s="45" t="s">
        <v>35559</v>
      </c>
      <c r="G32839" s="45" t="s">
        <v>218</v>
      </c>
      <c r="H32839">
        <v>1879</v>
      </c>
      <c r="I32839">
        <v>1</v>
      </c>
      <c r="K32839">
        <v>1923</v>
      </c>
      <c r="L32839">
        <v>186</v>
      </c>
    </row>
    <row r="32840" spans="1:12" x14ac:dyDescent="0.25">
      <c r="A32840" s="45" t="s">
        <v>35584</v>
      </c>
      <c r="B32840">
        <v>17</v>
      </c>
      <c r="C32840">
        <v>1404</v>
      </c>
      <c r="D32840" s="45" t="s">
        <v>35559</v>
      </c>
      <c r="E32840" s="45" t="s">
        <v>250</v>
      </c>
      <c r="F32840" s="45" t="s">
        <v>35559</v>
      </c>
      <c r="G32840" s="45" t="s">
        <v>218</v>
      </c>
      <c r="H32840">
        <v>2664</v>
      </c>
      <c r="K32840">
        <v>1904</v>
      </c>
      <c r="L32840">
        <v>186</v>
      </c>
    </row>
    <row r="32841" spans="1:12" x14ac:dyDescent="0.25">
      <c r="A32841" s="45" t="s">
        <v>35585</v>
      </c>
      <c r="B32841">
        <v>17</v>
      </c>
      <c r="C32841">
        <v>1404</v>
      </c>
      <c r="D32841" s="45" t="s">
        <v>35559</v>
      </c>
      <c r="E32841" s="45" t="s">
        <v>252</v>
      </c>
      <c r="F32841" s="45" t="s">
        <v>35559</v>
      </c>
      <c r="G32841" s="45" t="s">
        <v>218</v>
      </c>
      <c r="H32841">
        <v>3122</v>
      </c>
      <c r="I32841">
        <v>1</v>
      </c>
      <c r="K32841">
        <v>1916</v>
      </c>
      <c r="L32841">
        <v>186</v>
      </c>
    </row>
    <row r="32842" spans="1:12" x14ac:dyDescent="0.25">
      <c r="A32842" s="45" t="s">
        <v>35586</v>
      </c>
      <c r="B32842">
        <v>17</v>
      </c>
      <c r="C32842">
        <v>1404</v>
      </c>
      <c r="D32842" s="45" t="s">
        <v>35559</v>
      </c>
      <c r="E32842" s="45" t="s">
        <v>623</v>
      </c>
      <c r="F32842" s="45" t="s">
        <v>35559</v>
      </c>
      <c r="G32842" s="45" t="s">
        <v>218</v>
      </c>
      <c r="H32842">
        <v>14034</v>
      </c>
      <c r="K32842">
        <v>1893</v>
      </c>
      <c r="L32842">
        <v>186</v>
      </c>
    </row>
    <row r="32843" spans="1:12" x14ac:dyDescent="0.25">
      <c r="A32843" s="45" t="s">
        <v>35587</v>
      </c>
      <c r="B32843">
        <v>17</v>
      </c>
      <c r="C32843">
        <v>1404</v>
      </c>
      <c r="D32843" s="45" t="s">
        <v>35559</v>
      </c>
      <c r="E32843" s="45" t="s">
        <v>257</v>
      </c>
      <c r="F32843" s="45" t="s">
        <v>35559</v>
      </c>
      <c r="G32843" s="45" t="s">
        <v>218</v>
      </c>
      <c r="H32843">
        <v>2611</v>
      </c>
      <c r="I32843">
        <v>1</v>
      </c>
      <c r="K32843">
        <v>1924</v>
      </c>
      <c r="L32843">
        <v>186</v>
      </c>
    </row>
    <row r="32844" spans="1:12" x14ac:dyDescent="0.25">
      <c r="A32844" s="45" t="s">
        <v>35588</v>
      </c>
      <c r="B32844">
        <v>17</v>
      </c>
      <c r="C32844">
        <v>1404</v>
      </c>
      <c r="D32844" s="45" t="s">
        <v>35559</v>
      </c>
      <c r="E32844" s="45" t="s">
        <v>259</v>
      </c>
      <c r="F32844" s="45" t="s">
        <v>35559</v>
      </c>
      <c r="G32844" s="45" t="s">
        <v>218</v>
      </c>
      <c r="H32844">
        <v>1295</v>
      </c>
      <c r="I32844">
        <v>1</v>
      </c>
      <c r="K32844">
        <v>1910</v>
      </c>
      <c r="L32844">
        <v>186</v>
      </c>
    </row>
    <row r="32845" spans="1:12" x14ac:dyDescent="0.25">
      <c r="A32845" s="45" t="s">
        <v>35589</v>
      </c>
      <c r="B32845">
        <v>17</v>
      </c>
      <c r="C32845">
        <v>1404</v>
      </c>
      <c r="D32845" s="45" t="s">
        <v>35559</v>
      </c>
      <c r="E32845" s="45" t="s">
        <v>260</v>
      </c>
      <c r="F32845" s="45" t="s">
        <v>35559</v>
      </c>
      <c r="G32845" s="45" t="s">
        <v>218</v>
      </c>
      <c r="H32845">
        <v>1737</v>
      </c>
      <c r="K32845">
        <v>1912</v>
      </c>
      <c r="L32845">
        <v>186</v>
      </c>
    </row>
    <row r="32846" spans="1:12" x14ac:dyDescent="0.25">
      <c r="A32846" s="45" t="s">
        <v>35590</v>
      </c>
      <c r="B32846">
        <v>17</v>
      </c>
      <c r="C32846">
        <v>1404</v>
      </c>
      <c r="D32846" s="45" t="s">
        <v>35559</v>
      </c>
      <c r="E32846" s="45" t="s">
        <v>261</v>
      </c>
      <c r="F32846" s="45" t="s">
        <v>35559</v>
      </c>
      <c r="G32846" s="45" t="s">
        <v>218</v>
      </c>
      <c r="H32846">
        <v>2554</v>
      </c>
      <c r="I32846">
        <v>1</v>
      </c>
      <c r="K32846">
        <v>1916</v>
      </c>
      <c r="L32846">
        <v>186</v>
      </c>
    </row>
    <row r="32847" spans="1:12" x14ac:dyDescent="0.25">
      <c r="A32847" s="45" t="s">
        <v>35591</v>
      </c>
      <c r="B32847">
        <v>17</v>
      </c>
      <c r="C32847">
        <v>1404</v>
      </c>
      <c r="D32847" s="45" t="s">
        <v>35559</v>
      </c>
      <c r="E32847" s="45" t="s">
        <v>262</v>
      </c>
      <c r="F32847" s="45" t="s">
        <v>35559</v>
      </c>
      <c r="G32847" s="45" t="s">
        <v>218</v>
      </c>
      <c r="H32847">
        <v>1661</v>
      </c>
      <c r="K32847">
        <v>1915</v>
      </c>
      <c r="L32847">
        <v>186</v>
      </c>
    </row>
    <row r="32848" spans="1:12" x14ac:dyDescent="0.25">
      <c r="A32848" s="45" t="s">
        <v>35592</v>
      </c>
      <c r="B32848">
        <v>17</v>
      </c>
      <c r="C32848">
        <v>1404</v>
      </c>
      <c r="D32848" s="45" t="s">
        <v>35559</v>
      </c>
      <c r="E32848" s="45" t="s">
        <v>263</v>
      </c>
      <c r="F32848" s="45" t="s">
        <v>35559</v>
      </c>
      <c r="G32848" s="45" t="s">
        <v>218</v>
      </c>
      <c r="H32848">
        <v>7919</v>
      </c>
      <c r="I32848">
        <v>1</v>
      </c>
      <c r="K32848">
        <v>1918</v>
      </c>
      <c r="L32848">
        <v>186</v>
      </c>
    </row>
    <row r="32849" spans="1:12" x14ac:dyDescent="0.25">
      <c r="A32849" s="45" t="s">
        <v>35593</v>
      </c>
      <c r="B32849">
        <v>17</v>
      </c>
      <c r="C32849">
        <v>1404</v>
      </c>
      <c r="D32849" s="45" t="s">
        <v>35559</v>
      </c>
      <c r="E32849" s="45" t="s">
        <v>265</v>
      </c>
      <c r="F32849" s="45" t="s">
        <v>35559</v>
      </c>
      <c r="G32849" s="45" t="s">
        <v>218</v>
      </c>
      <c r="H32849">
        <v>7919</v>
      </c>
      <c r="I32849">
        <v>1</v>
      </c>
      <c r="K32849">
        <v>1918</v>
      </c>
      <c r="L32849">
        <v>186</v>
      </c>
    </row>
    <row r="32850" spans="1:12" x14ac:dyDescent="0.25">
      <c r="A32850" s="45" t="s">
        <v>35594</v>
      </c>
      <c r="B32850">
        <v>17</v>
      </c>
      <c r="C32850">
        <v>1404</v>
      </c>
      <c r="D32850" s="45" t="s">
        <v>35559</v>
      </c>
      <c r="E32850" s="45" t="s">
        <v>264</v>
      </c>
      <c r="F32850" s="45" t="s">
        <v>35559</v>
      </c>
      <c r="G32850" s="45" t="s">
        <v>218</v>
      </c>
      <c r="H32850">
        <v>3323</v>
      </c>
      <c r="I32850">
        <v>1</v>
      </c>
      <c r="K32850">
        <v>1915</v>
      </c>
      <c r="L32850">
        <v>186</v>
      </c>
    </row>
    <row r="32851" spans="1:12" x14ac:dyDescent="0.25">
      <c r="A32851" s="45" t="s">
        <v>35595</v>
      </c>
      <c r="B32851">
        <v>17</v>
      </c>
      <c r="C32851">
        <v>1404</v>
      </c>
      <c r="D32851" s="45" t="s">
        <v>35559</v>
      </c>
      <c r="E32851" s="45" t="s">
        <v>266</v>
      </c>
      <c r="F32851" s="45" t="s">
        <v>35559</v>
      </c>
      <c r="G32851" s="45" t="s">
        <v>218</v>
      </c>
      <c r="H32851">
        <v>17865</v>
      </c>
      <c r="I32851">
        <v>2</v>
      </c>
      <c r="K32851">
        <v>1892</v>
      </c>
      <c r="L32851">
        <v>186</v>
      </c>
    </row>
    <row r="32852" spans="1:12" x14ac:dyDescent="0.25">
      <c r="A32852" s="45" t="s">
        <v>35596</v>
      </c>
      <c r="B32852">
        <v>17</v>
      </c>
      <c r="C32852">
        <v>1404</v>
      </c>
      <c r="D32852" s="45" t="s">
        <v>35559</v>
      </c>
      <c r="E32852" s="45" t="s">
        <v>267</v>
      </c>
      <c r="F32852" s="45" t="s">
        <v>35559</v>
      </c>
      <c r="G32852" s="45" t="s">
        <v>218</v>
      </c>
      <c r="H32852">
        <v>2226</v>
      </c>
      <c r="K32852">
        <v>1923</v>
      </c>
      <c r="L32852">
        <v>186</v>
      </c>
    </row>
    <row r="32853" spans="1:12" x14ac:dyDescent="0.25">
      <c r="A32853" s="45" t="s">
        <v>35597</v>
      </c>
      <c r="B32853">
        <v>17</v>
      </c>
      <c r="C32853">
        <v>1404</v>
      </c>
      <c r="D32853" s="45" t="s">
        <v>35559</v>
      </c>
      <c r="E32853" s="45" t="s">
        <v>268</v>
      </c>
      <c r="F32853" s="45" t="s">
        <v>35559</v>
      </c>
      <c r="G32853" s="45" t="s">
        <v>218</v>
      </c>
      <c r="H32853">
        <v>1388</v>
      </c>
      <c r="I32853">
        <v>1</v>
      </c>
      <c r="K32853">
        <v>1926</v>
      </c>
      <c r="L32853">
        <v>186</v>
      </c>
    </row>
    <row r="32854" spans="1:12" x14ac:dyDescent="0.25">
      <c r="A32854" s="45" t="s">
        <v>35598</v>
      </c>
      <c r="B32854">
        <v>17</v>
      </c>
      <c r="C32854">
        <v>1404</v>
      </c>
      <c r="D32854" s="45" t="s">
        <v>35559</v>
      </c>
      <c r="E32854" s="45" t="s">
        <v>270</v>
      </c>
      <c r="F32854" s="45" t="s">
        <v>35559</v>
      </c>
      <c r="G32854" s="45" t="s">
        <v>218</v>
      </c>
      <c r="H32854">
        <v>4363</v>
      </c>
      <c r="I32854">
        <v>1</v>
      </c>
      <c r="K32854">
        <v>1917</v>
      </c>
      <c r="L32854">
        <v>186</v>
      </c>
    </row>
    <row r="32855" spans="1:12" x14ac:dyDescent="0.25">
      <c r="A32855" s="45" t="s">
        <v>35599</v>
      </c>
      <c r="B32855">
        <v>17</v>
      </c>
      <c r="C32855">
        <v>1404</v>
      </c>
      <c r="D32855" s="45" t="s">
        <v>35559</v>
      </c>
      <c r="E32855" s="45" t="s">
        <v>271</v>
      </c>
      <c r="F32855" s="45" t="s">
        <v>35559</v>
      </c>
      <c r="G32855" s="45" t="s">
        <v>218</v>
      </c>
      <c r="H32855">
        <v>194</v>
      </c>
      <c r="I32855">
        <v>1</v>
      </c>
      <c r="K32855">
        <v>1922</v>
      </c>
      <c r="L32855">
        <v>186</v>
      </c>
    </row>
    <row r="32856" spans="1:12" x14ac:dyDescent="0.25">
      <c r="A32856" s="45" t="s">
        <v>35600</v>
      </c>
      <c r="B32856">
        <v>17</v>
      </c>
      <c r="C32856">
        <v>1404</v>
      </c>
      <c r="D32856" s="45" t="s">
        <v>35559</v>
      </c>
      <c r="E32856" s="45" t="s">
        <v>272</v>
      </c>
      <c r="F32856" s="45" t="s">
        <v>35559</v>
      </c>
      <c r="G32856" s="45" t="s">
        <v>218</v>
      </c>
      <c r="H32856">
        <v>1931</v>
      </c>
      <c r="I32856">
        <v>1</v>
      </c>
      <c r="K32856">
        <v>1909</v>
      </c>
      <c r="L32856">
        <v>186</v>
      </c>
    </row>
    <row r="32857" spans="1:12" x14ac:dyDescent="0.25">
      <c r="A32857" s="45" t="s">
        <v>35601</v>
      </c>
      <c r="B32857">
        <v>17</v>
      </c>
      <c r="C32857">
        <v>1404</v>
      </c>
      <c r="D32857" s="45" t="s">
        <v>35559</v>
      </c>
      <c r="E32857" s="45" t="s">
        <v>273</v>
      </c>
      <c r="F32857" s="45" t="s">
        <v>35559</v>
      </c>
      <c r="G32857" s="45" t="s">
        <v>221</v>
      </c>
      <c r="H32857">
        <v>708</v>
      </c>
      <c r="J32857">
        <v>1875</v>
      </c>
      <c r="K32857">
        <v>1909</v>
      </c>
      <c r="L32857">
        <v>186</v>
      </c>
    </row>
    <row r="32858" spans="1:12" x14ac:dyDescent="0.25">
      <c r="A32858" s="45" t="s">
        <v>35602</v>
      </c>
      <c r="B32858">
        <v>17</v>
      </c>
      <c r="C32858">
        <v>1404</v>
      </c>
      <c r="D32858" s="45" t="s">
        <v>35559</v>
      </c>
      <c r="E32858" s="45" t="s">
        <v>276</v>
      </c>
      <c r="F32858" s="45" t="s">
        <v>35559</v>
      </c>
      <c r="G32858" s="45" t="s">
        <v>218</v>
      </c>
      <c r="H32858">
        <v>1546</v>
      </c>
      <c r="I32858">
        <v>1</v>
      </c>
      <c r="K32858">
        <v>1923</v>
      </c>
      <c r="L32858">
        <v>186</v>
      </c>
    </row>
    <row r="32859" spans="1:12" x14ac:dyDescent="0.25">
      <c r="A32859" s="45" t="s">
        <v>35603</v>
      </c>
      <c r="B32859">
        <v>17</v>
      </c>
      <c r="C32859">
        <v>1404</v>
      </c>
      <c r="D32859" s="45" t="s">
        <v>35559</v>
      </c>
      <c r="E32859" s="45" t="s">
        <v>278</v>
      </c>
      <c r="F32859" s="45" t="s">
        <v>35559</v>
      </c>
      <c r="G32859" s="45" t="s">
        <v>221</v>
      </c>
      <c r="H32859">
        <v>1801</v>
      </c>
      <c r="I32859">
        <v>1</v>
      </c>
      <c r="K32859">
        <v>1924</v>
      </c>
      <c r="L32859">
        <v>186</v>
      </c>
    </row>
    <row r="32860" spans="1:12" x14ac:dyDescent="0.25">
      <c r="A32860" s="45" t="s">
        <v>35604</v>
      </c>
      <c r="B32860">
        <v>17</v>
      </c>
      <c r="C32860">
        <v>1404</v>
      </c>
      <c r="D32860" s="45" t="s">
        <v>35559</v>
      </c>
      <c r="E32860" s="45" t="s">
        <v>279</v>
      </c>
      <c r="F32860" s="45" t="s">
        <v>35559</v>
      </c>
      <c r="G32860" s="45" t="s">
        <v>218</v>
      </c>
      <c r="H32860">
        <v>781</v>
      </c>
      <c r="I32860">
        <v>1</v>
      </c>
      <c r="K32860">
        <v>1924</v>
      </c>
      <c r="L32860">
        <v>186</v>
      </c>
    </row>
    <row r="32861" spans="1:12" x14ac:dyDescent="0.25">
      <c r="A32861" s="45" t="s">
        <v>35605</v>
      </c>
      <c r="B32861">
        <v>17</v>
      </c>
      <c r="C32861">
        <v>1404</v>
      </c>
      <c r="D32861" s="45" t="s">
        <v>35559</v>
      </c>
      <c r="E32861" s="45" t="s">
        <v>281</v>
      </c>
      <c r="F32861" s="45" t="s">
        <v>35559</v>
      </c>
      <c r="G32861" s="45" t="s">
        <v>218</v>
      </c>
      <c r="H32861">
        <v>4212</v>
      </c>
      <c r="K32861">
        <v>1867</v>
      </c>
      <c r="L32861">
        <v>186</v>
      </c>
    </row>
    <row r="32862" spans="1:12" x14ac:dyDescent="0.25">
      <c r="A32862" s="45" t="s">
        <v>35606</v>
      </c>
      <c r="B32862">
        <v>17</v>
      </c>
      <c r="C32862">
        <v>1404</v>
      </c>
      <c r="D32862" s="45" t="s">
        <v>35559</v>
      </c>
      <c r="E32862" s="45" t="s">
        <v>282</v>
      </c>
      <c r="F32862" s="45" t="s">
        <v>35559</v>
      </c>
      <c r="G32862" s="45" t="s">
        <v>218</v>
      </c>
      <c r="H32862">
        <v>1043</v>
      </c>
      <c r="I32862">
        <v>1</v>
      </c>
      <c r="K32862">
        <v>1927</v>
      </c>
      <c r="L32862">
        <v>186</v>
      </c>
    </row>
    <row r="32863" spans="1:12" x14ac:dyDescent="0.25">
      <c r="A32863" s="45" t="s">
        <v>35607</v>
      </c>
      <c r="B32863">
        <v>17</v>
      </c>
      <c r="C32863">
        <v>1404</v>
      </c>
      <c r="D32863" s="45" t="s">
        <v>35559</v>
      </c>
      <c r="E32863" s="45" t="s">
        <v>285</v>
      </c>
      <c r="F32863" s="45" t="s">
        <v>35559</v>
      </c>
      <c r="G32863" s="45" t="s">
        <v>218</v>
      </c>
      <c r="H32863">
        <v>1047</v>
      </c>
      <c r="I32863">
        <v>1</v>
      </c>
      <c r="K32863">
        <v>1920</v>
      </c>
      <c r="L32863">
        <v>186</v>
      </c>
    </row>
    <row r="32864" spans="1:12" x14ac:dyDescent="0.25">
      <c r="A32864" s="45" t="s">
        <v>35608</v>
      </c>
      <c r="B32864">
        <v>17</v>
      </c>
      <c r="C32864">
        <v>1404</v>
      </c>
      <c r="D32864" s="45" t="s">
        <v>35559</v>
      </c>
      <c r="E32864" s="45" t="s">
        <v>287</v>
      </c>
      <c r="F32864" s="45" t="s">
        <v>35559</v>
      </c>
      <c r="G32864" s="45" t="s">
        <v>218</v>
      </c>
      <c r="H32864">
        <v>1634</v>
      </c>
      <c r="I32864">
        <v>1</v>
      </c>
      <c r="K32864">
        <v>1911</v>
      </c>
      <c r="L32864">
        <v>186</v>
      </c>
    </row>
    <row r="32865" spans="1:12" x14ac:dyDescent="0.25">
      <c r="A32865" s="45" t="s">
        <v>35609</v>
      </c>
      <c r="B32865">
        <v>17</v>
      </c>
      <c r="C32865">
        <v>1404</v>
      </c>
      <c r="D32865" s="45" t="s">
        <v>35559</v>
      </c>
      <c r="E32865" s="45" t="s">
        <v>289</v>
      </c>
      <c r="F32865" s="45" t="s">
        <v>35559</v>
      </c>
      <c r="G32865" s="45" t="s">
        <v>218</v>
      </c>
      <c r="H32865">
        <v>2907</v>
      </c>
      <c r="I32865">
        <v>1</v>
      </c>
      <c r="K32865">
        <v>1923</v>
      </c>
      <c r="L32865">
        <v>186</v>
      </c>
    </row>
    <row r="32866" spans="1:12" x14ac:dyDescent="0.25">
      <c r="A32866" s="45" t="s">
        <v>35610</v>
      </c>
      <c r="B32866">
        <v>17</v>
      </c>
      <c r="C32866">
        <v>1404</v>
      </c>
      <c r="D32866" s="45" t="s">
        <v>35559</v>
      </c>
      <c r="E32866" s="45" t="s">
        <v>293</v>
      </c>
      <c r="F32866" s="45" t="s">
        <v>35559</v>
      </c>
      <c r="G32866" s="45" t="s">
        <v>218</v>
      </c>
      <c r="H32866">
        <v>3198</v>
      </c>
      <c r="I32866">
        <v>1</v>
      </c>
      <c r="L32866">
        <v>186</v>
      </c>
    </row>
    <row r="32867" spans="1:12" x14ac:dyDescent="0.25">
      <c r="A32867" s="45" t="s">
        <v>35611</v>
      </c>
      <c r="B32867">
        <v>17</v>
      </c>
      <c r="C32867">
        <v>1404</v>
      </c>
      <c r="D32867" s="45" t="s">
        <v>35559</v>
      </c>
      <c r="E32867" s="45" t="s">
        <v>296</v>
      </c>
      <c r="F32867" s="45" t="s">
        <v>35559</v>
      </c>
      <c r="G32867" s="45" t="s">
        <v>218</v>
      </c>
      <c r="H32867">
        <v>1397</v>
      </c>
      <c r="K32867">
        <v>1891</v>
      </c>
      <c r="L32867">
        <v>186</v>
      </c>
    </row>
    <row r="32868" spans="1:12" x14ac:dyDescent="0.25">
      <c r="A32868" s="45" t="s">
        <v>35612</v>
      </c>
      <c r="B32868">
        <v>17</v>
      </c>
      <c r="C32868">
        <v>1404</v>
      </c>
      <c r="D32868" s="45" t="s">
        <v>35559</v>
      </c>
      <c r="E32868" s="45" t="s">
        <v>315</v>
      </c>
      <c r="F32868" s="45" t="s">
        <v>35559</v>
      </c>
      <c r="G32868" s="45" t="s">
        <v>218</v>
      </c>
      <c r="H32868">
        <v>102</v>
      </c>
      <c r="J32868">
        <v>1887</v>
      </c>
      <c r="K32868">
        <v>1923</v>
      </c>
      <c r="L32868">
        <v>186</v>
      </c>
    </row>
    <row r="32869" spans="1:12" x14ac:dyDescent="0.25">
      <c r="A32869" s="45" t="s">
        <v>35613</v>
      </c>
      <c r="B32869">
        <v>17</v>
      </c>
      <c r="C32869">
        <v>1404</v>
      </c>
      <c r="D32869" s="45" t="s">
        <v>6410</v>
      </c>
      <c r="E32869" s="45" t="s">
        <v>227</v>
      </c>
      <c r="F32869" s="45" t="s">
        <v>35478</v>
      </c>
      <c r="G32869" s="45" t="s">
        <v>218</v>
      </c>
      <c r="H32869">
        <v>6759</v>
      </c>
      <c r="I32869">
        <v>1</v>
      </c>
      <c r="L32869">
        <v>186</v>
      </c>
    </row>
    <row r="32870" spans="1:12" x14ac:dyDescent="0.25">
      <c r="A32870" s="45" t="s">
        <v>35614</v>
      </c>
      <c r="B32870">
        <v>17</v>
      </c>
      <c r="C32870">
        <v>1404</v>
      </c>
      <c r="D32870" s="45" t="s">
        <v>35478</v>
      </c>
      <c r="E32870" s="45" t="s">
        <v>214</v>
      </c>
      <c r="F32870" s="45" t="s">
        <v>35478</v>
      </c>
      <c r="G32870" s="45" t="s">
        <v>218</v>
      </c>
      <c r="I32870">
        <v>1</v>
      </c>
      <c r="L32870">
        <v>186</v>
      </c>
    </row>
    <row r="32871" spans="1:12" x14ac:dyDescent="0.25">
      <c r="A32871" s="45" t="s">
        <v>35615</v>
      </c>
      <c r="B32871">
        <v>18</v>
      </c>
      <c r="C32871">
        <v>1514</v>
      </c>
      <c r="D32871" s="45" t="s">
        <v>35616</v>
      </c>
      <c r="E32871" s="45" t="s">
        <v>219</v>
      </c>
      <c r="F32871" s="45" t="s">
        <v>35616</v>
      </c>
      <c r="G32871" s="45" t="s">
        <v>218</v>
      </c>
      <c r="H32871">
        <v>475</v>
      </c>
      <c r="I32871">
        <v>2</v>
      </c>
      <c r="K32871">
        <v>1919</v>
      </c>
      <c r="L32871">
        <v>11</v>
      </c>
    </row>
    <row r="32872" spans="1:12" x14ac:dyDescent="0.25">
      <c r="A32872" s="45" t="s">
        <v>35617</v>
      </c>
      <c r="B32872">
        <v>18</v>
      </c>
      <c r="C32872">
        <v>1514</v>
      </c>
      <c r="D32872" s="45" t="s">
        <v>35616</v>
      </c>
      <c r="E32872" s="45" t="s">
        <v>217</v>
      </c>
      <c r="F32872" s="45" t="s">
        <v>35616</v>
      </c>
      <c r="G32872" s="45" t="s">
        <v>218</v>
      </c>
      <c r="H32872">
        <v>382</v>
      </c>
      <c r="I32872">
        <v>3</v>
      </c>
      <c r="J32872">
        <v>1906</v>
      </c>
      <c r="K32872">
        <v>1917</v>
      </c>
      <c r="L32872">
        <v>11</v>
      </c>
    </row>
    <row r="32873" spans="1:12" x14ac:dyDescent="0.25">
      <c r="A32873" s="45" t="s">
        <v>35618</v>
      </c>
      <c r="B32873">
        <v>18</v>
      </c>
      <c r="C32873">
        <v>1514</v>
      </c>
      <c r="D32873" s="45" t="s">
        <v>35616</v>
      </c>
      <c r="E32873" s="45" t="s">
        <v>223</v>
      </c>
      <c r="F32873" s="45" t="s">
        <v>35616</v>
      </c>
      <c r="G32873" s="45" t="s">
        <v>218</v>
      </c>
      <c r="H32873">
        <v>481</v>
      </c>
      <c r="I32873">
        <v>2</v>
      </c>
      <c r="K32873">
        <v>1920</v>
      </c>
      <c r="L32873">
        <v>11</v>
      </c>
    </row>
    <row r="32874" spans="1:12" x14ac:dyDescent="0.25">
      <c r="A32874" s="45" t="s">
        <v>35619</v>
      </c>
      <c r="B32874">
        <v>18</v>
      </c>
      <c r="C32874">
        <v>1514</v>
      </c>
      <c r="D32874" s="45" t="s">
        <v>35616</v>
      </c>
      <c r="E32874" s="45" t="s">
        <v>225</v>
      </c>
      <c r="F32874" s="45" t="s">
        <v>35616</v>
      </c>
      <c r="G32874" s="45" t="s">
        <v>218</v>
      </c>
      <c r="H32874">
        <v>500</v>
      </c>
      <c r="I32874">
        <v>2</v>
      </c>
      <c r="K32874">
        <v>1917</v>
      </c>
      <c r="L32874">
        <v>11</v>
      </c>
    </row>
    <row r="32875" spans="1:12" x14ac:dyDescent="0.25">
      <c r="A32875" s="45" t="s">
        <v>35620</v>
      </c>
      <c r="B32875">
        <v>18</v>
      </c>
      <c r="C32875">
        <v>1514</v>
      </c>
      <c r="D32875" s="45" t="s">
        <v>35616</v>
      </c>
      <c r="E32875" s="45" t="s">
        <v>227</v>
      </c>
      <c r="F32875" s="45" t="s">
        <v>35616</v>
      </c>
      <c r="G32875" s="45" t="s">
        <v>218</v>
      </c>
      <c r="H32875">
        <v>504</v>
      </c>
      <c r="I32875">
        <v>1</v>
      </c>
      <c r="K32875">
        <v>1917</v>
      </c>
      <c r="L32875">
        <v>11</v>
      </c>
    </row>
    <row r="32876" spans="1:12" x14ac:dyDescent="0.25">
      <c r="A32876" s="45" t="s">
        <v>35621</v>
      </c>
      <c r="B32876">
        <v>18</v>
      </c>
      <c r="C32876">
        <v>1514</v>
      </c>
      <c r="D32876" s="45" t="s">
        <v>35616</v>
      </c>
      <c r="E32876" s="45" t="s">
        <v>220</v>
      </c>
      <c r="F32876" s="45" t="s">
        <v>35616</v>
      </c>
      <c r="G32876" s="45" t="s">
        <v>218</v>
      </c>
      <c r="H32876">
        <v>395</v>
      </c>
      <c r="I32876">
        <v>2</v>
      </c>
      <c r="K32876">
        <v>1913</v>
      </c>
      <c r="L32876">
        <v>11</v>
      </c>
    </row>
    <row r="32877" spans="1:12" x14ac:dyDescent="0.25">
      <c r="A32877" s="45" t="s">
        <v>35622</v>
      </c>
      <c r="B32877">
        <v>18</v>
      </c>
      <c r="C32877">
        <v>1514</v>
      </c>
      <c r="D32877" s="45" t="s">
        <v>35616</v>
      </c>
      <c r="E32877" s="45" t="s">
        <v>224</v>
      </c>
      <c r="F32877" s="45" t="s">
        <v>35616</v>
      </c>
      <c r="G32877" s="45" t="s">
        <v>218</v>
      </c>
      <c r="H32877">
        <v>410</v>
      </c>
      <c r="I32877">
        <v>2</v>
      </c>
      <c r="K32877">
        <v>1922</v>
      </c>
      <c r="L32877">
        <v>11</v>
      </c>
    </row>
    <row r="32878" spans="1:12" x14ac:dyDescent="0.25">
      <c r="A32878" s="45" t="s">
        <v>35623</v>
      </c>
      <c r="B32878">
        <v>18</v>
      </c>
      <c r="C32878">
        <v>1514</v>
      </c>
      <c r="D32878" s="45" t="s">
        <v>35616</v>
      </c>
      <c r="E32878" s="45" t="s">
        <v>233</v>
      </c>
      <c r="F32878" s="45" t="s">
        <v>35616</v>
      </c>
      <c r="G32878" s="45" t="s">
        <v>218</v>
      </c>
      <c r="H32878">
        <v>341</v>
      </c>
      <c r="I32878">
        <v>2</v>
      </c>
      <c r="K32878">
        <v>1926</v>
      </c>
      <c r="L32878">
        <v>11</v>
      </c>
    </row>
    <row r="32879" spans="1:12" x14ac:dyDescent="0.25">
      <c r="A32879" s="45" t="s">
        <v>35624</v>
      </c>
      <c r="B32879">
        <v>18</v>
      </c>
      <c r="C32879">
        <v>1514</v>
      </c>
      <c r="D32879" s="45" t="s">
        <v>35616</v>
      </c>
      <c r="E32879" s="45" t="s">
        <v>234</v>
      </c>
      <c r="F32879" s="45" t="s">
        <v>35616</v>
      </c>
      <c r="G32879" s="45" t="s">
        <v>218</v>
      </c>
      <c r="H32879">
        <v>547</v>
      </c>
      <c r="I32879">
        <v>1</v>
      </c>
      <c r="K32879">
        <v>1926</v>
      </c>
      <c r="L32879">
        <v>11</v>
      </c>
    </row>
    <row r="32880" spans="1:12" x14ac:dyDescent="0.25">
      <c r="A32880" s="45" t="s">
        <v>35625</v>
      </c>
      <c r="B32880">
        <v>18</v>
      </c>
      <c r="C32880">
        <v>1514</v>
      </c>
      <c r="D32880" s="45" t="s">
        <v>35616</v>
      </c>
      <c r="E32880" s="45" t="s">
        <v>376</v>
      </c>
      <c r="F32880" s="45" t="s">
        <v>35616</v>
      </c>
      <c r="G32880" s="45" t="s">
        <v>218</v>
      </c>
      <c r="H32880">
        <v>683</v>
      </c>
      <c r="I32880">
        <v>2</v>
      </c>
      <c r="K32880">
        <v>1919</v>
      </c>
      <c r="L32880">
        <v>11</v>
      </c>
    </row>
    <row r="32881" spans="1:12" x14ac:dyDescent="0.25">
      <c r="A32881" s="45" t="s">
        <v>35626</v>
      </c>
      <c r="B32881">
        <v>18</v>
      </c>
      <c r="C32881">
        <v>1514</v>
      </c>
      <c r="D32881" s="45" t="s">
        <v>35616</v>
      </c>
      <c r="E32881" s="45" t="s">
        <v>269</v>
      </c>
      <c r="F32881" s="45" t="s">
        <v>35616</v>
      </c>
      <c r="G32881" s="45" t="s">
        <v>218</v>
      </c>
      <c r="H32881">
        <v>547</v>
      </c>
      <c r="I32881">
        <v>2</v>
      </c>
      <c r="K32881">
        <v>1915</v>
      </c>
      <c r="L32881">
        <v>11</v>
      </c>
    </row>
    <row r="32882" spans="1:12" x14ac:dyDescent="0.25">
      <c r="A32882" s="45" t="s">
        <v>35627</v>
      </c>
      <c r="B32882">
        <v>18</v>
      </c>
      <c r="C32882">
        <v>1514</v>
      </c>
      <c r="D32882" s="45" t="s">
        <v>35616</v>
      </c>
      <c r="E32882" s="45" t="s">
        <v>240</v>
      </c>
      <c r="F32882" s="45" t="s">
        <v>35616</v>
      </c>
      <c r="G32882" s="45" t="s">
        <v>218</v>
      </c>
      <c r="H32882">
        <v>450</v>
      </c>
      <c r="I32882">
        <v>3</v>
      </c>
      <c r="K32882">
        <v>1917</v>
      </c>
      <c r="L32882">
        <v>11</v>
      </c>
    </row>
    <row r="32883" spans="1:12" x14ac:dyDescent="0.25">
      <c r="A32883" s="45" t="s">
        <v>35628</v>
      </c>
      <c r="B32883">
        <v>18</v>
      </c>
      <c r="C32883">
        <v>1514</v>
      </c>
      <c r="D32883" s="45" t="s">
        <v>35616</v>
      </c>
      <c r="E32883" s="45" t="s">
        <v>241</v>
      </c>
      <c r="F32883" s="45" t="s">
        <v>35616</v>
      </c>
      <c r="G32883" s="45" t="s">
        <v>221</v>
      </c>
      <c r="H32883">
        <v>482</v>
      </c>
      <c r="I32883">
        <v>1</v>
      </c>
      <c r="K32883">
        <v>1922</v>
      </c>
      <c r="L32883">
        <v>11</v>
      </c>
    </row>
    <row r="32884" spans="1:12" x14ac:dyDescent="0.25">
      <c r="A32884" s="45" t="s">
        <v>35629</v>
      </c>
      <c r="B32884">
        <v>18</v>
      </c>
      <c r="C32884">
        <v>1514</v>
      </c>
      <c r="D32884" s="45" t="s">
        <v>35616</v>
      </c>
      <c r="E32884" s="45" t="s">
        <v>242</v>
      </c>
      <c r="F32884" s="45" t="s">
        <v>35616</v>
      </c>
      <c r="G32884" s="45" t="s">
        <v>221</v>
      </c>
      <c r="H32884">
        <v>475</v>
      </c>
      <c r="I32884">
        <v>2</v>
      </c>
      <c r="K32884">
        <v>1923</v>
      </c>
      <c r="L32884">
        <v>11</v>
      </c>
    </row>
    <row r="32885" spans="1:12" x14ac:dyDescent="0.25">
      <c r="A32885" s="45" t="s">
        <v>35630</v>
      </c>
      <c r="B32885">
        <v>18</v>
      </c>
      <c r="C32885">
        <v>1514</v>
      </c>
      <c r="D32885" s="45" t="s">
        <v>35616</v>
      </c>
      <c r="E32885" s="45" t="s">
        <v>244</v>
      </c>
      <c r="F32885" s="45" t="s">
        <v>35616</v>
      </c>
      <c r="G32885" s="45" t="s">
        <v>221</v>
      </c>
      <c r="H32885">
        <v>396</v>
      </c>
      <c r="I32885">
        <v>3</v>
      </c>
      <c r="J32885">
        <v>1912</v>
      </c>
      <c r="K32885">
        <v>1923</v>
      </c>
      <c r="L32885">
        <v>11</v>
      </c>
    </row>
    <row r="32886" spans="1:12" x14ac:dyDescent="0.25">
      <c r="A32886" s="45" t="s">
        <v>35631</v>
      </c>
      <c r="B32886">
        <v>18</v>
      </c>
      <c r="C32886">
        <v>1514</v>
      </c>
      <c r="D32886" s="45" t="s">
        <v>35616</v>
      </c>
      <c r="E32886" s="45" t="s">
        <v>246</v>
      </c>
      <c r="F32886" s="45" t="s">
        <v>35616</v>
      </c>
      <c r="G32886" s="45" t="s">
        <v>218</v>
      </c>
      <c r="H32886">
        <v>333</v>
      </c>
      <c r="I32886">
        <v>3</v>
      </c>
      <c r="J32886">
        <v>1911</v>
      </c>
      <c r="K32886">
        <v>1918</v>
      </c>
      <c r="L32886">
        <v>11</v>
      </c>
    </row>
    <row r="32887" spans="1:12" x14ac:dyDescent="0.25">
      <c r="A32887" s="45" t="s">
        <v>35632</v>
      </c>
      <c r="B32887">
        <v>18</v>
      </c>
      <c r="C32887">
        <v>1514</v>
      </c>
      <c r="D32887" s="45" t="s">
        <v>35616</v>
      </c>
      <c r="E32887" s="45" t="s">
        <v>248</v>
      </c>
      <c r="F32887" s="45" t="s">
        <v>35616</v>
      </c>
      <c r="G32887" s="45" t="s">
        <v>221</v>
      </c>
      <c r="I32887">
        <v>3</v>
      </c>
      <c r="J32887">
        <v>1912</v>
      </c>
      <c r="K32887">
        <v>1920</v>
      </c>
      <c r="L32887">
        <v>11</v>
      </c>
    </row>
    <row r="32888" spans="1:12" x14ac:dyDescent="0.25">
      <c r="A32888" s="45" t="s">
        <v>35633</v>
      </c>
      <c r="B32888">
        <v>18</v>
      </c>
      <c r="C32888">
        <v>1514</v>
      </c>
      <c r="D32888" s="45" t="s">
        <v>35634</v>
      </c>
      <c r="E32888" s="45" t="s">
        <v>219</v>
      </c>
      <c r="F32888" s="45" t="s">
        <v>35634</v>
      </c>
      <c r="G32888" s="45" t="s">
        <v>218</v>
      </c>
      <c r="H32888">
        <v>434</v>
      </c>
      <c r="I32888">
        <v>3</v>
      </c>
      <c r="K32888">
        <v>1896</v>
      </c>
      <c r="L32888">
        <v>11</v>
      </c>
    </row>
    <row r="32889" spans="1:12" x14ac:dyDescent="0.25">
      <c r="A32889" s="45" t="s">
        <v>35635</v>
      </c>
      <c r="B32889">
        <v>18</v>
      </c>
      <c r="C32889">
        <v>1514</v>
      </c>
      <c r="D32889" s="45" t="s">
        <v>35634</v>
      </c>
      <c r="E32889" s="45" t="s">
        <v>217</v>
      </c>
      <c r="F32889" s="45" t="s">
        <v>35634</v>
      </c>
      <c r="G32889" s="45" t="s">
        <v>218</v>
      </c>
      <c r="H32889">
        <v>475</v>
      </c>
      <c r="I32889">
        <v>3</v>
      </c>
      <c r="K32889">
        <v>1915</v>
      </c>
      <c r="L32889">
        <v>11</v>
      </c>
    </row>
    <row r="32890" spans="1:12" x14ac:dyDescent="0.25">
      <c r="A32890" s="45" t="s">
        <v>35636</v>
      </c>
      <c r="B32890">
        <v>18</v>
      </c>
      <c r="C32890">
        <v>1514</v>
      </c>
      <c r="D32890" s="45" t="s">
        <v>35634</v>
      </c>
      <c r="E32890" s="45" t="s">
        <v>223</v>
      </c>
      <c r="F32890" s="45" t="s">
        <v>35634</v>
      </c>
      <c r="G32890" s="45" t="s">
        <v>218</v>
      </c>
      <c r="H32890">
        <v>446</v>
      </c>
      <c r="I32890">
        <v>3</v>
      </c>
      <c r="K32890">
        <v>1897</v>
      </c>
      <c r="L32890">
        <v>11</v>
      </c>
    </row>
    <row r="32891" spans="1:12" x14ac:dyDescent="0.25">
      <c r="A32891" s="45" t="s">
        <v>35637</v>
      </c>
      <c r="B32891">
        <v>18</v>
      </c>
      <c r="C32891">
        <v>1514</v>
      </c>
      <c r="D32891" s="45" t="s">
        <v>35634</v>
      </c>
      <c r="E32891" s="45" t="s">
        <v>225</v>
      </c>
      <c r="F32891" s="45" t="s">
        <v>35634</v>
      </c>
      <c r="G32891" s="45" t="s">
        <v>218</v>
      </c>
      <c r="H32891">
        <v>487</v>
      </c>
      <c r="I32891">
        <v>3</v>
      </c>
      <c r="K32891">
        <v>1907</v>
      </c>
      <c r="L32891">
        <v>11</v>
      </c>
    </row>
    <row r="32892" spans="1:12" x14ac:dyDescent="0.25">
      <c r="A32892" s="45" t="s">
        <v>35638</v>
      </c>
      <c r="B32892">
        <v>18</v>
      </c>
      <c r="C32892">
        <v>1514</v>
      </c>
      <c r="D32892" s="45" t="s">
        <v>35634</v>
      </c>
      <c r="E32892" s="45" t="s">
        <v>227</v>
      </c>
      <c r="F32892" s="45" t="s">
        <v>35634</v>
      </c>
      <c r="G32892" s="45" t="s">
        <v>218</v>
      </c>
      <c r="H32892">
        <v>1291</v>
      </c>
      <c r="I32892">
        <v>3</v>
      </c>
      <c r="K32892">
        <v>1924</v>
      </c>
      <c r="L32892">
        <v>11</v>
      </c>
    </row>
    <row r="32893" spans="1:12" x14ac:dyDescent="0.25">
      <c r="A32893" s="45" t="s">
        <v>35639</v>
      </c>
      <c r="B32893">
        <v>18</v>
      </c>
      <c r="C32893">
        <v>1514</v>
      </c>
      <c r="D32893" s="45" t="s">
        <v>35634</v>
      </c>
      <c r="E32893" s="45" t="s">
        <v>230</v>
      </c>
      <c r="F32893" s="45" t="s">
        <v>35634</v>
      </c>
      <c r="G32893" s="45" t="s">
        <v>218</v>
      </c>
      <c r="H32893">
        <v>737</v>
      </c>
      <c r="I32893">
        <v>3</v>
      </c>
      <c r="J32893">
        <v>1899</v>
      </c>
      <c r="K32893">
        <v>1922</v>
      </c>
      <c r="L32893">
        <v>11</v>
      </c>
    </row>
    <row r="32894" spans="1:12" x14ac:dyDescent="0.25">
      <c r="A32894" s="45" t="s">
        <v>35640</v>
      </c>
      <c r="B32894">
        <v>18</v>
      </c>
      <c r="C32894">
        <v>1514</v>
      </c>
      <c r="D32894" s="45" t="s">
        <v>35634</v>
      </c>
      <c r="E32894" s="45" t="s">
        <v>222</v>
      </c>
      <c r="F32894" s="45" t="s">
        <v>35634</v>
      </c>
      <c r="G32894" s="45" t="s">
        <v>218</v>
      </c>
      <c r="H32894">
        <v>845</v>
      </c>
      <c r="J32894">
        <v>1895</v>
      </c>
      <c r="K32894">
        <v>1926</v>
      </c>
      <c r="L32894">
        <v>11</v>
      </c>
    </row>
    <row r="32895" spans="1:12" x14ac:dyDescent="0.25">
      <c r="A32895" s="45" t="s">
        <v>35641</v>
      </c>
      <c r="B32895">
        <v>18</v>
      </c>
      <c r="C32895">
        <v>1514</v>
      </c>
      <c r="D32895" s="45" t="s">
        <v>35634</v>
      </c>
      <c r="E32895" s="45" t="s">
        <v>232</v>
      </c>
      <c r="F32895" s="45" t="s">
        <v>35634</v>
      </c>
      <c r="G32895" s="45" t="s">
        <v>218</v>
      </c>
      <c r="H32895">
        <v>737</v>
      </c>
      <c r="I32895">
        <v>3</v>
      </c>
      <c r="J32895">
        <v>1899</v>
      </c>
      <c r="K32895">
        <v>1922</v>
      </c>
      <c r="L32895">
        <v>11</v>
      </c>
    </row>
    <row r="32896" spans="1:12" x14ac:dyDescent="0.25">
      <c r="A32896" s="45" t="s">
        <v>35642</v>
      </c>
      <c r="B32896">
        <v>18</v>
      </c>
      <c r="C32896">
        <v>1514</v>
      </c>
      <c r="D32896" s="45" t="s">
        <v>35634</v>
      </c>
      <c r="E32896" s="45" t="s">
        <v>224</v>
      </c>
      <c r="F32896" s="45" t="s">
        <v>35634</v>
      </c>
      <c r="G32896" s="45" t="s">
        <v>221</v>
      </c>
      <c r="H32896">
        <v>452</v>
      </c>
      <c r="I32896">
        <v>3</v>
      </c>
      <c r="J32896">
        <v>1892</v>
      </c>
      <c r="K32896">
        <v>1892</v>
      </c>
      <c r="L32896">
        <v>11</v>
      </c>
    </row>
    <row r="32897" spans="1:12" x14ac:dyDescent="0.25">
      <c r="A32897" s="45" t="s">
        <v>35643</v>
      </c>
      <c r="B32897">
        <v>18</v>
      </c>
      <c r="C32897">
        <v>1514</v>
      </c>
      <c r="D32897" s="45" t="s">
        <v>35634</v>
      </c>
      <c r="E32897" s="45" t="s">
        <v>233</v>
      </c>
      <c r="F32897" s="45" t="s">
        <v>35634</v>
      </c>
      <c r="G32897" s="45" t="s">
        <v>221</v>
      </c>
      <c r="H32897">
        <v>513</v>
      </c>
      <c r="I32897">
        <v>3</v>
      </c>
      <c r="J32897">
        <v>1894</v>
      </c>
      <c r="K32897">
        <v>1908</v>
      </c>
      <c r="L32897">
        <v>11</v>
      </c>
    </row>
    <row r="32898" spans="1:12" x14ac:dyDescent="0.25">
      <c r="A32898" s="45" t="s">
        <v>35644</v>
      </c>
      <c r="B32898">
        <v>18</v>
      </c>
      <c r="C32898">
        <v>1514</v>
      </c>
      <c r="D32898" s="45" t="s">
        <v>35634</v>
      </c>
      <c r="E32898" s="45" t="s">
        <v>234</v>
      </c>
      <c r="F32898" s="45" t="s">
        <v>35634</v>
      </c>
      <c r="G32898" s="45" t="s">
        <v>221</v>
      </c>
      <c r="H32898">
        <v>556</v>
      </c>
      <c r="I32898">
        <v>3</v>
      </c>
      <c r="J32898">
        <v>1892</v>
      </c>
      <c r="K32898">
        <v>1920</v>
      </c>
      <c r="L32898">
        <v>11</v>
      </c>
    </row>
    <row r="32899" spans="1:12" x14ac:dyDescent="0.25">
      <c r="A32899" s="45" t="s">
        <v>35645</v>
      </c>
      <c r="B32899">
        <v>18</v>
      </c>
      <c r="C32899">
        <v>1514</v>
      </c>
      <c r="D32899" s="45" t="s">
        <v>35634</v>
      </c>
      <c r="E32899" s="45" t="s">
        <v>269</v>
      </c>
      <c r="F32899" s="45" t="s">
        <v>35634</v>
      </c>
      <c r="G32899" s="45" t="s">
        <v>218</v>
      </c>
      <c r="H32899">
        <v>417</v>
      </c>
      <c r="K32899">
        <v>1909</v>
      </c>
      <c r="L32899">
        <v>11</v>
      </c>
    </row>
    <row r="32900" spans="1:12" x14ac:dyDescent="0.25">
      <c r="A32900" s="45" t="s">
        <v>35646</v>
      </c>
      <c r="B32900">
        <v>18</v>
      </c>
      <c r="C32900">
        <v>1514</v>
      </c>
      <c r="D32900" s="45" t="s">
        <v>35634</v>
      </c>
      <c r="E32900" s="45" t="s">
        <v>240</v>
      </c>
      <c r="F32900" s="45" t="s">
        <v>35634</v>
      </c>
      <c r="G32900" s="45" t="s">
        <v>218</v>
      </c>
      <c r="H32900">
        <v>438</v>
      </c>
      <c r="I32900">
        <v>3</v>
      </c>
      <c r="J32900">
        <v>1894</v>
      </c>
      <c r="K32900">
        <v>1922</v>
      </c>
      <c r="L32900">
        <v>11</v>
      </c>
    </row>
    <row r="32901" spans="1:12" x14ac:dyDescent="0.25">
      <c r="A32901" s="45" t="s">
        <v>35647</v>
      </c>
      <c r="B32901">
        <v>18</v>
      </c>
      <c r="C32901">
        <v>1514</v>
      </c>
      <c r="D32901" s="45" t="s">
        <v>35634</v>
      </c>
      <c r="E32901" s="45" t="s">
        <v>241</v>
      </c>
      <c r="F32901" s="45" t="s">
        <v>35634</v>
      </c>
      <c r="G32901" s="45" t="s">
        <v>218</v>
      </c>
      <c r="I32901">
        <v>3</v>
      </c>
      <c r="K32901">
        <v>1919</v>
      </c>
      <c r="L32901">
        <v>11</v>
      </c>
    </row>
    <row r="32902" spans="1:12" x14ac:dyDescent="0.25">
      <c r="A32902" s="45" t="s">
        <v>35648</v>
      </c>
      <c r="B32902">
        <v>18</v>
      </c>
      <c r="C32902">
        <v>1514</v>
      </c>
      <c r="D32902" s="45" t="s">
        <v>35634</v>
      </c>
      <c r="E32902" s="45" t="s">
        <v>242</v>
      </c>
      <c r="F32902" s="45" t="s">
        <v>35634</v>
      </c>
      <c r="G32902" s="45" t="s">
        <v>218</v>
      </c>
      <c r="H32902">
        <v>696</v>
      </c>
      <c r="I32902">
        <v>1</v>
      </c>
      <c r="K32902">
        <v>1920</v>
      </c>
      <c r="L32902">
        <v>11</v>
      </c>
    </row>
    <row r="32903" spans="1:12" x14ac:dyDescent="0.25">
      <c r="A32903" s="45" t="s">
        <v>35649</v>
      </c>
      <c r="B32903">
        <v>18</v>
      </c>
      <c r="C32903">
        <v>1514</v>
      </c>
      <c r="D32903" s="45" t="s">
        <v>35634</v>
      </c>
      <c r="E32903" s="45" t="s">
        <v>243</v>
      </c>
      <c r="F32903" s="45" t="s">
        <v>35634</v>
      </c>
      <c r="G32903" s="45" t="s">
        <v>218</v>
      </c>
      <c r="H32903">
        <v>221</v>
      </c>
      <c r="I32903">
        <v>3</v>
      </c>
      <c r="J32903">
        <v>1887</v>
      </c>
      <c r="K32903">
        <v>1919</v>
      </c>
      <c r="L32903">
        <v>11</v>
      </c>
    </row>
    <row r="32904" spans="1:12" x14ac:dyDescent="0.25">
      <c r="A32904" s="45" t="s">
        <v>35650</v>
      </c>
      <c r="B32904">
        <v>18</v>
      </c>
      <c r="C32904">
        <v>1514</v>
      </c>
      <c r="D32904" s="45" t="s">
        <v>35634</v>
      </c>
      <c r="E32904" s="45" t="s">
        <v>244</v>
      </c>
      <c r="F32904" s="45" t="s">
        <v>35634</v>
      </c>
      <c r="G32904" s="45" t="s">
        <v>218</v>
      </c>
      <c r="H32904">
        <v>694</v>
      </c>
      <c r="I32904">
        <v>3</v>
      </c>
      <c r="K32904">
        <v>1916</v>
      </c>
      <c r="L32904">
        <v>11</v>
      </c>
    </row>
    <row r="32905" spans="1:12" x14ac:dyDescent="0.25">
      <c r="A32905" s="45" t="s">
        <v>35651</v>
      </c>
      <c r="B32905">
        <v>18</v>
      </c>
      <c r="C32905">
        <v>1514</v>
      </c>
      <c r="D32905" s="45" t="s">
        <v>35634</v>
      </c>
      <c r="E32905" s="45" t="s">
        <v>245</v>
      </c>
      <c r="F32905" s="45" t="s">
        <v>35634</v>
      </c>
      <c r="G32905" s="45" t="s">
        <v>218</v>
      </c>
      <c r="H32905">
        <v>1402</v>
      </c>
      <c r="I32905">
        <v>1</v>
      </c>
      <c r="K32905">
        <v>1903</v>
      </c>
      <c r="L32905">
        <v>11</v>
      </c>
    </row>
    <row r="32906" spans="1:12" x14ac:dyDescent="0.25">
      <c r="A32906" s="45" t="s">
        <v>35652</v>
      </c>
      <c r="B32906">
        <v>18</v>
      </c>
      <c r="C32906">
        <v>1514</v>
      </c>
      <c r="D32906" s="45" t="s">
        <v>35634</v>
      </c>
      <c r="E32906" s="45" t="s">
        <v>247</v>
      </c>
      <c r="F32906" s="45" t="s">
        <v>35634</v>
      </c>
      <c r="G32906" s="45" t="s">
        <v>218</v>
      </c>
      <c r="H32906">
        <v>1402</v>
      </c>
      <c r="I32906">
        <v>1</v>
      </c>
      <c r="K32906">
        <v>1903</v>
      </c>
      <c r="L32906">
        <v>11</v>
      </c>
    </row>
    <row r="32907" spans="1:12" x14ac:dyDescent="0.25">
      <c r="A32907" s="45" t="s">
        <v>35653</v>
      </c>
      <c r="B32907">
        <v>18</v>
      </c>
      <c r="C32907">
        <v>1514</v>
      </c>
      <c r="D32907" s="45" t="s">
        <v>35634</v>
      </c>
      <c r="E32907" s="45" t="s">
        <v>246</v>
      </c>
      <c r="F32907" s="45" t="s">
        <v>35634</v>
      </c>
      <c r="G32907" s="45" t="s">
        <v>218</v>
      </c>
      <c r="H32907">
        <v>411</v>
      </c>
      <c r="I32907">
        <v>3</v>
      </c>
      <c r="K32907">
        <v>1915</v>
      </c>
      <c r="L32907">
        <v>11</v>
      </c>
    </row>
    <row r="32908" spans="1:12" x14ac:dyDescent="0.25">
      <c r="A32908" s="45" t="s">
        <v>35654</v>
      </c>
      <c r="B32908">
        <v>18</v>
      </c>
      <c r="C32908">
        <v>1514</v>
      </c>
      <c r="D32908" s="45" t="s">
        <v>35634</v>
      </c>
      <c r="E32908" s="45" t="s">
        <v>248</v>
      </c>
      <c r="F32908" s="45" t="s">
        <v>35634</v>
      </c>
      <c r="G32908" s="45" t="s">
        <v>221</v>
      </c>
      <c r="H32908">
        <v>514</v>
      </c>
      <c r="I32908">
        <v>3</v>
      </c>
      <c r="K32908">
        <v>1922</v>
      </c>
      <c r="L32908">
        <v>11</v>
      </c>
    </row>
    <row r="32909" spans="1:12" x14ac:dyDescent="0.25">
      <c r="A32909" s="45" t="s">
        <v>35655</v>
      </c>
      <c r="B32909">
        <v>18</v>
      </c>
      <c r="C32909">
        <v>1514</v>
      </c>
      <c r="D32909" s="45" t="s">
        <v>35634</v>
      </c>
      <c r="E32909" s="45" t="s">
        <v>249</v>
      </c>
      <c r="F32909" s="45" t="s">
        <v>35634</v>
      </c>
      <c r="G32909" s="45" t="s">
        <v>218</v>
      </c>
      <c r="H32909">
        <v>417</v>
      </c>
      <c r="K32909">
        <v>1918</v>
      </c>
      <c r="L32909">
        <v>11</v>
      </c>
    </row>
    <row r="32910" spans="1:12" x14ac:dyDescent="0.25">
      <c r="A32910" s="45" t="s">
        <v>35656</v>
      </c>
      <c r="B32910">
        <v>18</v>
      </c>
      <c r="C32910">
        <v>1514</v>
      </c>
      <c r="D32910" s="45" t="s">
        <v>35634</v>
      </c>
      <c r="E32910" s="45" t="s">
        <v>252</v>
      </c>
      <c r="F32910" s="45" t="s">
        <v>35634</v>
      </c>
      <c r="G32910" s="45" t="s">
        <v>218</v>
      </c>
      <c r="K32910">
        <v>1926</v>
      </c>
      <c r="L32910">
        <v>11</v>
      </c>
    </row>
    <row r="32911" spans="1:12" x14ac:dyDescent="0.25">
      <c r="A32911" s="45" t="s">
        <v>35657</v>
      </c>
      <c r="B32911">
        <v>18</v>
      </c>
      <c r="C32911">
        <v>1514</v>
      </c>
      <c r="D32911" s="45" t="s">
        <v>35634</v>
      </c>
      <c r="E32911" s="45" t="s">
        <v>260</v>
      </c>
      <c r="F32911" s="45" t="s">
        <v>35634</v>
      </c>
      <c r="G32911" s="45" t="s">
        <v>221</v>
      </c>
      <c r="H32911">
        <v>1010</v>
      </c>
      <c r="I32911">
        <v>1</v>
      </c>
      <c r="K32911">
        <v>1924</v>
      </c>
      <c r="L32911">
        <v>11</v>
      </c>
    </row>
    <row r="32912" spans="1:12" x14ac:dyDescent="0.25">
      <c r="A32912" s="45" t="s">
        <v>35658</v>
      </c>
      <c r="B32912">
        <v>18</v>
      </c>
      <c r="C32912">
        <v>1514</v>
      </c>
      <c r="D32912" s="45" t="s">
        <v>35634</v>
      </c>
      <c r="E32912" s="45" t="s">
        <v>261</v>
      </c>
      <c r="F32912" s="45" t="s">
        <v>35634</v>
      </c>
      <c r="G32912" s="45" t="s">
        <v>218</v>
      </c>
      <c r="H32912">
        <v>744</v>
      </c>
      <c r="I32912">
        <v>1</v>
      </c>
      <c r="K32912">
        <v>1918</v>
      </c>
      <c r="L32912">
        <v>11</v>
      </c>
    </row>
    <row r="32913" spans="1:12" x14ac:dyDescent="0.25">
      <c r="A32913" s="45" t="s">
        <v>35659</v>
      </c>
      <c r="B32913">
        <v>18</v>
      </c>
      <c r="C32913">
        <v>1514</v>
      </c>
      <c r="D32913" s="45" t="s">
        <v>35634</v>
      </c>
      <c r="E32913" s="45" t="s">
        <v>262</v>
      </c>
      <c r="F32913" s="45" t="s">
        <v>35634</v>
      </c>
      <c r="G32913" s="45" t="s">
        <v>218</v>
      </c>
      <c r="H32913">
        <v>723</v>
      </c>
      <c r="I32913">
        <v>1</v>
      </c>
      <c r="K32913">
        <v>1917</v>
      </c>
      <c r="L32913">
        <v>11</v>
      </c>
    </row>
    <row r="32914" spans="1:12" x14ac:dyDescent="0.25">
      <c r="A32914" s="45" t="s">
        <v>35660</v>
      </c>
      <c r="B32914">
        <v>18</v>
      </c>
      <c r="C32914">
        <v>1514</v>
      </c>
      <c r="D32914" s="45" t="s">
        <v>35634</v>
      </c>
      <c r="E32914" s="45" t="s">
        <v>263</v>
      </c>
      <c r="F32914" s="45" t="s">
        <v>35634</v>
      </c>
      <c r="G32914" s="45" t="s">
        <v>218</v>
      </c>
      <c r="H32914">
        <v>1050</v>
      </c>
      <c r="I32914">
        <v>1</v>
      </c>
      <c r="J32914">
        <v>1878</v>
      </c>
      <c r="K32914">
        <v>1923</v>
      </c>
      <c r="L32914">
        <v>11</v>
      </c>
    </row>
    <row r="32915" spans="1:12" x14ac:dyDescent="0.25">
      <c r="A32915" s="45" t="s">
        <v>35661</v>
      </c>
      <c r="B32915">
        <v>18</v>
      </c>
      <c r="C32915">
        <v>1514</v>
      </c>
      <c r="D32915" s="45" t="s">
        <v>35634</v>
      </c>
      <c r="E32915" s="45" t="s">
        <v>264</v>
      </c>
      <c r="F32915" s="45" t="s">
        <v>35634</v>
      </c>
      <c r="G32915" s="45" t="s">
        <v>218</v>
      </c>
      <c r="H32915">
        <v>807</v>
      </c>
      <c r="I32915">
        <v>1</v>
      </c>
      <c r="J32915">
        <v>1881</v>
      </c>
      <c r="K32915">
        <v>1886</v>
      </c>
      <c r="L32915">
        <v>11</v>
      </c>
    </row>
    <row r="32916" spans="1:12" x14ac:dyDescent="0.25">
      <c r="A32916" s="45" t="s">
        <v>35662</v>
      </c>
      <c r="B32916">
        <v>18</v>
      </c>
      <c r="C32916">
        <v>1514</v>
      </c>
      <c r="D32916" s="45" t="s">
        <v>35634</v>
      </c>
      <c r="E32916" s="45" t="s">
        <v>265</v>
      </c>
      <c r="F32916" s="45" t="s">
        <v>35634</v>
      </c>
      <c r="G32916" s="45" t="s">
        <v>218</v>
      </c>
      <c r="H32916">
        <v>907</v>
      </c>
      <c r="I32916">
        <v>1</v>
      </c>
      <c r="K32916">
        <v>1909</v>
      </c>
      <c r="L32916">
        <v>12</v>
      </c>
    </row>
    <row r="32917" spans="1:12" x14ac:dyDescent="0.25">
      <c r="A32917" s="45" t="s">
        <v>35663</v>
      </c>
      <c r="B32917">
        <v>18</v>
      </c>
      <c r="C32917">
        <v>1514</v>
      </c>
      <c r="D32917" s="45" t="s">
        <v>35634</v>
      </c>
      <c r="E32917" s="45" t="s">
        <v>266</v>
      </c>
      <c r="F32917" s="45" t="s">
        <v>35634</v>
      </c>
      <c r="G32917" s="45" t="s">
        <v>218</v>
      </c>
      <c r="H32917">
        <v>719</v>
      </c>
      <c r="I32917">
        <v>1</v>
      </c>
      <c r="K32917">
        <v>1925</v>
      </c>
      <c r="L32917">
        <v>12</v>
      </c>
    </row>
    <row r="32918" spans="1:12" x14ac:dyDescent="0.25">
      <c r="A32918" s="45" t="s">
        <v>35664</v>
      </c>
      <c r="B32918">
        <v>18</v>
      </c>
      <c r="C32918">
        <v>1514</v>
      </c>
      <c r="D32918" s="45" t="s">
        <v>35634</v>
      </c>
      <c r="E32918" s="45" t="s">
        <v>268</v>
      </c>
      <c r="F32918" s="45" t="s">
        <v>35634</v>
      </c>
      <c r="G32918" s="45" t="s">
        <v>218</v>
      </c>
      <c r="H32918">
        <v>719</v>
      </c>
      <c r="I32918">
        <v>1</v>
      </c>
      <c r="K32918">
        <v>1896</v>
      </c>
      <c r="L32918">
        <v>12</v>
      </c>
    </row>
    <row r="32919" spans="1:12" x14ac:dyDescent="0.25">
      <c r="A32919" s="45" t="s">
        <v>35665</v>
      </c>
      <c r="B32919">
        <v>18</v>
      </c>
      <c r="C32919">
        <v>1514</v>
      </c>
      <c r="D32919" s="45" t="s">
        <v>35634</v>
      </c>
      <c r="E32919" s="45" t="s">
        <v>271</v>
      </c>
      <c r="F32919" s="45" t="s">
        <v>35634</v>
      </c>
      <c r="G32919" s="45" t="s">
        <v>218</v>
      </c>
      <c r="H32919">
        <v>636</v>
      </c>
      <c r="I32919">
        <v>1</v>
      </c>
      <c r="K32919">
        <v>1927</v>
      </c>
      <c r="L32919">
        <v>12</v>
      </c>
    </row>
    <row r="32920" spans="1:12" x14ac:dyDescent="0.25">
      <c r="A32920" s="45" t="s">
        <v>35666</v>
      </c>
      <c r="B32920">
        <v>18</v>
      </c>
      <c r="C32920">
        <v>1514</v>
      </c>
      <c r="D32920" s="45" t="s">
        <v>35634</v>
      </c>
      <c r="E32920" s="45" t="s">
        <v>273</v>
      </c>
      <c r="F32920" s="45" t="s">
        <v>35634</v>
      </c>
      <c r="G32920" s="45" t="s">
        <v>221</v>
      </c>
      <c r="H32920">
        <v>1274</v>
      </c>
      <c r="K32920">
        <v>1892</v>
      </c>
      <c r="L32920">
        <v>12</v>
      </c>
    </row>
    <row r="32921" spans="1:12" x14ac:dyDescent="0.25">
      <c r="A32921" s="45" t="s">
        <v>35667</v>
      </c>
      <c r="B32921">
        <v>18</v>
      </c>
      <c r="C32921">
        <v>1514</v>
      </c>
      <c r="D32921" s="45" t="s">
        <v>35634</v>
      </c>
      <c r="E32921" s="45" t="s">
        <v>278</v>
      </c>
      <c r="F32921" s="45" t="s">
        <v>35634</v>
      </c>
      <c r="G32921" s="45" t="s">
        <v>221</v>
      </c>
      <c r="H32921">
        <v>1381</v>
      </c>
      <c r="I32921">
        <v>1</v>
      </c>
      <c r="K32921">
        <v>1923</v>
      </c>
      <c r="L32921">
        <v>12</v>
      </c>
    </row>
    <row r="32922" spans="1:12" x14ac:dyDescent="0.25">
      <c r="A32922" s="45" t="s">
        <v>35668</v>
      </c>
      <c r="B32922">
        <v>18</v>
      </c>
      <c r="C32922">
        <v>1514</v>
      </c>
      <c r="D32922" s="45" t="s">
        <v>35634</v>
      </c>
      <c r="E32922" s="45" t="s">
        <v>281</v>
      </c>
      <c r="F32922" s="45" t="s">
        <v>35634</v>
      </c>
      <c r="G32922" s="45" t="s">
        <v>218</v>
      </c>
      <c r="H32922">
        <v>1446</v>
      </c>
      <c r="I32922">
        <v>1</v>
      </c>
      <c r="K32922">
        <v>1915</v>
      </c>
      <c r="L32922">
        <v>12</v>
      </c>
    </row>
    <row r="32923" spans="1:12" x14ac:dyDescent="0.25">
      <c r="A32923" s="45" t="s">
        <v>35669</v>
      </c>
      <c r="B32923">
        <v>18</v>
      </c>
      <c r="C32923">
        <v>1514</v>
      </c>
      <c r="D32923" s="45" t="s">
        <v>35634</v>
      </c>
      <c r="E32923" s="45" t="s">
        <v>282</v>
      </c>
      <c r="F32923" s="45" t="s">
        <v>35634</v>
      </c>
      <c r="G32923" s="45" t="s">
        <v>218</v>
      </c>
      <c r="H32923">
        <v>644</v>
      </c>
      <c r="I32923">
        <v>1</v>
      </c>
      <c r="K32923">
        <v>1926</v>
      </c>
      <c r="L32923">
        <v>12</v>
      </c>
    </row>
    <row r="32924" spans="1:12" x14ac:dyDescent="0.25">
      <c r="A32924" s="45" t="s">
        <v>35670</v>
      </c>
      <c r="B32924">
        <v>18</v>
      </c>
      <c r="C32924">
        <v>1514</v>
      </c>
      <c r="D32924" s="45" t="s">
        <v>35634</v>
      </c>
      <c r="E32924" s="45" t="s">
        <v>284</v>
      </c>
      <c r="F32924" s="45" t="s">
        <v>35634</v>
      </c>
      <c r="G32924" s="45" t="s">
        <v>221</v>
      </c>
      <c r="H32924">
        <v>1025</v>
      </c>
      <c r="I32924">
        <v>1</v>
      </c>
      <c r="K32924">
        <v>1907</v>
      </c>
      <c r="L32924">
        <v>12</v>
      </c>
    </row>
    <row r="32925" spans="1:12" x14ac:dyDescent="0.25">
      <c r="A32925" s="45" t="s">
        <v>35671</v>
      </c>
      <c r="B32925">
        <v>18</v>
      </c>
      <c r="C32925">
        <v>1514</v>
      </c>
      <c r="D32925" s="45" t="s">
        <v>35634</v>
      </c>
      <c r="E32925" s="45" t="s">
        <v>286</v>
      </c>
      <c r="F32925" s="45" t="s">
        <v>35634</v>
      </c>
      <c r="G32925" s="45" t="s">
        <v>221</v>
      </c>
      <c r="H32925">
        <v>1511</v>
      </c>
      <c r="I32925">
        <v>1</v>
      </c>
      <c r="K32925">
        <v>1924</v>
      </c>
      <c r="L32925">
        <v>12</v>
      </c>
    </row>
    <row r="32926" spans="1:12" x14ac:dyDescent="0.25">
      <c r="A32926" s="45" t="s">
        <v>35672</v>
      </c>
      <c r="B32926">
        <v>18</v>
      </c>
      <c r="C32926">
        <v>1514</v>
      </c>
      <c r="D32926" s="45" t="s">
        <v>35634</v>
      </c>
      <c r="E32926" s="45" t="s">
        <v>288</v>
      </c>
      <c r="F32926" s="45" t="s">
        <v>35634</v>
      </c>
      <c r="G32926" s="45" t="s">
        <v>218</v>
      </c>
      <c r="H32926">
        <v>4567</v>
      </c>
      <c r="I32926">
        <v>1</v>
      </c>
      <c r="K32926">
        <v>1915</v>
      </c>
      <c r="L32926">
        <v>12</v>
      </c>
    </row>
    <row r="32927" spans="1:12" x14ac:dyDescent="0.25">
      <c r="A32927" s="45" t="s">
        <v>35673</v>
      </c>
      <c r="B32927">
        <v>18</v>
      </c>
      <c r="C32927">
        <v>1514</v>
      </c>
      <c r="D32927" s="45" t="s">
        <v>35674</v>
      </c>
      <c r="E32927" s="45" t="s">
        <v>219</v>
      </c>
      <c r="F32927" s="45" t="s">
        <v>35674</v>
      </c>
      <c r="G32927" s="45" t="s">
        <v>218</v>
      </c>
      <c r="H32927">
        <v>347</v>
      </c>
      <c r="I32927">
        <v>2</v>
      </c>
      <c r="K32927">
        <v>1925</v>
      </c>
      <c r="L32927">
        <v>12</v>
      </c>
    </row>
    <row r="32928" spans="1:12" x14ac:dyDescent="0.25">
      <c r="A32928" s="45" t="s">
        <v>35675</v>
      </c>
      <c r="B32928">
        <v>18</v>
      </c>
      <c r="C32928">
        <v>1514</v>
      </c>
      <c r="D32928" s="45" t="s">
        <v>35674</v>
      </c>
      <c r="E32928" s="45" t="s">
        <v>217</v>
      </c>
      <c r="F32928" s="45" t="s">
        <v>35674</v>
      </c>
      <c r="G32928" s="45" t="s">
        <v>218</v>
      </c>
      <c r="H32928">
        <v>288</v>
      </c>
      <c r="I32928">
        <v>3</v>
      </c>
      <c r="K32928">
        <v>1926</v>
      </c>
      <c r="L32928">
        <v>12</v>
      </c>
    </row>
    <row r="32929" spans="1:12" x14ac:dyDescent="0.25">
      <c r="A32929" s="45" t="s">
        <v>35676</v>
      </c>
      <c r="B32929">
        <v>18</v>
      </c>
      <c r="C32929">
        <v>1514</v>
      </c>
      <c r="D32929" s="45" t="s">
        <v>35674</v>
      </c>
      <c r="E32929" s="45" t="s">
        <v>223</v>
      </c>
      <c r="F32929" s="45" t="s">
        <v>35674</v>
      </c>
      <c r="G32929" s="45" t="s">
        <v>218</v>
      </c>
      <c r="H32929">
        <v>372</v>
      </c>
      <c r="I32929">
        <v>1</v>
      </c>
      <c r="K32929">
        <v>1925</v>
      </c>
      <c r="L32929">
        <v>12</v>
      </c>
    </row>
    <row r="32930" spans="1:12" x14ac:dyDescent="0.25">
      <c r="A32930" s="45" t="s">
        <v>35677</v>
      </c>
      <c r="B32930">
        <v>18</v>
      </c>
      <c r="C32930">
        <v>1514</v>
      </c>
      <c r="D32930" s="45" t="s">
        <v>35674</v>
      </c>
      <c r="E32930" s="45" t="s">
        <v>225</v>
      </c>
      <c r="F32930" s="45" t="s">
        <v>35674</v>
      </c>
      <c r="G32930" s="45" t="s">
        <v>218</v>
      </c>
      <c r="H32930">
        <v>288</v>
      </c>
      <c r="I32930">
        <v>3</v>
      </c>
      <c r="K32930">
        <v>1918</v>
      </c>
      <c r="L32930">
        <v>12</v>
      </c>
    </row>
    <row r="32931" spans="1:12" x14ac:dyDescent="0.25">
      <c r="A32931" s="45" t="s">
        <v>35678</v>
      </c>
      <c r="B32931">
        <v>18</v>
      </c>
      <c r="C32931">
        <v>1514</v>
      </c>
      <c r="D32931" s="45" t="s">
        <v>35674</v>
      </c>
      <c r="E32931" s="45" t="s">
        <v>227</v>
      </c>
      <c r="F32931" s="45" t="s">
        <v>35674</v>
      </c>
      <c r="G32931" s="45" t="s">
        <v>221</v>
      </c>
      <c r="H32931">
        <v>452</v>
      </c>
      <c r="I32931">
        <v>2</v>
      </c>
      <c r="K32931">
        <v>1918</v>
      </c>
      <c r="L32931">
        <v>12</v>
      </c>
    </row>
    <row r="32932" spans="1:12" x14ac:dyDescent="0.25">
      <c r="A32932" s="45" t="s">
        <v>35679</v>
      </c>
      <c r="B32932">
        <v>18</v>
      </c>
      <c r="C32932">
        <v>1514</v>
      </c>
      <c r="D32932" s="45" t="s">
        <v>35680</v>
      </c>
      <c r="E32932" s="45" t="s">
        <v>219</v>
      </c>
      <c r="F32932" s="45" t="s">
        <v>35680</v>
      </c>
      <c r="G32932" s="45" t="s">
        <v>218</v>
      </c>
      <c r="H32932">
        <v>570</v>
      </c>
      <c r="I32932">
        <v>3</v>
      </c>
      <c r="J32932">
        <v>1893</v>
      </c>
      <c r="K32932">
        <v>1920</v>
      </c>
      <c r="L32932">
        <v>12</v>
      </c>
    </row>
    <row r="32933" spans="1:12" x14ac:dyDescent="0.25">
      <c r="A32933" s="45" t="s">
        <v>35681</v>
      </c>
      <c r="B32933">
        <v>18</v>
      </c>
      <c r="C32933">
        <v>1514</v>
      </c>
      <c r="D32933" s="45" t="s">
        <v>35680</v>
      </c>
      <c r="E32933" s="45" t="s">
        <v>217</v>
      </c>
      <c r="F32933" s="45" t="s">
        <v>35680</v>
      </c>
      <c r="G32933" s="45" t="s">
        <v>218</v>
      </c>
      <c r="H32933">
        <v>519</v>
      </c>
      <c r="I32933">
        <v>3</v>
      </c>
      <c r="K32933">
        <v>1908</v>
      </c>
      <c r="L32933">
        <v>12</v>
      </c>
    </row>
    <row r="32934" spans="1:12" x14ac:dyDescent="0.25">
      <c r="A32934" s="45" t="s">
        <v>35682</v>
      </c>
      <c r="B32934">
        <v>18</v>
      </c>
      <c r="C32934">
        <v>1514</v>
      </c>
      <c r="D32934" s="45" t="s">
        <v>35680</v>
      </c>
      <c r="E32934" s="45" t="s">
        <v>223</v>
      </c>
      <c r="F32934" s="45" t="s">
        <v>35680</v>
      </c>
      <c r="G32934" s="45" t="s">
        <v>218</v>
      </c>
      <c r="H32934">
        <v>366</v>
      </c>
      <c r="I32934">
        <v>2</v>
      </c>
      <c r="K32934">
        <v>1913</v>
      </c>
      <c r="L32934">
        <v>12</v>
      </c>
    </row>
    <row r="32935" spans="1:12" x14ac:dyDescent="0.25">
      <c r="A32935" s="45" t="s">
        <v>35683</v>
      </c>
      <c r="B32935">
        <v>18</v>
      </c>
      <c r="C32935">
        <v>1514</v>
      </c>
      <c r="D32935" s="45" t="s">
        <v>35680</v>
      </c>
      <c r="E32935" s="45" t="s">
        <v>225</v>
      </c>
      <c r="F32935" s="45" t="s">
        <v>35680</v>
      </c>
      <c r="G32935" s="45" t="s">
        <v>218</v>
      </c>
      <c r="H32935">
        <v>482</v>
      </c>
      <c r="I32935">
        <v>3</v>
      </c>
      <c r="K32935">
        <v>1900</v>
      </c>
      <c r="L32935">
        <v>12</v>
      </c>
    </row>
    <row r="32936" spans="1:12" x14ac:dyDescent="0.25">
      <c r="A32936" s="45" t="s">
        <v>35684</v>
      </c>
      <c r="B32936">
        <v>18</v>
      </c>
      <c r="C32936">
        <v>1514</v>
      </c>
      <c r="D32936" s="45" t="s">
        <v>35680</v>
      </c>
      <c r="E32936" s="45" t="s">
        <v>227</v>
      </c>
      <c r="F32936" s="45" t="s">
        <v>35680</v>
      </c>
      <c r="G32936" s="45" t="s">
        <v>218</v>
      </c>
      <c r="H32936">
        <v>525</v>
      </c>
      <c r="I32936">
        <v>1</v>
      </c>
      <c r="K32936">
        <v>1922</v>
      </c>
      <c r="L32936">
        <v>12</v>
      </c>
    </row>
    <row r="32937" spans="1:12" x14ac:dyDescent="0.25">
      <c r="A32937" s="45" t="s">
        <v>35685</v>
      </c>
      <c r="B32937">
        <v>18</v>
      </c>
      <c r="C32937">
        <v>1514</v>
      </c>
      <c r="D32937" s="45" t="s">
        <v>35680</v>
      </c>
      <c r="E32937" s="45" t="s">
        <v>220</v>
      </c>
      <c r="F32937" s="45" t="s">
        <v>35680</v>
      </c>
      <c r="G32937" s="45" t="s">
        <v>218</v>
      </c>
      <c r="H32937">
        <v>479</v>
      </c>
      <c r="I32937">
        <v>3</v>
      </c>
      <c r="K32937">
        <v>1924</v>
      </c>
      <c r="L32937">
        <v>12</v>
      </c>
    </row>
    <row r="32938" spans="1:12" x14ac:dyDescent="0.25">
      <c r="A32938" s="45" t="s">
        <v>35686</v>
      </c>
      <c r="B32938">
        <v>18</v>
      </c>
      <c r="C32938">
        <v>1514</v>
      </c>
      <c r="D32938" s="45" t="s">
        <v>35680</v>
      </c>
      <c r="E32938" s="45" t="s">
        <v>222</v>
      </c>
      <c r="F32938" s="45" t="s">
        <v>35680</v>
      </c>
      <c r="G32938" s="45" t="s">
        <v>218</v>
      </c>
      <c r="H32938">
        <v>380</v>
      </c>
      <c r="I32938">
        <v>1</v>
      </c>
      <c r="K32938">
        <v>1905</v>
      </c>
      <c r="L32938">
        <v>12</v>
      </c>
    </row>
    <row r="32939" spans="1:12" x14ac:dyDescent="0.25">
      <c r="A32939" s="45" t="s">
        <v>35687</v>
      </c>
      <c r="B32939">
        <v>18</v>
      </c>
      <c r="C32939">
        <v>1514</v>
      </c>
      <c r="D32939" s="45" t="s">
        <v>35680</v>
      </c>
      <c r="E32939" s="45" t="s">
        <v>232</v>
      </c>
      <c r="F32939" s="45" t="s">
        <v>35680</v>
      </c>
      <c r="G32939" s="45" t="s">
        <v>221</v>
      </c>
      <c r="H32939">
        <v>669</v>
      </c>
      <c r="I32939">
        <v>1</v>
      </c>
      <c r="K32939">
        <v>1921</v>
      </c>
      <c r="L32939">
        <v>12</v>
      </c>
    </row>
    <row r="32940" spans="1:12" x14ac:dyDescent="0.25">
      <c r="A32940" s="45" t="s">
        <v>35688</v>
      </c>
      <c r="B32940">
        <v>18</v>
      </c>
      <c r="C32940">
        <v>1514</v>
      </c>
      <c r="D32940" s="45" t="s">
        <v>35680</v>
      </c>
      <c r="E32940" s="45" t="s">
        <v>224</v>
      </c>
      <c r="F32940" s="45" t="s">
        <v>35680</v>
      </c>
      <c r="G32940" s="45" t="s">
        <v>218</v>
      </c>
      <c r="H32940">
        <v>433</v>
      </c>
      <c r="I32940">
        <v>1</v>
      </c>
      <c r="K32940">
        <v>1924</v>
      </c>
      <c r="L32940">
        <v>12</v>
      </c>
    </row>
    <row r="32941" spans="1:12" x14ac:dyDescent="0.25">
      <c r="A32941" s="45" t="s">
        <v>35689</v>
      </c>
      <c r="B32941">
        <v>18</v>
      </c>
      <c r="C32941">
        <v>1514</v>
      </c>
      <c r="D32941" s="45" t="s">
        <v>35680</v>
      </c>
      <c r="E32941" s="45" t="s">
        <v>233</v>
      </c>
      <c r="F32941" s="45" t="s">
        <v>35680</v>
      </c>
      <c r="G32941" s="45" t="s">
        <v>218</v>
      </c>
      <c r="H32941">
        <v>636</v>
      </c>
      <c r="I32941">
        <v>1</v>
      </c>
      <c r="K32941">
        <v>1909</v>
      </c>
      <c r="L32941">
        <v>12</v>
      </c>
    </row>
    <row r="32942" spans="1:12" x14ac:dyDescent="0.25">
      <c r="A32942" s="45" t="s">
        <v>35690</v>
      </c>
      <c r="B32942">
        <v>18</v>
      </c>
      <c r="C32942">
        <v>1514</v>
      </c>
      <c r="D32942" s="45" t="s">
        <v>35680</v>
      </c>
      <c r="E32942" s="45" t="s">
        <v>376</v>
      </c>
      <c r="F32942" s="45" t="s">
        <v>35680</v>
      </c>
      <c r="G32942" s="45" t="s">
        <v>218</v>
      </c>
      <c r="H32942">
        <v>647</v>
      </c>
      <c r="I32942">
        <v>1</v>
      </c>
      <c r="K32942">
        <v>1918</v>
      </c>
      <c r="L32942">
        <v>12</v>
      </c>
    </row>
    <row r="32943" spans="1:12" x14ac:dyDescent="0.25">
      <c r="A32943" s="45" t="s">
        <v>35691</v>
      </c>
      <c r="B32943">
        <v>18</v>
      </c>
      <c r="C32943">
        <v>1514</v>
      </c>
      <c r="D32943" s="45" t="s">
        <v>35680</v>
      </c>
      <c r="E32943" s="45" t="s">
        <v>269</v>
      </c>
      <c r="F32943" s="45" t="s">
        <v>35680</v>
      </c>
      <c r="G32943" s="45" t="s">
        <v>221</v>
      </c>
      <c r="H32943">
        <v>709</v>
      </c>
      <c r="I32943">
        <v>1</v>
      </c>
      <c r="K32943">
        <v>1916</v>
      </c>
      <c r="L32943">
        <v>12</v>
      </c>
    </row>
    <row r="32944" spans="1:12" x14ac:dyDescent="0.25">
      <c r="A32944" s="45" t="s">
        <v>35692</v>
      </c>
      <c r="B32944">
        <v>18</v>
      </c>
      <c r="C32944">
        <v>1514</v>
      </c>
      <c r="D32944" s="45" t="s">
        <v>35680</v>
      </c>
      <c r="E32944" s="45" t="s">
        <v>240</v>
      </c>
      <c r="F32944" s="45" t="s">
        <v>35680</v>
      </c>
      <c r="G32944" s="45" t="s">
        <v>218</v>
      </c>
      <c r="H32944">
        <v>661</v>
      </c>
      <c r="I32944">
        <v>1</v>
      </c>
      <c r="K32944">
        <v>1917</v>
      </c>
      <c r="L32944">
        <v>12</v>
      </c>
    </row>
    <row r="32945" spans="1:12" x14ac:dyDescent="0.25">
      <c r="A32945" s="45" t="s">
        <v>35693</v>
      </c>
      <c r="B32945">
        <v>18</v>
      </c>
      <c r="C32945">
        <v>1514</v>
      </c>
      <c r="D32945" s="45" t="s">
        <v>35680</v>
      </c>
      <c r="E32945" s="45" t="s">
        <v>241</v>
      </c>
      <c r="F32945" s="45" t="s">
        <v>35680</v>
      </c>
      <c r="G32945" s="45" t="s">
        <v>218</v>
      </c>
      <c r="I32945">
        <v>1</v>
      </c>
      <c r="K32945">
        <v>1922</v>
      </c>
      <c r="L32945">
        <v>12</v>
      </c>
    </row>
    <row r="32946" spans="1:12" x14ac:dyDescent="0.25">
      <c r="A32946" s="45" t="s">
        <v>35694</v>
      </c>
      <c r="B32946">
        <v>18</v>
      </c>
      <c r="C32946">
        <v>1514</v>
      </c>
      <c r="D32946" s="45" t="s">
        <v>35680</v>
      </c>
      <c r="E32946" s="45" t="s">
        <v>242</v>
      </c>
      <c r="F32946" s="45" t="s">
        <v>35680</v>
      </c>
      <c r="G32946" s="45" t="s">
        <v>221</v>
      </c>
      <c r="H32946">
        <v>375</v>
      </c>
      <c r="I32946">
        <v>1</v>
      </c>
      <c r="K32946">
        <v>1904</v>
      </c>
      <c r="L32946">
        <v>12</v>
      </c>
    </row>
    <row r="32947" spans="1:12" x14ac:dyDescent="0.25">
      <c r="A32947" s="45" t="s">
        <v>35695</v>
      </c>
      <c r="B32947">
        <v>18</v>
      </c>
      <c r="C32947">
        <v>1514</v>
      </c>
      <c r="D32947" s="45" t="s">
        <v>35680</v>
      </c>
      <c r="E32947" s="45" t="s">
        <v>243</v>
      </c>
      <c r="F32947" s="45" t="s">
        <v>35680</v>
      </c>
      <c r="G32947" s="45" t="s">
        <v>218</v>
      </c>
      <c r="H32947">
        <v>965</v>
      </c>
      <c r="I32947">
        <v>1</v>
      </c>
      <c r="K32947">
        <v>1913</v>
      </c>
      <c r="L32947">
        <v>12</v>
      </c>
    </row>
    <row r="32948" spans="1:12" x14ac:dyDescent="0.25">
      <c r="A32948" s="45" t="s">
        <v>35696</v>
      </c>
      <c r="B32948">
        <v>18</v>
      </c>
      <c r="C32948">
        <v>1514</v>
      </c>
      <c r="D32948" s="45" t="s">
        <v>33210</v>
      </c>
      <c r="E32948" s="45" t="s">
        <v>212</v>
      </c>
      <c r="F32948" s="45" t="s">
        <v>33210</v>
      </c>
      <c r="G32948" s="45" t="s">
        <v>221</v>
      </c>
      <c r="H32948">
        <v>457</v>
      </c>
      <c r="I32948">
        <v>3</v>
      </c>
      <c r="K32948">
        <v>1924</v>
      </c>
      <c r="L32948">
        <v>12</v>
      </c>
    </row>
    <row r="32949" spans="1:12" x14ac:dyDescent="0.25">
      <c r="A32949" s="45" t="s">
        <v>35697</v>
      </c>
      <c r="B32949">
        <v>18</v>
      </c>
      <c r="C32949">
        <v>1514</v>
      </c>
      <c r="D32949" s="45" t="s">
        <v>33210</v>
      </c>
      <c r="E32949" s="45" t="s">
        <v>219</v>
      </c>
      <c r="F32949" s="45" t="s">
        <v>33210</v>
      </c>
      <c r="G32949" s="45" t="s">
        <v>218</v>
      </c>
      <c r="H32949">
        <v>387</v>
      </c>
      <c r="I32949">
        <v>3</v>
      </c>
      <c r="K32949">
        <v>1889</v>
      </c>
      <c r="L32949">
        <v>12</v>
      </c>
    </row>
    <row r="32950" spans="1:12" x14ac:dyDescent="0.25">
      <c r="A32950" s="45" t="s">
        <v>35698</v>
      </c>
      <c r="B32950">
        <v>18</v>
      </c>
      <c r="C32950">
        <v>1514</v>
      </c>
      <c r="D32950" s="45" t="s">
        <v>33210</v>
      </c>
      <c r="E32950" s="45" t="s">
        <v>217</v>
      </c>
      <c r="F32950" s="45" t="s">
        <v>33210</v>
      </c>
      <c r="G32950" s="45" t="s">
        <v>218</v>
      </c>
      <c r="K32950">
        <v>1926</v>
      </c>
      <c r="L32950">
        <v>12</v>
      </c>
    </row>
    <row r="32951" spans="1:12" x14ac:dyDescent="0.25">
      <c r="A32951" s="45" t="s">
        <v>35699</v>
      </c>
      <c r="B32951">
        <v>18</v>
      </c>
      <c r="C32951">
        <v>1514</v>
      </c>
      <c r="D32951" s="45" t="s">
        <v>33210</v>
      </c>
      <c r="E32951" s="45" t="s">
        <v>223</v>
      </c>
      <c r="F32951" s="45" t="s">
        <v>33210</v>
      </c>
      <c r="G32951" s="45" t="s">
        <v>218</v>
      </c>
      <c r="H32951">
        <v>552</v>
      </c>
      <c r="I32951">
        <v>2</v>
      </c>
      <c r="K32951">
        <v>1919</v>
      </c>
      <c r="L32951">
        <v>12</v>
      </c>
    </row>
    <row r="32952" spans="1:12" x14ac:dyDescent="0.25">
      <c r="A32952" s="45" t="s">
        <v>35700</v>
      </c>
      <c r="B32952">
        <v>18</v>
      </c>
      <c r="C32952">
        <v>1514</v>
      </c>
      <c r="D32952" s="45" t="s">
        <v>33210</v>
      </c>
      <c r="E32952" s="45" t="s">
        <v>230</v>
      </c>
      <c r="F32952" s="45" t="s">
        <v>33210</v>
      </c>
      <c r="G32952" s="45" t="s">
        <v>218</v>
      </c>
      <c r="H32952">
        <v>547</v>
      </c>
      <c r="I32952">
        <v>1</v>
      </c>
      <c r="K32952">
        <v>1908</v>
      </c>
      <c r="L32952">
        <v>12</v>
      </c>
    </row>
    <row r="32953" spans="1:12" x14ac:dyDescent="0.25">
      <c r="A32953" s="45" t="s">
        <v>35701</v>
      </c>
      <c r="B32953">
        <v>18</v>
      </c>
      <c r="C32953">
        <v>1514</v>
      </c>
      <c r="D32953" s="45" t="s">
        <v>33210</v>
      </c>
      <c r="E32953" s="45" t="s">
        <v>222</v>
      </c>
      <c r="F32953" s="45" t="s">
        <v>33210</v>
      </c>
      <c r="G32953" s="45" t="s">
        <v>218</v>
      </c>
      <c r="H32953">
        <v>367</v>
      </c>
      <c r="I32953">
        <v>3</v>
      </c>
      <c r="K32953">
        <v>1925</v>
      </c>
      <c r="L32953">
        <v>12</v>
      </c>
    </row>
    <row r="32954" spans="1:12" x14ac:dyDescent="0.25">
      <c r="A32954" s="45" t="s">
        <v>35702</v>
      </c>
      <c r="B32954">
        <v>18</v>
      </c>
      <c r="C32954">
        <v>1514</v>
      </c>
      <c r="D32954" s="45" t="s">
        <v>33210</v>
      </c>
      <c r="E32954" s="45" t="s">
        <v>232</v>
      </c>
      <c r="F32954" s="45" t="s">
        <v>33210</v>
      </c>
      <c r="G32954" s="45" t="s">
        <v>221</v>
      </c>
      <c r="H32954">
        <v>603</v>
      </c>
      <c r="I32954">
        <v>1</v>
      </c>
      <c r="K32954">
        <v>1921</v>
      </c>
      <c r="L32954">
        <v>12</v>
      </c>
    </row>
    <row r="32955" spans="1:12" x14ac:dyDescent="0.25">
      <c r="A32955" s="45" t="s">
        <v>35703</v>
      </c>
      <c r="B32955">
        <v>18</v>
      </c>
      <c r="C32955">
        <v>1514</v>
      </c>
      <c r="D32955" s="45" t="s">
        <v>33210</v>
      </c>
      <c r="E32955" s="45" t="s">
        <v>224</v>
      </c>
      <c r="F32955" s="45" t="s">
        <v>33210</v>
      </c>
      <c r="G32955" s="45" t="s">
        <v>218</v>
      </c>
      <c r="H32955">
        <v>411</v>
      </c>
      <c r="I32955">
        <v>3</v>
      </c>
      <c r="K32955">
        <v>1906</v>
      </c>
      <c r="L32955">
        <v>12</v>
      </c>
    </row>
    <row r="32956" spans="1:12" x14ac:dyDescent="0.25">
      <c r="A32956" s="45" t="s">
        <v>35704</v>
      </c>
      <c r="B32956">
        <v>18</v>
      </c>
      <c r="C32956">
        <v>1514</v>
      </c>
      <c r="D32956" s="45" t="s">
        <v>33210</v>
      </c>
      <c r="E32956" s="45" t="s">
        <v>233</v>
      </c>
      <c r="F32956" s="45" t="s">
        <v>33210</v>
      </c>
      <c r="G32956" s="45" t="s">
        <v>218</v>
      </c>
      <c r="H32956">
        <v>849</v>
      </c>
      <c r="I32956">
        <v>1</v>
      </c>
      <c r="K32956">
        <v>1925</v>
      </c>
      <c r="L32956">
        <v>12</v>
      </c>
    </row>
    <row r="32957" spans="1:12" x14ac:dyDescent="0.25">
      <c r="A32957" s="45" t="s">
        <v>35705</v>
      </c>
      <c r="B32957">
        <v>18</v>
      </c>
      <c r="C32957">
        <v>1514</v>
      </c>
      <c r="D32957" s="45" t="s">
        <v>33210</v>
      </c>
      <c r="E32957" s="45" t="s">
        <v>234</v>
      </c>
      <c r="F32957" s="45" t="s">
        <v>33210</v>
      </c>
      <c r="G32957" s="45" t="s">
        <v>221</v>
      </c>
      <c r="H32957">
        <v>373</v>
      </c>
      <c r="I32957">
        <v>1</v>
      </c>
      <c r="K32957">
        <v>1901</v>
      </c>
      <c r="L32957">
        <v>12</v>
      </c>
    </row>
    <row r="32958" spans="1:12" x14ac:dyDescent="0.25">
      <c r="A32958" s="45" t="s">
        <v>35706</v>
      </c>
      <c r="B32958">
        <v>18</v>
      </c>
      <c r="C32958">
        <v>1514</v>
      </c>
      <c r="D32958" s="45" t="s">
        <v>33210</v>
      </c>
      <c r="E32958" s="45" t="s">
        <v>376</v>
      </c>
      <c r="F32958" s="45" t="s">
        <v>33210</v>
      </c>
      <c r="G32958" s="45" t="s">
        <v>218</v>
      </c>
      <c r="H32958">
        <v>394</v>
      </c>
      <c r="I32958">
        <v>1</v>
      </c>
      <c r="K32958">
        <v>1920</v>
      </c>
      <c r="L32958">
        <v>12</v>
      </c>
    </row>
    <row r="32959" spans="1:12" x14ac:dyDescent="0.25">
      <c r="A32959" s="45" t="s">
        <v>35707</v>
      </c>
      <c r="B32959">
        <v>18</v>
      </c>
      <c r="C32959">
        <v>1514</v>
      </c>
      <c r="D32959" s="45" t="s">
        <v>33210</v>
      </c>
      <c r="E32959" s="45" t="s">
        <v>269</v>
      </c>
      <c r="F32959" s="45" t="s">
        <v>33210</v>
      </c>
      <c r="G32959" s="45" t="s">
        <v>221</v>
      </c>
      <c r="H32959">
        <v>423</v>
      </c>
      <c r="I32959">
        <v>1</v>
      </c>
      <c r="K32959">
        <v>1914</v>
      </c>
      <c r="L32959">
        <v>12</v>
      </c>
    </row>
    <row r="32960" spans="1:12" x14ac:dyDescent="0.25">
      <c r="A32960" s="45" t="s">
        <v>35708</v>
      </c>
      <c r="B32960">
        <v>18</v>
      </c>
      <c r="C32960">
        <v>1514</v>
      </c>
      <c r="D32960" s="45" t="s">
        <v>33210</v>
      </c>
      <c r="E32960" s="45" t="s">
        <v>241</v>
      </c>
      <c r="F32960" s="45" t="s">
        <v>33210</v>
      </c>
      <c r="G32960" s="45" t="s">
        <v>218</v>
      </c>
      <c r="H32960">
        <v>284</v>
      </c>
      <c r="I32960">
        <v>3</v>
      </c>
      <c r="J32960">
        <v>1898</v>
      </c>
      <c r="K32960">
        <v>1926</v>
      </c>
      <c r="L32960">
        <v>13</v>
      </c>
    </row>
    <row r="32961" spans="1:12" x14ac:dyDescent="0.25">
      <c r="A32961" s="45" t="s">
        <v>35709</v>
      </c>
      <c r="B32961">
        <v>18</v>
      </c>
      <c r="C32961">
        <v>1514</v>
      </c>
      <c r="D32961" s="45" t="s">
        <v>33210</v>
      </c>
      <c r="E32961" s="45" t="s">
        <v>3923</v>
      </c>
      <c r="F32961" s="45" t="s">
        <v>33210</v>
      </c>
      <c r="G32961" s="45" t="s">
        <v>218</v>
      </c>
      <c r="H32961">
        <v>406</v>
      </c>
      <c r="I32961">
        <v>1</v>
      </c>
      <c r="K32961">
        <v>1927</v>
      </c>
      <c r="L32961">
        <v>13</v>
      </c>
    </row>
    <row r="32962" spans="1:12" x14ac:dyDescent="0.25">
      <c r="A32962" s="45" t="s">
        <v>35710</v>
      </c>
      <c r="B32962">
        <v>18</v>
      </c>
      <c r="C32962">
        <v>1514</v>
      </c>
      <c r="D32962" s="45" t="s">
        <v>33210</v>
      </c>
      <c r="E32962" s="45" t="s">
        <v>243</v>
      </c>
      <c r="F32962" s="45" t="s">
        <v>33210</v>
      </c>
      <c r="G32962" s="45" t="s">
        <v>218</v>
      </c>
      <c r="H32962">
        <v>278</v>
      </c>
      <c r="I32962">
        <v>2</v>
      </c>
      <c r="K32962">
        <v>1910</v>
      </c>
      <c r="L32962">
        <v>13</v>
      </c>
    </row>
    <row r="32963" spans="1:12" x14ac:dyDescent="0.25">
      <c r="A32963" s="45" t="s">
        <v>35711</v>
      </c>
      <c r="B32963">
        <v>18</v>
      </c>
      <c r="C32963">
        <v>1514</v>
      </c>
      <c r="D32963" s="45" t="s">
        <v>33210</v>
      </c>
      <c r="E32963" s="45" t="s">
        <v>244</v>
      </c>
      <c r="F32963" s="45" t="s">
        <v>33210</v>
      </c>
      <c r="G32963" s="45" t="s">
        <v>218</v>
      </c>
      <c r="H32963">
        <v>626</v>
      </c>
      <c r="I32963">
        <v>1</v>
      </c>
      <c r="K32963">
        <v>1924</v>
      </c>
      <c r="L32963">
        <v>13</v>
      </c>
    </row>
    <row r="32964" spans="1:12" x14ac:dyDescent="0.25">
      <c r="A32964" s="45" t="s">
        <v>35712</v>
      </c>
      <c r="B32964">
        <v>18</v>
      </c>
      <c r="C32964">
        <v>1514</v>
      </c>
      <c r="D32964" s="45" t="s">
        <v>33210</v>
      </c>
      <c r="E32964" s="45" t="s">
        <v>245</v>
      </c>
      <c r="F32964" s="45" t="s">
        <v>33210</v>
      </c>
      <c r="G32964" s="45" t="s">
        <v>218</v>
      </c>
      <c r="H32964">
        <v>275</v>
      </c>
      <c r="I32964">
        <v>1</v>
      </c>
      <c r="K32964">
        <v>1908</v>
      </c>
      <c r="L32964">
        <v>13</v>
      </c>
    </row>
    <row r="32965" spans="1:12" x14ac:dyDescent="0.25">
      <c r="A32965" s="45" t="s">
        <v>35713</v>
      </c>
      <c r="B32965">
        <v>18</v>
      </c>
      <c r="C32965">
        <v>1514</v>
      </c>
      <c r="D32965" s="45" t="s">
        <v>33210</v>
      </c>
      <c r="E32965" s="45" t="s">
        <v>246</v>
      </c>
      <c r="F32965" s="45" t="s">
        <v>33210</v>
      </c>
      <c r="G32965" s="45" t="s">
        <v>218</v>
      </c>
      <c r="H32965">
        <v>637</v>
      </c>
      <c r="I32965">
        <v>1</v>
      </c>
      <c r="K32965">
        <v>1904</v>
      </c>
      <c r="L32965">
        <v>13</v>
      </c>
    </row>
    <row r="32966" spans="1:12" x14ac:dyDescent="0.25">
      <c r="A32966" s="45" t="s">
        <v>35714</v>
      </c>
      <c r="B32966">
        <v>18</v>
      </c>
      <c r="C32966">
        <v>1514</v>
      </c>
      <c r="D32966" s="45" t="s">
        <v>33210</v>
      </c>
      <c r="E32966" s="45" t="s">
        <v>247</v>
      </c>
      <c r="F32966" s="45" t="s">
        <v>33210</v>
      </c>
      <c r="G32966" s="45" t="s">
        <v>218</v>
      </c>
      <c r="H32966">
        <v>263</v>
      </c>
      <c r="I32966">
        <v>1</v>
      </c>
      <c r="K32966">
        <v>1921</v>
      </c>
      <c r="L32966">
        <v>13</v>
      </c>
    </row>
    <row r="32967" spans="1:12" x14ac:dyDescent="0.25">
      <c r="A32967" s="45" t="s">
        <v>35715</v>
      </c>
      <c r="B32967">
        <v>18</v>
      </c>
      <c r="C32967">
        <v>1514</v>
      </c>
      <c r="D32967" s="45" t="s">
        <v>33210</v>
      </c>
      <c r="E32967" s="45" t="s">
        <v>248</v>
      </c>
      <c r="F32967" s="45" t="s">
        <v>33210</v>
      </c>
      <c r="G32967" s="45" t="s">
        <v>218</v>
      </c>
      <c r="H32967">
        <v>594</v>
      </c>
      <c r="I32967">
        <v>1</v>
      </c>
      <c r="K32967">
        <v>1906</v>
      </c>
      <c r="L32967">
        <v>13</v>
      </c>
    </row>
    <row r="32968" spans="1:12" x14ac:dyDescent="0.25">
      <c r="A32968" s="45" t="s">
        <v>35716</v>
      </c>
      <c r="B32968">
        <v>18</v>
      </c>
      <c r="C32968">
        <v>1514</v>
      </c>
      <c r="D32968" s="45" t="s">
        <v>33210</v>
      </c>
      <c r="E32968" s="45" t="s">
        <v>249</v>
      </c>
      <c r="F32968" s="45" t="s">
        <v>33210</v>
      </c>
      <c r="G32968" s="45" t="s">
        <v>221</v>
      </c>
      <c r="H32968">
        <v>317</v>
      </c>
      <c r="I32968">
        <v>1</v>
      </c>
      <c r="K32968">
        <v>1916</v>
      </c>
      <c r="L32968">
        <v>13</v>
      </c>
    </row>
    <row r="32969" spans="1:12" x14ac:dyDescent="0.25">
      <c r="A32969" s="45" t="s">
        <v>35717</v>
      </c>
      <c r="B32969">
        <v>18</v>
      </c>
      <c r="C32969">
        <v>1514</v>
      </c>
      <c r="D32969" s="45" t="s">
        <v>33210</v>
      </c>
      <c r="E32969" s="45" t="s">
        <v>250</v>
      </c>
      <c r="F32969" s="45" t="s">
        <v>33210</v>
      </c>
      <c r="G32969" s="45" t="s">
        <v>218</v>
      </c>
      <c r="H32969">
        <v>719</v>
      </c>
      <c r="I32969">
        <v>2</v>
      </c>
      <c r="K32969">
        <v>1924</v>
      </c>
      <c r="L32969">
        <v>13</v>
      </c>
    </row>
    <row r="32970" spans="1:12" x14ac:dyDescent="0.25">
      <c r="A32970" s="45" t="s">
        <v>35718</v>
      </c>
      <c r="B32970">
        <v>18</v>
      </c>
      <c r="C32970">
        <v>1514</v>
      </c>
      <c r="D32970" s="45" t="s">
        <v>33210</v>
      </c>
      <c r="E32970" s="45" t="s">
        <v>252</v>
      </c>
      <c r="F32970" s="45" t="s">
        <v>33210</v>
      </c>
      <c r="G32970" s="45" t="s">
        <v>221</v>
      </c>
      <c r="H32970">
        <v>547</v>
      </c>
      <c r="I32970">
        <v>1</v>
      </c>
      <c r="K32970">
        <v>1906</v>
      </c>
      <c r="L32970">
        <v>13</v>
      </c>
    </row>
    <row r="32971" spans="1:12" x14ac:dyDescent="0.25">
      <c r="A32971" s="45" t="s">
        <v>35719</v>
      </c>
      <c r="B32971">
        <v>18</v>
      </c>
      <c r="C32971">
        <v>1514</v>
      </c>
      <c r="D32971" s="45" t="s">
        <v>33210</v>
      </c>
      <c r="E32971" s="45" t="s">
        <v>623</v>
      </c>
      <c r="F32971" s="45" t="s">
        <v>33210</v>
      </c>
      <c r="G32971" s="45" t="s">
        <v>218</v>
      </c>
      <c r="H32971">
        <v>651</v>
      </c>
      <c r="I32971">
        <v>2</v>
      </c>
      <c r="K32971">
        <v>1914</v>
      </c>
      <c r="L32971">
        <v>13</v>
      </c>
    </row>
    <row r="32972" spans="1:12" x14ac:dyDescent="0.25">
      <c r="A32972" s="45" t="s">
        <v>35720</v>
      </c>
      <c r="B32972">
        <v>18</v>
      </c>
      <c r="C32972">
        <v>1514</v>
      </c>
      <c r="D32972" s="45" t="s">
        <v>33210</v>
      </c>
      <c r="E32972" s="45" t="s">
        <v>257</v>
      </c>
      <c r="F32972" s="45" t="s">
        <v>33210</v>
      </c>
      <c r="G32972" s="45" t="s">
        <v>218</v>
      </c>
      <c r="H32972">
        <v>1274</v>
      </c>
      <c r="K32972">
        <v>1885</v>
      </c>
      <c r="L32972">
        <v>13</v>
      </c>
    </row>
    <row r="32973" spans="1:12" x14ac:dyDescent="0.25">
      <c r="A32973" s="45" t="s">
        <v>35721</v>
      </c>
      <c r="B32973">
        <v>18</v>
      </c>
      <c r="C32973">
        <v>1514</v>
      </c>
      <c r="D32973" s="45" t="s">
        <v>33210</v>
      </c>
      <c r="E32973" s="45" t="s">
        <v>260</v>
      </c>
      <c r="F32973" s="45" t="s">
        <v>33210</v>
      </c>
      <c r="G32973" s="45" t="s">
        <v>218</v>
      </c>
      <c r="H32973">
        <v>946</v>
      </c>
      <c r="I32973">
        <v>2</v>
      </c>
      <c r="K32973">
        <v>1898</v>
      </c>
      <c r="L32973">
        <v>13</v>
      </c>
    </row>
    <row r="32974" spans="1:12" x14ac:dyDescent="0.25">
      <c r="A32974" s="45" t="s">
        <v>35722</v>
      </c>
      <c r="B32974">
        <v>18</v>
      </c>
      <c r="C32974">
        <v>1514</v>
      </c>
      <c r="D32974" s="45" t="s">
        <v>33210</v>
      </c>
      <c r="E32974" s="45" t="s">
        <v>262</v>
      </c>
      <c r="F32974" s="45" t="s">
        <v>33210</v>
      </c>
      <c r="G32974" s="45" t="s">
        <v>218</v>
      </c>
      <c r="H32974">
        <v>971</v>
      </c>
      <c r="I32974">
        <v>3</v>
      </c>
      <c r="J32974">
        <v>1912</v>
      </c>
      <c r="K32974">
        <v>1922</v>
      </c>
      <c r="L32974">
        <v>13</v>
      </c>
    </row>
    <row r="32975" spans="1:12" x14ac:dyDescent="0.25">
      <c r="A32975" s="45" t="s">
        <v>35723</v>
      </c>
      <c r="B32975">
        <v>18</v>
      </c>
      <c r="C32975">
        <v>1514</v>
      </c>
      <c r="D32975" s="45" t="s">
        <v>33210</v>
      </c>
      <c r="E32975" s="45" t="s">
        <v>263</v>
      </c>
      <c r="F32975" s="45" t="s">
        <v>33210</v>
      </c>
      <c r="G32975" s="45" t="s">
        <v>221</v>
      </c>
      <c r="H32975">
        <v>608</v>
      </c>
      <c r="I32975">
        <v>2</v>
      </c>
      <c r="K32975">
        <v>1914</v>
      </c>
      <c r="L32975">
        <v>13</v>
      </c>
    </row>
    <row r="32976" spans="1:12" x14ac:dyDescent="0.25">
      <c r="A32976" s="45" t="s">
        <v>35724</v>
      </c>
      <c r="B32976">
        <v>18</v>
      </c>
      <c r="C32976">
        <v>1514</v>
      </c>
      <c r="D32976" s="45" t="s">
        <v>33210</v>
      </c>
      <c r="E32976" s="45" t="s">
        <v>264</v>
      </c>
      <c r="F32976" s="45" t="s">
        <v>33210</v>
      </c>
      <c r="G32976" s="45" t="s">
        <v>218</v>
      </c>
      <c r="H32976">
        <v>352</v>
      </c>
      <c r="I32976">
        <v>1</v>
      </c>
      <c r="K32976">
        <v>1924</v>
      </c>
      <c r="L32976">
        <v>13</v>
      </c>
    </row>
    <row r="32977" spans="1:12" x14ac:dyDescent="0.25">
      <c r="A32977" s="45" t="s">
        <v>35725</v>
      </c>
      <c r="B32977">
        <v>18</v>
      </c>
      <c r="C32977">
        <v>1514</v>
      </c>
      <c r="D32977" s="45" t="s">
        <v>33210</v>
      </c>
      <c r="E32977" s="45" t="s">
        <v>265</v>
      </c>
      <c r="F32977" s="45" t="s">
        <v>33210</v>
      </c>
      <c r="G32977" s="45" t="s">
        <v>218</v>
      </c>
      <c r="H32977">
        <v>647</v>
      </c>
      <c r="I32977">
        <v>2</v>
      </c>
      <c r="K32977">
        <v>1926</v>
      </c>
      <c r="L32977">
        <v>13</v>
      </c>
    </row>
    <row r="32978" spans="1:12" x14ac:dyDescent="0.25">
      <c r="A32978" s="45" t="s">
        <v>35726</v>
      </c>
      <c r="B32978">
        <v>18</v>
      </c>
      <c r="C32978">
        <v>1514</v>
      </c>
      <c r="D32978" s="45" t="s">
        <v>33210</v>
      </c>
      <c r="E32978" s="45" t="s">
        <v>267</v>
      </c>
      <c r="F32978" s="45" t="s">
        <v>33210</v>
      </c>
      <c r="G32978" s="45" t="s">
        <v>218</v>
      </c>
      <c r="H32978">
        <v>464</v>
      </c>
      <c r="I32978">
        <v>2</v>
      </c>
      <c r="K32978">
        <v>1923</v>
      </c>
      <c r="L32978">
        <v>13</v>
      </c>
    </row>
    <row r="32979" spans="1:12" x14ac:dyDescent="0.25">
      <c r="A32979" s="45" t="s">
        <v>35727</v>
      </c>
      <c r="B32979">
        <v>18</v>
      </c>
      <c r="C32979">
        <v>1514</v>
      </c>
      <c r="D32979" s="45" t="s">
        <v>33210</v>
      </c>
      <c r="E32979" s="45" t="s">
        <v>268</v>
      </c>
      <c r="F32979" s="45" t="s">
        <v>33210</v>
      </c>
      <c r="G32979" s="45" t="s">
        <v>221</v>
      </c>
      <c r="H32979">
        <v>532</v>
      </c>
      <c r="I32979">
        <v>1</v>
      </c>
      <c r="K32979">
        <v>1918</v>
      </c>
      <c r="L32979">
        <v>13</v>
      </c>
    </row>
    <row r="32980" spans="1:12" x14ac:dyDescent="0.25">
      <c r="A32980" s="45" t="s">
        <v>35728</v>
      </c>
      <c r="B32980">
        <v>18</v>
      </c>
      <c r="C32980">
        <v>1514</v>
      </c>
      <c r="D32980" s="45" t="s">
        <v>33210</v>
      </c>
      <c r="E32980" s="45" t="s">
        <v>270</v>
      </c>
      <c r="F32980" s="45" t="s">
        <v>33210</v>
      </c>
      <c r="G32980" s="45" t="s">
        <v>221</v>
      </c>
      <c r="H32980">
        <v>507</v>
      </c>
      <c r="I32980">
        <v>2</v>
      </c>
      <c r="K32980">
        <v>1901</v>
      </c>
      <c r="L32980">
        <v>13</v>
      </c>
    </row>
    <row r="32981" spans="1:12" x14ac:dyDescent="0.25">
      <c r="A32981" s="45" t="s">
        <v>35729</v>
      </c>
      <c r="B32981">
        <v>18</v>
      </c>
      <c r="C32981">
        <v>1514</v>
      </c>
      <c r="D32981" s="45" t="s">
        <v>33210</v>
      </c>
      <c r="E32981" s="45" t="s">
        <v>271</v>
      </c>
      <c r="F32981" s="45" t="s">
        <v>33210</v>
      </c>
      <c r="G32981" s="45" t="s">
        <v>218</v>
      </c>
      <c r="H32981">
        <v>445</v>
      </c>
      <c r="I32981">
        <v>3</v>
      </c>
      <c r="J32981">
        <v>1892</v>
      </c>
      <c r="K32981">
        <v>1927</v>
      </c>
      <c r="L32981">
        <v>13</v>
      </c>
    </row>
    <row r="32982" spans="1:12" x14ac:dyDescent="0.25">
      <c r="A32982" s="45" t="s">
        <v>35730</v>
      </c>
      <c r="B32982">
        <v>18</v>
      </c>
      <c r="C32982">
        <v>1514</v>
      </c>
      <c r="D32982" s="45" t="s">
        <v>33210</v>
      </c>
      <c r="E32982" s="45" t="s">
        <v>273</v>
      </c>
      <c r="F32982" s="45" t="s">
        <v>33210</v>
      </c>
      <c r="G32982" s="45" t="s">
        <v>218</v>
      </c>
      <c r="H32982">
        <v>1424</v>
      </c>
      <c r="I32982">
        <v>3</v>
      </c>
      <c r="K32982">
        <v>1920</v>
      </c>
      <c r="L32982">
        <v>13</v>
      </c>
    </row>
    <row r="32983" spans="1:12" x14ac:dyDescent="0.25">
      <c r="A32983" s="45" t="s">
        <v>35731</v>
      </c>
      <c r="B32983">
        <v>18</v>
      </c>
      <c r="C32983">
        <v>1514</v>
      </c>
      <c r="D32983" s="45" t="s">
        <v>33210</v>
      </c>
      <c r="E32983" s="45" t="s">
        <v>278</v>
      </c>
      <c r="F32983" s="45" t="s">
        <v>33210</v>
      </c>
      <c r="G32983" s="45" t="s">
        <v>218</v>
      </c>
      <c r="H32983">
        <v>1424</v>
      </c>
      <c r="I32983">
        <v>3</v>
      </c>
      <c r="K32983">
        <v>1920</v>
      </c>
      <c r="L32983">
        <v>13</v>
      </c>
    </row>
    <row r="32984" spans="1:12" x14ac:dyDescent="0.25">
      <c r="A32984" s="45" t="s">
        <v>35732</v>
      </c>
      <c r="B32984">
        <v>18</v>
      </c>
      <c r="C32984">
        <v>1514</v>
      </c>
      <c r="D32984" s="45" t="s">
        <v>33210</v>
      </c>
      <c r="E32984" s="45" t="s">
        <v>284</v>
      </c>
      <c r="F32984" s="45" t="s">
        <v>33210</v>
      </c>
      <c r="G32984" s="45" t="s">
        <v>221</v>
      </c>
      <c r="H32984">
        <v>475</v>
      </c>
      <c r="I32984">
        <v>2</v>
      </c>
      <c r="K32984">
        <v>1909</v>
      </c>
      <c r="L32984">
        <v>13</v>
      </c>
    </row>
    <row r="32985" spans="1:12" x14ac:dyDescent="0.25">
      <c r="A32985" s="45" t="s">
        <v>35733</v>
      </c>
      <c r="B32985">
        <v>18</v>
      </c>
      <c r="C32985">
        <v>1514</v>
      </c>
      <c r="D32985" s="45" t="s">
        <v>33210</v>
      </c>
      <c r="E32985" s="45" t="s">
        <v>286</v>
      </c>
      <c r="F32985" s="45" t="s">
        <v>33210</v>
      </c>
      <c r="G32985" s="45" t="s">
        <v>218</v>
      </c>
      <c r="H32985">
        <v>382</v>
      </c>
      <c r="I32985">
        <v>2</v>
      </c>
      <c r="K32985">
        <v>1899</v>
      </c>
      <c r="L32985">
        <v>13</v>
      </c>
    </row>
    <row r="32986" spans="1:12" x14ac:dyDescent="0.25">
      <c r="A32986" s="45" t="s">
        <v>35734</v>
      </c>
      <c r="B32986">
        <v>18</v>
      </c>
      <c r="C32986">
        <v>1514</v>
      </c>
      <c r="D32986" s="45" t="s">
        <v>33210</v>
      </c>
      <c r="E32986" s="45" t="s">
        <v>288</v>
      </c>
      <c r="F32986" s="45" t="s">
        <v>33210</v>
      </c>
      <c r="G32986" s="45" t="s">
        <v>221</v>
      </c>
      <c r="H32986">
        <v>470</v>
      </c>
      <c r="I32986">
        <v>2</v>
      </c>
      <c r="K32986">
        <v>1921</v>
      </c>
      <c r="L32986">
        <v>13</v>
      </c>
    </row>
    <row r="32987" spans="1:12" x14ac:dyDescent="0.25">
      <c r="A32987" s="45" t="s">
        <v>35735</v>
      </c>
      <c r="B32987">
        <v>18</v>
      </c>
      <c r="C32987">
        <v>1514</v>
      </c>
      <c r="D32987" s="45" t="s">
        <v>33210</v>
      </c>
      <c r="E32987" s="45" t="s">
        <v>295</v>
      </c>
      <c r="F32987" s="45" t="s">
        <v>33210</v>
      </c>
      <c r="G32987" s="45" t="s">
        <v>218</v>
      </c>
      <c r="H32987">
        <v>329</v>
      </c>
      <c r="I32987">
        <v>1</v>
      </c>
      <c r="K32987">
        <v>1917</v>
      </c>
      <c r="L32987">
        <v>13</v>
      </c>
    </row>
    <row r="32988" spans="1:12" x14ac:dyDescent="0.25">
      <c r="A32988" s="45" t="s">
        <v>35736</v>
      </c>
      <c r="B32988">
        <v>18</v>
      </c>
      <c r="C32988">
        <v>1514</v>
      </c>
      <c r="D32988" s="45" t="s">
        <v>33210</v>
      </c>
      <c r="E32988" s="45" t="s">
        <v>297</v>
      </c>
      <c r="F32988" s="45" t="s">
        <v>33210</v>
      </c>
      <c r="G32988" s="45" t="s">
        <v>218</v>
      </c>
      <c r="H32988">
        <v>509</v>
      </c>
      <c r="K32988">
        <v>1917</v>
      </c>
      <c r="L32988">
        <v>13</v>
      </c>
    </row>
    <row r="32989" spans="1:12" x14ac:dyDescent="0.25">
      <c r="A32989" s="45" t="s">
        <v>35737</v>
      </c>
      <c r="B32989">
        <v>18</v>
      </c>
      <c r="C32989">
        <v>1514</v>
      </c>
      <c r="D32989" s="45" t="s">
        <v>33210</v>
      </c>
      <c r="E32989" s="45" t="s">
        <v>300</v>
      </c>
      <c r="F32989" s="45" t="s">
        <v>33210</v>
      </c>
      <c r="G32989" s="45" t="s">
        <v>218</v>
      </c>
      <c r="H32989">
        <v>557</v>
      </c>
      <c r="I32989">
        <v>3</v>
      </c>
      <c r="K32989">
        <v>1917</v>
      </c>
      <c r="L32989">
        <v>13</v>
      </c>
    </row>
    <row r="32990" spans="1:12" x14ac:dyDescent="0.25">
      <c r="A32990" s="45" t="s">
        <v>35738</v>
      </c>
      <c r="B32990">
        <v>18</v>
      </c>
      <c r="C32990">
        <v>1514</v>
      </c>
      <c r="D32990" s="45" t="s">
        <v>33210</v>
      </c>
      <c r="E32990" s="45" t="s">
        <v>302</v>
      </c>
      <c r="F32990" s="45" t="s">
        <v>33210</v>
      </c>
      <c r="G32990" s="45" t="s">
        <v>221</v>
      </c>
      <c r="I32990">
        <v>3</v>
      </c>
      <c r="J32990">
        <v>1912</v>
      </c>
      <c r="K32990">
        <v>1918</v>
      </c>
      <c r="L32990">
        <v>13</v>
      </c>
    </row>
    <row r="32991" spans="1:12" x14ac:dyDescent="0.25">
      <c r="A32991" s="45" t="s">
        <v>35739</v>
      </c>
      <c r="B32991">
        <v>18</v>
      </c>
      <c r="C32991">
        <v>1514</v>
      </c>
      <c r="D32991" s="45" t="s">
        <v>33210</v>
      </c>
      <c r="E32991" s="45" t="s">
        <v>304</v>
      </c>
      <c r="F32991" s="45" t="s">
        <v>33210</v>
      </c>
      <c r="G32991" s="45" t="s">
        <v>221</v>
      </c>
      <c r="H32991">
        <v>5923</v>
      </c>
      <c r="J32991">
        <v>1874</v>
      </c>
      <c r="K32991">
        <v>1892</v>
      </c>
      <c r="L32991">
        <v>13</v>
      </c>
    </row>
    <row r="32992" spans="1:12" x14ac:dyDescent="0.25">
      <c r="A32992" s="45" t="s">
        <v>35740</v>
      </c>
      <c r="B32992">
        <v>18</v>
      </c>
      <c r="C32992">
        <v>1514</v>
      </c>
      <c r="D32992" s="45" t="s">
        <v>33210</v>
      </c>
      <c r="E32992" s="45" t="s">
        <v>306</v>
      </c>
      <c r="F32992" s="45" t="s">
        <v>33210</v>
      </c>
      <c r="G32992" s="45" t="s">
        <v>221</v>
      </c>
      <c r="H32992">
        <v>5923</v>
      </c>
      <c r="J32992">
        <v>1874</v>
      </c>
      <c r="K32992">
        <v>1892</v>
      </c>
      <c r="L32992">
        <v>13</v>
      </c>
    </row>
    <row r="32993" spans="1:12" x14ac:dyDescent="0.25">
      <c r="A32993" s="45" t="s">
        <v>35741</v>
      </c>
      <c r="B32993">
        <v>18</v>
      </c>
      <c r="C32993">
        <v>1514</v>
      </c>
      <c r="D32993" s="45" t="s">
        <v>33210</v>
      </c>
      <c r="E32993" s="45" t="s">
        <v>308</v>
      </c>
      <c r="F32993" s="45" t="s">
        <v>33210</v>
      </c>
      <c r="G32993" s="45" t="s">
        <v>221</v>
      </c>
      <c r="H32993">
        <v>5923</v>
      </c>
      <c r="J32993">
        <v>1874</v>
      </c>
      <c r="K32993">
        <v>1892</v>
      </c>
      <c r="L32993">
        <v>13</v>
      </c>
    </row>
    <row r="32994" spans="1:12" x14ac:dyDescent="0.25">
      <c r="A32994" s="45" t="s">
        <v>35742</v>
      </c>
      <c r="B32994">
        <v>18</v>
      </c>
      <c r="C32994">
        <v>1514</v>
      </c>
      <c r="D32994" s="45" t="s">
        <v>33210</v>
      </c>
      <c r="E32994" s="45" t="s">
        <v>310</v>
      </c>
      <c r="F32994" s="45" t="s">
        <v>33210</v>
      </c>
      <c r="G32994" s="45" t="s">
        <v>221</v>
      </c>
      <c r="H32994">
        <v>6168</v>
      </c>
      <c r="K32994">
        <v>1878</v>
      </c>
      <c r="L32994">
        <v>13</v>
      </c>
    </row>
    <row r="32995" spans="1:12" x14ac:dyDescent="0.25">
      <c r="A32995" s="45" t="s">
        <v>35743</v>
      </c>
      <c r="B32995">
        <v>18</v>
      </c>
      <c r="C32995">
        <v>1514</v>
      </c>
      <c r="D32995" s="45" t="s">
        <v>33210</v>
      </c>
      <c r="E32995" s="45" t="s">
        <v>315</v>
      </c>
      <c r="F32995" s="45" t="s">
        <v>33210</v>
      </c>
      <c r="G32995" s="45" t="s">
        <v>218</v>
      </c>
      <c r="H32995">
        <v>560</v>
      </c>
      <c r="I32995">
        <v>1</v>
      </c>
      <c r="K32995">
        <v>1920</v>
      </c>
      <c r="L32995">
        <v>13</v>
      </c>
    </row>
    <row r="32996" spans="1:12" x14ac:dyDescent="0.25">
      <c r="A32996" s="45" t="s">
        <v>35744</v>
      </c>
      <c r="B32996">
        <v>18</v>
      </c>
      <c r="C32996">
        <v>1514</v>
      </c>
      <c r="D32996" s="45" t="s">
        <v>33210</v>
      </c>
      <c r="E32996" s="45" t="s">
        <v>2226</v>
      </c>
      <c r="F32996" s="45" t="s">
        <v>33210</v>
      </c>
      <c r="G32996" s="45" t="s">
        <v>218</v>
      </c>
      <c r="H32996">
        <v>520</v>
      </c>
      <c r="I32996">
        <v>1</v>
      </c>
      <c r="K32996">
        <v>1903</v>
      </c>
      <c r="L32996">
        <v>13</v>
      </c>
    </row>
    <row r="32997" spans="1:12" x14ac:dyDescent="0.25">
      <c r="A32997" s="45" t="s">
        <v>35745</v>
      </c>
      <c r="B32997">
        <v>18</v>
      </c>
      <c r="C32997">
        <v>1514</v>
      </c>
      <c r="D32997" s="45" t="s">
        <v>33210</v>
      </c>
      <c r="E32997" s="45" t="s">
        <v>326</v>
      </c>
      <c r="F32997" s="45" t="s">
        <v>33210</v>
      </c>
      <c r="G32997" s="45" t="s">
        <v>218</v>
      </c>
      <c r="H32997">
        <v>346</v>
      </c>
      <c r="I32997">
        <v>1</v>
      </c>
      <c r="K32997">
        <v>1927</v>
      </c>
      <c r="L32997">
        <v>13</v>
      </c>
    </row>
    <row r="32998" spans="1:12" x14ac:dyDescent="0.25">
      <c r="A32998" s="45" t="s">
        <v>35746</v>
      </c>
      <c r="B32998">
        <v>18</v>
      </c>
      <c r="C32998">
        <v>1514</v>
      </c>
      <c r="D32998" s="45" t="s">
        <v>33210</v>
      </c>
      <c r="E32998" s="45" t="s">
        <v>328</v>
      </c>
      <c r="F32998" s="45" t="s">
        <v>33210</v>
      </c>
      <c r="G32998" s="45" t="s">
        <v>218</v>
      </c>
      <c r="H32998">
        <v>260</v>
      </c>
      <c r="I32998">
        <v>1</v>
      </c>
      <c r="K32998">
        <v>1918</v>
      </c>
      <c r="L32998">
        <v>13</v>
      </c>
    </row>
    <row r="32999" spans="1:12" x14ac:dyDescent="0.25">
      <c r="A32999" s="45" t="s">
        <v>35747</v>
      </c>
      <c r="B32999">
        <v>18</v>
      </c>
      <c r="C32999">
        <v>1514</v>
      </c>
      <c r="D32999" s="45" t="s">
        <v>33210</v>
      </c>
      <c r="E32999" s="45" t="s">
        <v>332</v>
      </c>
      <c r="F32999" s="45" t="s">
        <v>33210</v>
      </c>
      <c r="G32999" s="45" t="s">
        <v>218</v>
      </c>
      <c r="H32999">
        <v>390</v>
      </c>
      <c r="I32999">
        <v>3</v>
      </c>
      <c r="J32999">
        <v>1896</v>
      </c>
      <c r="K32999">
        <v>1927</v>
      </c>
      <c r="L32999">
        <v>13</v>
      </c>
    </row>
    <row r="33000" spans="1:12" x14ac:dyDescent="0.25">
      <c r="A33000" s="45" t="s">
        <v>35748</v>
      </c>
      <c r="B33000">
        <v>18</v>
      </c>
      <c r="C33000">
        <v>1514</v>
      </c>
      <c r="D33000" s="45" t="s">
        <v>33210</v>
      </c>
      <c r="E33000" s="45" t="s">
        <v>334</v>
      </c>
      <c r="F33000" s="45" t="s">
        <v>33210</v>
      </c>
      <c r="G33000" s="45" t="s">
        <v>218</v>
      </c>
      <c r="H33000">
        <v>394</v>
      </c>
      <c r="I33000">
        <v>3</v>
      </c>
      <c r="J33000">
        <v>1892</v>
      </c>
      <c r="K33000">
        <v>1920</v>
      </c>
      <c r="L33000">
        <v>13</v>
      </c>
    </row>
    <row r="33001" spans="1:12" x14ac:dyDescent="0.25">
      <c r="A33001" s="45" t="s">
        <v>35749</v>
      </c>
      <c r="B33001">
        <v>18</v>
      </c>
      <c r="C33001">
        <v>1514</v>
      </c>
      <c r="D33001" s="45" t="s">
        <v>33210</v>
      </c>
      <c r="E33001" s="45" t="s">
        <v>336</v>
      </c>
      <c r="F33001" s="45" t="s">
        <v>33210</v>
      </c>
      <c r="G33001" s="45" t="s">
        <v>218</v>
      </c>
      <c r="H33001">
        <v>383</v>
      </c>
      <c r="I33001">
        <v>3</v>
      </c>
      <c r="K33001">
        <v>1903</v>
      </c>
      <c r="L33001">
        <v>13</v>
      </c>
    </row>
    <row r="33002" spans="1:12" x14ac:dyDescent="0.25">
      <c r="A33002" s="45" t="s">
        <v>35750</v>
      </c>
      <c r="B33002">
        <v>18</v>
      </c>
      <c r="C33002">
        <v>1514</v>
      </c>
      <c r="D33002" s="45" t="s">
        <v>33210</v>
      </c>
      <c r="E33002" s="45" t="s">
        <v>338</v>
      </c>
      <c r="F33002" s="45" t="s">
        <v>33210</v>
      </c>
      <c r="G33002" s="45" t="s">
        <v>218</v>
      </c>
      <c r="H33002">
        <v>516</v>
      </c>
      <c r="I33002">
        <v>3</v>
      </c>
      <c r="K33002">
        <v>1903</v>
      </c>
      <c r="L33002">
        <v>13</v>
      </c>
    </row>
    <row r="33003" spans="1:12" x14ac:dyDescent="0.25">
      <c r="A33003" s="45" t="s">
        <v>35751</v>
      </c>
      <c r="B33003">
        <v>18</v>
      </c>
      <c r="C33003">
        <v>1514</v>
      </c>
      <c r="D33003" s="45" t="s">
        <v>33210</v>
      </c>
      <c r="E33003" s="45" t="s">
        <v>343</v>
      </c>
      <c r="F33003" s="45" t="s">
        <v>33210</v>
      </c>
      <c r="G33003" s="45" t="s">
        <v>218</v>
      </c>
      <c r="H33003">
        <v>358</v>
      </c>
      <c r="I33003">
        <v>3</v>
      </c>
      <c r="J33003">
        <v>1892</v>
      </c>
      <c r="K33003">
        <v>1911</v>
      </c>
      <c r="L33003">
        <v>13</v>
      </c>
    </row>
    <row r="33004" spans="1:12" x14ac:dyDescent="0.25">
      <c r="A33004" s="45" t="s">
        <v>35752</v>
      </c>
      <c r="B33004">
        <v>18</v>
      </c>
      <c r="C33004">
        <v>1514</v>
      </c>
      <c r="D33004" s="45" t="s">
        <v>33210</v>
      </c>
      <c r="E33004" s="45" t="s">
        <v>345</v>
      </c>
      <c r="F33004" s="45" t="s">
        <v>33210</v>
      </c>
      <c r="G33004" s="45" t="s">
        <v>218</v>
      </c>
      <c r="K33004">
        <v>1926</v>
      </c>
      <c r="L33004">
        <v>13</v>
      </c>
    </row>
    <row r="33005" spans="1:12" x14ac:dyDescent="0.25">
      <c r="A33005" s="45" t="s">
        <v>35753</v>
      </c>
      <c r="B33005">
        <v>18</v>
      </c>
      <c r="C33005">
        <v>1514</v>
      </c>
      <c r="D33005" s="45" t="s">
        <v>35754</v>
      </c>
      <c r="E33005" s="45" t="s">
        <v>219</v>
      </c>
      <c r="F33005" s="45" t="s">
        <v>35754</v>
      </c>
      <c r="G33005" s="45" t="s">
        <v>221</v>
      </c>
      <c r="H33005">
        <v>327</v>
      </c>
      <c r="I33005">
        <v>3</v>
      </c>
      <c r="J33005">
        <v>1894</v>
      </c>
      <c r="K33005">
        <v>1908</v>
      </c>
      <c r="L33005">
        <v>13</v>
      </c>
    </row>
    <row r="33006" spans="1:12" x14ac:dyDescent="0.25">
      <c r="A33006" s="45" t="s">
        <v>35755</v>
      </c>
      <c r="B33006">
        <v>18</v>
      </c>
      <c r="C33006">
        <v>1514</v>
      </c>
      <c r="D33006" s="45" t="s">
        <v>35756</v>
      </c>
      <c r="E33006" s="45" t="s">
        <v>212</v>
      </c>
      <c r="F33006" s="45" t="s">
        <v>35757</v>
      </c>
      <c r="G33006" s="45" t="s">
        <v>221</v>
      </c>
      <c r="H33006">
        <v>445</v>
      </c>
      <c r="I33006">
        <v>2</v>
      </c>
      <c r="J33006">
        <v>1911</v>
      </c>
      <c r="K33006">
        <v>1912</v>
      </c>
      <c r="L33006">
        <v>13</v>
      </c>
    </row>
    <row r="33007" spans="1:12" x14ac:dyDescent="0.25">
      <c r="A33007" s="45" t="s">
        <v>35758</v>
      </c>
      <c r="B33007">
        <v>18</v>
      </c>
      <c r="C33007">
        <v>1514</v>
      </c>
      <c r="D33007" s="45" t="s">
        <v>35756</v>
      </c>
      <c r="E33007" s="45" t="s">
        <v>219</v>
      </c>
      <c r="F33007" s="45" t="s">
        <v>35757</v>
      </c>
      <c r="G33007" s="45" t="s">
        <v>218</v>
      </c>
      <c r="I33007">
        <v>3</v>
      </c>
      <c r="J33007">
        <v>1912</v>
      </c>
      <c r="K33007">
        <v>1920</v>
      </c>
      <c r="L33007">
        <v>13</v>
      </c>
    </row>
    <row r="33008" spans="1:12" x14ac:dyDescent="0.25">
      <c r="A33008" s="45" t="s">
        <v>35759</v>
      </c>
      <c r="B33008">
        <v>18</v>
      </c>
      <c r="C33008">
        <v>1514</v>
      </c>
      <c r="D33008" s="45" t="s">
        <v>35756</v>
      </c>
      <c r="E33008" s="45" t="s">
        <v>223</v>
      </c>
      <c r="F33008" s="45" t="s">
        <v>35757</v>
      </c>
      <c r="G33008" s="45" t="s">
        <v>218</v>
      </c>
      <c r="I33008">
        <v>2</v>
      </c>
      <c r="J33008">
        <v>1912</v>
      </c>
      <c r="K33008">
        <v>1924</v>
      </c>
      <c r="L33008">
        <v>13</v>
      </c>
    </row>
    <row r="33009" spans="1:12" x14ac:dyDescent="0.25">
      <c r="A33009" s="45" t="s">
        <v>35760</v>
      </c>
      <c r="B33009">
        <v>18</v>
      </c>
      <c r="C33009">
        <v>1514</v>
      </c>
      <c r="D33009" s="45" t="s">
        <v>35756</v>
      </c>
      <c r="E33009" s="45" t="s">
        <v>227</v>
      </c>
      <c r="F33009" s="45" t="s">
        <v>35757</v>
      </c>
      <c r="G33009" s="45" t="s">
        <v>218</v>
      </c>
      <c r="I33009">
        <v>2</v>
      </c>
      <c r="J33009">
        <v>1912</v>
      </c>
      <c r="K33009">
        <v>1916</v>
      </c>
      <c r="L33009">
        <v>13</v>
      </c>
    </row>
    <row r="33010" spans="1:12" x14ac:dyDescent="0.25">
      <c r="A33010" s="45" t="s">
        <v>35761</v>
      </c>
      <c r="B33010">
        <v>18</v>
      </c>
      <c r="C33010">
        <v>1514</v>
      </c>
      <c r="D33010" s="45" t="s">
        <v>35756</v>
      </c>
      <c r="E33010" s="45" t="s">
        <v>230</v>
      </c>
      <c r="F33010" s="45" t="s">
        <v>35757</v>
      </c>
      <c r="G33010" s="45" t="s">
        <v>218</v>
      </c>
      <c r="H33010">
        <v>405</v>
      </c>
      <c r="I33010">
        <v>2</v>
      </c>
      <c r="J33010">
        <v>1912</v>
      </c>
      <c r="K33010">
        <v>1915</v>
      </c>
      <c r="L33010">
        <v>14</v>
      </c>
    </row>
    <row r="33011" spans="1:12" x14ac:dyDescent="0.25">
      <c r="A33011" s="45" t="s">
        <v>35762</v>
      </c>
      <c r="B33011">
        <v>18</v>
      </c>
      <c r="C33011">
        <v>1514</v>
      </c>
      <c r="D33011" s="45" t="s">
        <v>35756</v>
      </c>
      <c r="E33011" s="45" t="s">
        <v>232</v>
      </c>
      <c r="F33011" s="45" t="s">
        <v>35757</v>
      </c>
      <c r="G33011" s="45" t="s">
        <v>221</v>
      </c>
      <c r="H33011">
        <v>480</v>
      </c>
      <c r="I33011">
        <v>2</v>
      </c>
      <c r="J33011">
        <v>1912</v>
      </c>
      <c r="K33011">
        <v>1918</v>
      </c>
      <c r="L33011">
        <v>14</v>
      </c>
    </row>
    <row r="33012" spans="1:12" x14ac:dyDescent="0.25">
      <c r="A33012" s="45" t="s">
        <v>35763</v>
      </c>
      <c r="B33012">
        <v>18</v>
      </c>
      <c r="C33012">
        <v>1514</v>
      </c>
      <c r="D33012" s="45" t="s">
        <v>33336</v>
      </c>
      <c r="E33012" s="45" t="s">
        <v>217</v>
      </c>
      <c r="F33012" s="45" t="s">
        <v>33336</v>
      </c>
      <c r="G33012" s="45" t="s">
        <v>218</v>
      </c>
      <c r="H33012">
        <v>881</v>
      </c>
      <c r="K33012">
        <v>1913</v>
      </c>
      <c r="L33012">
        <v>14</v>
      </c>
    </row>
    <row r="33013" spans="1:12" x14ac:dyDescent="0.25">
      <c r="A33013" s="45" t="s">
        <v>35764</v>
      </c>
      <c r="B33013">
        <v>18</v>
      </c>
      <c r="C33013">
        <v>1514</v>
      </c>
      <c r="D33013" s="45" t="s">
        <v>33336</v>
      </c>
      <c r="E33013" s="45" t="s">
        <v>225</v>
      </c>
      <c r="F33013" s="45" t="s">
        <v>33336</v>
      </c>
      <c r="G33013" s="45" t="s">
        <v>218</v>
      </c>
      <c r="H33013">
        <v>817</v>
      </c>
      <c r="K33013">
        <v>1913</v>
      </c>
      <c r="L33013">
        <v>14</v>
      </c>
    </row>
    <row r="33014" spans="1:12" x14ac:dyDescent="0.25">
      <c r="A33014" s="45" t="s">
        <v>35765</v>
      </c>
      <c r="B33014">
        <v>18</v>
      </c>
      <c r="C33014">
        <v>1514</v>
      </c>
      <c r="D33014" s="45" t="s">
        <v>33336</v>
      </c>
      <c r="E33014" s="45" t="s">
        <v>220</v>
      </c>
      <c r="F33014" s="45" t="s">
        <v>33336</v>
      </c>
      <c r="G33014" s="45" t="s">
        <v>218</v>
      </c>
      <c r="H33014">
        <v>324</v>
      </c>
      <c r="I33014">
        <v>3</v>
      </c>
      <c r="K33014">
        <v>1922</v>
      </c>
      <c r="L33014">
        <v>14</v>
      </c>
    </row>
    <row r="33015" spans="1:12" x14ac:dyDescent="0.25">
      <c r="A33015" s="45" t="s">
        <v>35766</v>
      </c>
      <c r="B33015">
        <v>18</v>
      </c>
      <c r="C33015">
        <v>1514</v>
      </c>
      <c r="D33015" s="45" t="s">
        <v>33336</v>
      </c>
      <c r="E33015" s="45" t="s">
        <v>234</v>
      </c>
      <c r="F33015" s="45" t="s">
        <v>33336</v>
      </c>
      <c r="G33015" s="45" t="s">
        <v>218</v>
      </c>
      <c r="H33015">
        <v>349</v>
      </c>
      <c r="I33015">
        <v>3</v>
      </c>
      <c r="K33015">
        <v>1911</v>
      </c>
      <c r="L33015">
        <v>14</v>
      </c>
    </row>
    <row r="33016" spans="1:12" x14ac:dyDescent="0.25">
      <c r="A33016" s="45" t="s">
        <v>35767</v>
      </c>
      <c r="B33016">
        <v>18</v>
      </c>
      <c r="C33016">
        <v>1514</v>
      </c>
      <c r="D33016" s="45" t="s">
        <v>33336</v>
      </c>
      <c r="E33016" s="45" t="s">
        <v>269</v>
      </c>
      <c r="F33016" s="45" t="s">
        <v>33336</v>
      </c>
      <c r="G33016" s="45" t="s">
        <v>218</v>
      </c>
      <c r="H33016">
        <v>389</v>
      </c>
      <c r="I33016">
        <v>3</v>
      </c>
      <c r="K33016">
        <v>1912</v>
      </c>
      <c r="L33016">
        <v>14</v>
      </c>
    </row>
    <row r="33017" spans="1:12" x14ac:dyDescent="0.25">
      <c r="A33017" s="45" t="s">
        <v>35768</v>
      </c>
      <c r="B33017">
        <v>18</v>
      </c>
      <c r="C33017">
        <v>1514</v>
      </c>
      <c r="D33017" s="45" t="s">
        <v>33336</v>
      </c>
      <c r="E33017" s="45" t="s">
        <v>241</v>
      </c>
      <c r="F33017" s="45" t="s">
        <v>33336</v>
      </c>
      <c r="G33017" s="45" t="s">
        <v>218</v>
      </c>
      <c r="H33017">
        <v>672</v>
      </c>
      <c r="I33017">
        <v>2</v>
      </c>
      <c r="K33017">
        <v>1923</v>
      </c>
      <c r="L33017">
        <v>14</v>
      </c>
    </row>
    <row r="33018" spans="1:12" x14ac:dyDescent="0.25">
      <c r="A33018" s="45" t="s">
        <v>35769</v>
      </c>
      <c r="B33018">
        <v>18</v>
      </c>
      <c r="C33018">
        <v>1514</v>
      </c>
      <c r="D33018" s="45" t="s">
        <v>33336</v>
      </c>
      <c r="E33018" s="45" t="s">
        <v>243</v>
      </c>
      <c r="F33018" s="45" t="s">
        <v>33336</v>
      </c>
      <c r="G33018" s="45" t="s">
        <v>218</v>
      </c>
      <c r="H33018">
        <v>719</v>
      </c>
      <c r="I33018">
        <v>3</v>
      </c>
      <c r="K33018">
        <v>1919</v>
      </c>
      <c r="L33018">
        <v>14</v>
      </c>
    </row>
    <row r="33019" spans="1:12" x14ac:dyDescent="0.25">
      <c r="A33019" s="45" t="s">
        <v>35770</v>
      </c>
      <c r="B33019">
        <v>18</v>
      </c>
      <c r="C33019">
        <v>1514</v>
      </c>
      <c r="D33019" s="45" t="s">
        <v>33336</v>
      </c>
      <c r="E33019" s="45" t="s">
        <v>245</v>
      </c>
      <c r="F33019" s="45" t="s">
        <v>33336</v>
      </c>
      <c r="G33019" s="45" t="s">
        <v>218</v>
      </c>
      <c r="H33019">
        <v>946</v>
      </c>
      <c r="I33019">
        <v>1</v>
      </c>
      <c r="K33019">
        <v>1919</v>
      </c>
      <c r="L33019">
        <v>14</v>
      </c>
    </row>
    <row r="33020" spans="1:12" x14ac:dyDescent="0.25">
      <c r="A33020" s="45" t="s">
        <v>35771</v>
      </c>
      <c r="B33020">
        <v>18</v>
      </c>
      <c r="C33020">
        <v>1514</v>
      </c>
      <c r="D33020" s="45" t="s">
        <v>33336</v>
      </c>
      <c r="E33020" s="45" t="s">
        <v>247</v>
      </c>
      <c r="F33020" s="45" t="s">
        <v>33336</v>
      </c>
      <c r="G33020" s="45" t="s">
        <v>218</v>
      </c>
      <c r="H33020">
        <v>783</v>
      </c>
      <c r="I33020">
        <v>1</v>
      </c>
      <c r="K33020">
        <v>1917</v>
      </c>
      <c r="L33020">
        <v>14</v>
      </c>
    </row>
    <row r="33021" spans="1:12" x14ac:dyDescent="0.25">
      <c r="A33021" s="45" t="s">
        <v>35772</v>
      </c>
      <c r="B33021">
        <v>18</v>
      </c>
      <c r="C33021">
        <v>1514</v>
      </c>
      <c r="D33021" s="45" t="s">
        <v>33336</v>
      </c>
      <c r="E33021" s="45" t="s">
        <v>249</v>
      </c>
      <c r="F33021" s="45" t="s">
        <v>33336</v>
      </c>
      <c r="G33021" s="45" t="s">
        <v>218</v>
      </c>
      <c r="H33021">
        <v>299</v>
      </c>
      <c r="I33021">
        <v>2</v>
      </c>
      <c r="K33021">
        <v>1920</v>
      </c>
      <c r="L33021">
        <v>14</v>
      </c>
    </row>
    <row r="33022" spans="1:12" x14ac:dyDescent="0.25">
      <c r="A33022" s="45" t="s">
        <v>35773</v>
      </c>
      <c r="B33022">
        <v>18</v>
      </c>
      <c r="C33022">
        <v>1514</v>
      </c>
      <c r="D33022" s="45" t="s">
        <v>33336</v>
      </c>
      <c r="E33022" s="45" t="s">
        <v>252</v>
      </c>
      <c r="F33022" s="45" t="s">
        <v>33336</v>
      </c>
      <c r="G33022" s="45" t="s">
        <v>221</v>
      </c>
      <c r="H33022">
        <v>489</v>
      </c>
      <c r="I33022">
        <v>2</v>
      </c>
      <c r="K33022">
        <v>1925</v>
      </c>
      <c r="L33022">
        <v>14</v>
      </c>
    </row>
    <row r="33023" spans="1:12" x14ac:dyDescent="0.25">
      <c r="A33023" s="45" t="s">
        <v>35774</v>
      </c>
      <c r="B33023">
        <v>18</v>
      </c>
      <c r="C33023">
        <v>1514</v>
      </c>
      <c r="D33023" s="45" t="s">
        <v>35775</v>
      </c>
      <c r="E33023" s="45" t="s">
        <v>212</v>
      </c>
      <c r="F33023" s="45" t="s">
        <v>35775</v>
      </c>
      <c r="G33023" s="45" t="s">
        <v>221</v>
      </c>
      <c r="H33023">
        <v>525</v>
      </c>
      <c r="I33023">
        <v>3</v>
      </c>
      <c r="K33023">
        <v>1920</v>
      </c>
      <c r="L33023">
        <v>14</v>
      </c>
    </row>
    <row r="33024" spans="1:12" x14ac:dyDescent="0.25">
      <c r="A33024" s="45" t="s">
        <v>35776</v>
      </c>
      <c r="B33024">
        <v>18</v>
      </c>
      <c r="C33024">
        <v>1514</v>
      </c>
      <c r="D33024" s="45" t="s">
        <v>35775</v>
      </c>
      <c r="E33024" s="45" t="s">
        <v>219</v>
      </c>
      <c r="F33024" s="45" t="s">
        <v>35775</v>
      </c>
      <c r="G33024" s="45" t="s">
        <v>218</v>
      </c>
      <c r="H33024">
        <v>352</v>
      </c>
      <c r="I33024">
        <v>3</v>
      </c>
      <c r="K33024">
        <v>1926</v>
      </c>
      <c r="L33024">
        <v>14</v>
      </c>
    </row>
    <row r="33025" spans="1:12" x14ac:dyDescent="0.25">
      <c r="A33025" s="45" t="s">
        <v>35777</v>
      </c>
      <c r="B33025">
        <v>18</v>
      </c>
      <c r="C33025">
        <v>1514</v>
      </c>
      <c r="D33025" s="45" t="s">
        <v>35775</v>
      </c>
      <c r="E33025" s="45" t="s">
        <v>217</v>
      </c>
      <c r="F33025" s="45" t="s">
        <v>35775</v>
      </c>
      <c r="G33025" s="45" t="s">
        <v>218</v>
      </c>
      <c r="H33025">
        <v>392</v>
      </c>
      <c r="I33025">
        <v>3</v>
      </c>
      <c r="K33025">
        <v>1922</v>
      </c>
      <c r="L33025">
        <v>14</v>
      </c>
    </row>
    <row r="33026" spans="1:12" x14ac:dyDescent="0.25">
      <c r="A33026" s="45" t="s">
        <v>35778</v>
      </c>
      <c r="B33026">
        <v>18</v>
      </c>
      <c r="C33026">
        <v>1514</v>
      </c>
      <c r="D33026" s="45" t="s">
        <v>35775</v>
      </c>
      <c r="E33026" s="45" t="s">
        <v>223</v>
      </c>
      <c r="F33026" s="45" t="s">
        <v>35775</v>
      </c>
      <c r="G33026" s="45" t="s">
        <v>218</v>
      </c>
      <c r="H33026">
        <v>352</v>
      </c>
      <c r="I33026">
        <v>3</v>
      </c>
      <c r="K33026">
        <v>1924</v>
      </c>
      <c r="L33026">
        <v>14</v>
      </c>
    </row>
    <row r="33027" spans="1:12" x14ac:dyDescent="0.25">
      <c r="A33027" s="45" t="s">
        <v>35779</v>
      </c>
      <c r="B33027">
        <v>18</v>
      </c>
      <c r="C33027">
        <v>1514</v>
      </c>
      <c r="D33027" s="45" t="s">
        <v>35775</v>
      </c>
      <c r="E33027" s="45" t="s">
        <v>225</v>
      </c>
      <c r="F33027" s="45" t="s">
        <v>35775</v>
      </c>
      <c r="G33027" s="45" t="s">
        <v>218</v>
      </c>
      <c r="H33027">
        <v>288</v>
      </c>
      <c r="I33027">
        <v>3</v>
      </c>
      <c r="K33027">
        <v>1924</v>
      </c>
      <c r="L33027">
        <v>14</v>
      </c>
    </row>
    <row r="33028" spans="1:12" x14ac:dyDescent="0.25">
      <c r="A33028" s="45" t="s">
        <v>35780</v>
      </c>
      <c r="B33028">
        <v>18</v>
      </c>
      <c r="C33028">
        <v>1514</v>
      </c>
      <c r="D33028" s="45" t="s">
        <v>35775</v>
      </c>
      <c r="E33028" s="45" t="s">
        <v>230</v>
      </c>
      <c r="F33028" s="45" t="s">
        <v>35775</v>
      </c>
      <c r="G33028" s="45" t="s">
        <v>221</v>
      </c>
      <c r="H33028">
        <v>536</v>
      </c>
      <c r="I33028">
        <v>2</v>
      </c>
      <c r="K33028">
        <v>1926</v>
      </c>
      <c r="L33028">
        <v>14</v>
      </c>
    </row>
    <row r="33029" spans="1:12" x14ac:dyDescent="0.25">
      <c r="A33029" s="45" t="s">
        <v>35781</v>
      </c>
      <c r="B33029">
        <v>18</v>
      </c>
      <c r="C33029">
        <v>1514</v>
      </c>
      <c r="D33029" s="45" t="s">
        <v>35775</v>
      </c>
      <c r="E33029" s="45" t="s">
        <v>232</v>
      </c>
      <c r="F33029" s="45" t="s">
        <v>35775</v>
      </c>
      <c r="G33029" s="45" t="s">
        <v>218</v>
      </c>
      <c r="H33029">
        <v>1381</v>
      </c>
      <c r="K33029">
        <v>1895</v>
      </c>
      <c r="L33029">
        <v>14</v>
      </c>
    </row>
    <row r="33030" spans="1:12" x14ac:dyDescent="0.25">
      <c r="A33030" s="45" t="s">
        <v>35782</v>
      </c>
      <c r="B33030">
        <v>18</v>
      </c>
      <c r="C33030">
        <v>1514</v>
      </c>
      <c r="D33030" s="45" t="s">
        <v>35775</v>
      </c>
      <c r="E33030" s="45" t="s">
        <v>224</v>
      </c>
      <c r="F33030" s="45" t="s">
        <v>35775</v>
      </c>
      <c r="G33030" s="45" t="s">
        <v>218</v>
      </c>
      <c r="H33030">
        <v>521</v>
      </c>
      <c r="I33030">
        <v>2</v>
      </c>
      <c r="K33030">
        <v>1921</v>
      </c>
      <c r="L33030">
        <v>14</v>
      </c>
    </row>
    <row r="33031" spans="1:12" x14ac:dyDescent="0.25">
      <c r="A33031" s="45" t="s">
        <v>35783</v>
      </c>
      <c r="B33031">
        <v>18</v>
      </c>
      <c r="C33031">
        <v>1514</v>
      </c>
      <c r="D33031" s="45" t="s">
        <v>35775</v>
      </c>
      <c r="E33031" s="45" t="s">
        <v>233</v>
      </c>
      <c r="F33031" s="45" t="s">
        <v>35775</v>
      </c>
      <c r="G33031" s="45" t="s">
        <v>218</v>
      </c>
      <c r="H33031">
        <v>553</v>
      </c>
      <c r="I33031">
        <v>2</v>
      </c>
      <c r="K33031">
        <v>1904</v>
      </c>
      <c r="L33031">
        <v>14</v>
      </c>
    </row>
    <row r="33032" spans="1:12" x14ac:dyDescent="0.25">
      <c r="A33032" s="45" t="s">
        <v>35784</v>
      </c>
      <c r="B33032">
        <v>18</v>
      </c>
      <c r="C33032">
        <v>1514</v>
      </c>
      <c r="D33032" s="45" t="s">
        <v>35775</v>
      </c>
      <c r="E33032" s="45" t="s">
        <v>234</v>
      </c>
      <c r="F33032" s="45" t="s">
        <v>35775</v>
      </c>
      <c r="G33032" s="45" t="s">
        <v>218</v>
      </c>
      <c r="H33032">
        <v>539</v>
      </c>
      <c r="I33032">
        <v>3</v>
      </c>
      <c r="J33032">
        <v>1904</v>
      </c>
      <c r="K33032">
        <v>1919</v>
      </c>
      <c r="L33032">
        <v>14</v>
      </c>
    </row>
    <row r="33033" spans="1:12" x14ac:dyDescent="0.25">
      <c r="A33033" s="45" t="s">
        <v>35785</v>
      </c>
      <c r="B33033">
        <v>18</v>
      </c>
      <c r="C33033">
        <v>1514</v>
      </c>
      <c r="D33033" s="45" t="s">
        <v>35775</v>
      </c>
      <c r="E33033" s="45" t="s">
        <v>376</v>
      </c>
      <c r="F33033" s="45" t="s">
        <v>35775</v>
      </c>
      <c r="G33033" s="45" t="s">
        <v>218</v>
      </c>
      <c r="H33033">
        <v>560</v>
      </c>
      <c r="I33033">
        <v>2</v>
      </c>
      <c r="K33033">
        <v>1904</v>
      </c>
      <c r="L33033">
        <v>14</v>
      </c>
    </row>
    <row r="33034" spans="1:12" x14ac:dyDescent="0.25">
      <c r="A33034" s="45" t="s">
        <v>35786</v>
      </c>
      <c r="B33034">
        <v>18</v>
      </c>
      <c r="C33034">
        <v>1514</v>
      </c>
      <c r="D33034" s="45" t="s">
        <v>35775</v>
      </c>
      <c r="E33034" s="45" t="s">
        <v>269</v>
      </c>
      <c r="F33034" s="45" t="s">
        <v>35775</v>
      </c>
      <c r="G33034" s="45" t="s">
        <v>218</v>
      </c>
      <c r="H33034">
        <v>515</v>
      </c>
      <c r="I33034">
        <v>2</v>
      </c>
      <c r="K33034">
        <v>1911</v>
      </c>
      <c r="L33034">
        <v>14</v>
      </c>
    </row>
    <row r="33035" spans="1:12" x14ac:dyDescent="0.25">
      <c r="A33035" s="45" t="s">
        <v>35787</v>
      </c>
      <c r="B33035">
        <v>18</v>
      </c>
      <c r="C33035">
        <v>1514</v>
      </c>
      <c r="D33035" s="45" t="s">
        <v>35775</v>
      </c>
      <c r="E33035" s="45" t="s">
        <v>240</v>
      </c>
      <c r="F33035" s="45" t="s">
        <v>35775</v>
      </c>
      <c r="G33035" s="45" t="s">
        <v>218</v>
      </c>
      <c r="H33035">
        <v>547</v>
      </c>
      <c r="I33035">
        <v>2</v>
      </c>
      <c r="K33035">
        <v>1920</v>
      </c>
      <c r="L33035">
        <v>14</v>
      </c>
    </row>
    <row r="33036" spans="1:12" x14ac:dyDescent="0.25">
      <c r="A33036" s="45" t="s">
        <v>35788</v>
      </c>
      <c r="B33036">
        <v>18</v>
      </c>
      <c r="C33036">
        <v>1514</v>
      </c>
      <c r="D33036" s="45" t="s">
        <v>35775</v>
      </c>
      <c r="E33036" s="45" t="s">
        <v>242</v>
      </c>
      <c r="F33036" s="45" t="s">
        <v>35775</v>
      </c>
      <c r="G33036" s="45" t="s">
        <v>221</v>
      </c>
      <c r="H33036">
        <v>604</v>
      </c>
      <c r="I33036">
        <v>2</v>
      </c>
      <c r="K33036">
        <v>1900</v>
      </c>
      <c r="L33036">
        <v>14</v>
      </c>
    </row>
    <row r="33037" spans="1:12" x14ac:dyDescent="0.25">
      <c r="A33037" s="45" t="s">
        <v>35789</v>
      </c>
      <c r="B33037">
        <v>18</v>
      </c>
      <c r="C33037">
        <v>1514</v>
      </c>
      <c r="D33037" s="45" t="s">
        <v>35775</v>
      </c>
      <c r="E33037" s="45" t="s">
        <v>245</v>
      </c>
      <c r="F33037" s="45" t="s">
        <v>35775</v>
      </c>
      <c r="G33037" s="45" t="s">
        <v>218</v>
      </c>
      <c r="H33037">
        <v>372</v>
      </c>
      <c r="I33037">
        <v>2</v>
      </c>
      <c r="K33037">
        <v>1918</v>
      </c>
      <c r="L33037">
        <v>14</v>
      </c>
    </row>
    <row r="33038" spans="1:12" x14ac:dyDescent="0.25">
      <c r="A33038" s="45" t="s">
        <v>35790</v>
      </c>
      <c r="B33038">
        <v>18</v>
      </c>
      <c r="C33038">
        <v>1514</v>
      </c>
      <c r="D33038" s="45" t="s">
        <v>35775</v>
      </c>
      <c r="E33038" s="45" t="s">
        <v>246</v>
      </c>
      <c r="F33038" s="45" t="s">
        <v>35775</v>
      </c>
      <c r="G33038" s="45" t="s">
        <v>218</v>
      </c>
      <c r="H33038">
        <v>467</v>
      </c>
      <c r="I33038">
        <v>3</v>
      </c>
      <c r="K33038">
        <v>1921</v>
      </c>
      <c r="L33038">
        <v>14</v>
      </c>
    </row>
    <row r="33039" spans="1:12" x14ac:dyDescent="0.25">
      <c r="A33039" s="45" t="s">
        <v>35791</v>
      </c>
      <c r="B33039">
        <v>18</v>
      </c>
      <c r="C33039">
        <v>1514</v>
      </c>
      <c r="D33039" s="45" t="s">
        <v>35792</v>
      </c>
      <c r="E33039" s="45" t="s">
        <v>212</v>
      </c>
      <c r="F33039" s="45" t="s">
        <v>35792</v>
      </c>
      <c r="G33039" s="45" t="s">
        <v>221</v>
      </c>
      <c r="H33039">
        <v>639</v>
      </c>
      <c r="I33039">
        <v>1</v>
      </c>
      <c r="K33039">
        <v>1914</v>
      </c>
      <c r="L33039">
        <v>14</v>
      </c>
    </row>
    <row r="33040" spans="1:12" x14ac:dyDescent="0.25">
      <c r="A33040" s="45" t="s">
        <v>35793</v>
      </c>
      <c r="B33040">
        <v>18</v>
      </c>
      <c r="C33040">
        <v>1514</v>
      </c>
      <c r="D33040" s="45" t="s">
        <v>35792</v>
      </c>
      <c r="E33040" s="45" t="s">
        <v>215</v>
      </c>
      <c r="F33040" s="45" t="s">
        <v>35792</v>
      </c>
      <c r="G33040" s="45" t="s">
        <v>221</v>
      </c>
      <c r="H33040">
        <v>722</v>
      </c>
      <c r="I33040">
        <v>1</v>
      </c>
      <c r="K33040">
        <v>1919</v>
      </c>
      <c r="L33040">
        <v>14</v>
      </c>
    </row>
    <row r="33041" spans="1:12" x14ac:dyDescent="0.25">
      <c r="A33041" s="45" t="s">
        <v>35794</v>
      </c>
      <c r="B33041">
        <v>18</v>
      </c>
      <c r="C33041">
        <v>1514</v>
      </c>
      <c r="D33041" s="45" t="s">
        <v>35792</v>
      </c>
      <c r="E33041" s="45" t="s">
        <v>219</v>
      </c>
      <c r="F33041" s="45" t="s">
        <v>35792</v>
      </c>
      <c r="G33041" s="45" t="s">
        <v>218</v>
      </c>
      <c r="H33041">
        <v>571</v>
      </c>
      <c r="I33041">
        <v>1</v>
      </c>
      <c r="K33041">
        <v>1926</v>
      </c>
      <c r="L33041">
        <v>14</v>
      </c>
    </row>
    <row r="33042" spans="1:12" x14ac:dyDescent="0.25">
      <c r="A33042" s="45" t="s">
        <v>35795</v>
      </c>
      <c r="B33042">
        <v>18</v>
      </c>
      <c r="C33042">
        <v>1514</v>
      </c>
      <c r="D33042" s="45" t="s">
        <v>35792</v>
      </c>
      <c r="E33042" s="45" t="s">
        <v>217</v>
      </c>
      <c r="F33042" s="45" t="s">
        <v>35792</v>
      </c>
      <c r="G33042" s="45" t="s">
        <v>218</v>
      </c>
      <c r="H33042">
        <v>712</v>
      </c>
      <c r="I33042">
        <v>1</v>
      </c>
      <c r="K33042">
        <v>1915</v>
      </c>
      <c r="L33042">
        <v>14</v>
      </c>
    </row>
    <row r="33043" spans="1:12" x14ac:dyDescent="0.25">
      <c r="A33043" s="45" t="s">
        <v>35796</v>
      </c>
      <c r="B33043">
        <v>18</v>
      </c>
      <c r="C33043">
        <v>1514</v>
      </c>
      <c r="D33043" s="45" t="s">
        <v>35792</v>
      </c>
      <c r="E33043" s="45" t="s">
        <v>223</v>
      </c>
      <c r="F33043" s="45" t="s">
        <v>35792</v>
      </c>
      <c r="G33043" s="45" t="s">
        <v>218</v>
      </c>
      <c r="H33043">
        <v>827</v>
      </c>
      <c r="I33043">
        <v>1</v>
      </c>
      <c r="K33043">
        <v>1905</v>
      </c>
      <c r="L33043">
        <v>14</v>
      </c>
    </row>
    <row r="33044" spans="1:12" x14ac:dyDescent="0.25">
      <c r="A33044" s="45" t="s">
        <v>35797</v>
      </c>
      <c r="B33044">
        <v>18</v>
      </c>
      <c r="C33044">
        <v>1514</v>
      </c>
      <c r="D33044" s="45" t="s">
        <v>35792</v>
      </c>
      <c r="E33044" s="45" t="s">
        <v>225</v>
      </c>
      <c r="F33044" s="45" t="s">
        <v>35792</v>
      </c>
      <c r="G33044" s="45" t="s">
        <v>218</v>
      </c>
      <c r="H33044">
        <v>1147</v>
      </c>
      <c r="I33044">
        <v>1</v>
      </c>
      <c r="K33044">
        <v>1908</v>
      </c>
      <c r="L33044">
        <v>14</v>
      </c>
    </row>
    <row r="33045" spans="1:12" x14ac:dyDescent="0.25">
      <c r="A33045" s="45" t="s">
        <v>35798</v>
      </c>
      <c r="B33045">
        <v>18</v>
      </c>
      <c r="C33045">
        <v>1514</v>
      </c>
      <c r="D33045" s="45" t="s">
        <v>35792</v>
      </c>
      <c r="E33045" s="45" t="s">
        <v>227</v>
      </c>
      <c r="F33045" s="45" t="s">
        <v>35792</v>
      </c>
      <c r="G33045" s="45" t="s">
        <v>218</v>
      </c>
      <c r="H33045">
        <v>903</v>
      </c>
      <c r="I33045">
        <v>1</v>
      </c>
      <c r="K33045">
        <v>1899</v>
      </c>
      <c r="L33045">
        <v>14</v>
      </c>
    </row>
    <row r="33046" spans="1:12" x14ac:dyDescent="0.25">
      <c r="A33046" s="45" t="s">
        <v>35799</v>
      </c>
      <c r="B33046">
        <v>18</v>
      </c>
      <c r="C33046">
        <v>1514</v>
      </c>
      <c r="D33046" s="45" t="s">
        <v>35792</v>
      </c>
      <c r="E33046" s="45" t="s">
        <v>220</v>
      </c>
      <c r="F33046" s="45" t="s">
        <v>35792</v>
      </c>
      <c r="G33046" s="45" t="s">
        <v>218</v>
      </c>
      <c r="H33046">
        <v>1727</v>
      </c>
      <c r="I33046">
        <v>1</v>
      </c>
      <c r="K33046">
        <v>1922</v>
      </c>
      <c r="L33046">
        <v>14</v>
      </c>
    </row>
    <row r="33047" spans="1:12" x14ac:dyDescent="0.25">
      <c r="A33047" s="45" t="s">
        <v>35800</v>
      </c>
      <c r="B33047">
        <v>18</v>
      </c>
      <c r="C33047">
        <v>1514</v>
      </c>
      <c r="D33047" s="45" t="s">
        <v>35792</v>
      </c>
      <c r="E33047" s="45" t="s">
        <v>230</v>
      </c>
      <c r="F33047" s="45" t="s">
        <v>35792</v>
      </c>
      <c r="G33047" s="45" t="s">
        <v>218</v>
      </c>
      <c r="H33047">
        <v>813</v>
      </c>
      <c r="I33047">
        <v>1</v>
      </c>
      <c r="K33047">
        <v>1916</v>
      </c>
      <c r="L33047">
        <v>14</v>
      </c>
    </row>
    <row r="33048" spans="1:12" x14ac:dyDescent="0.25">
      <c r="A33048" s="45" t="s">
        <v>35801</v>
      </c>
      <c r="B33048">
        <v>18</v>
      </c>
      <c r="C33048">
        <v>1514</v>
      </c>
      <c r="D33048" s="45" t="s">
        <v>35792</v>
      </c>
      <c r="E33048" s="45" t="s">
        <v>222</v>
      </c>
      <c r="F33048" s="45" t="s">
        <v>35792</v>
      </c>
      <c r="G33048" s="45" t="s">
        <v>218</v>
      </c>
      <c r="H33048">
        <v>1291</v>
      </c>
      <c r="I33048">
        <v>1</v>
      </c>
      <c r="K33048">
        <v>1923</v>
      </c>
      <c r="L33048">
        <v>14</v>
      </c>
    </row>
    <row r="33049" spans="1:12" x14ac:dyDescent="0.25">
      <c r="A33049" s="45" t="s">
        <v>35802</v>
      </c>
      <c r="B33049">
        <v>18</v>
      </c>
      <c r="C33049">
        <v>1514</v>
      </c>
      <c r="D33049" s="45" t="s">
        <v>35792</v>
      </c>
      <c r="E33049" s="45" t="s">
        <v>232</v>
      </c>
      <c r="F33049" s="45" t="s">
        <v>35792</v>
      </c>
      <c r="G33049" s="45" t="s">
        <v>218</v>
      </c>
      <c r="H33049">
        <v>770</v>
      </c>
      <c r="K33049">
        <v>1922</v>
      </c>
      <c r="L33049">
        <v>14</v>
      </c>
    </row>
    <row r="33050" spans="1:12" x14ac:dyDescent="0.25">
      <c r="A33050" s="45" t="s">
        <v>35803</v>
      </c>
      <c r="B33050">
        <v>18</v>
      </c>
      <c r="C33050">
        <v>1514</v>
      </c>
      <c r="D33050" s="45" t="s">
        <v>35792</v>
      </c>
      <c r="E33050" s="45" t="s">
        <v>224</v>
      </c>
      <c r="F33050" s="45" t="s">
        <v>35792</v>
      </c>
      <c r="G33050" s="45" t="s">
        <v>218</v>
      </c>
      <c r="H33050">
        <v>1270</v>
      </c>
      <c r="I33050">
        <v>1</v>
      </c>
      <c r="K33050">
        <v>1923</v>
      </c>
      <c r="L33050">
        <v>14</v>
      </c>
    </row>
    <row r="33051" spans="1:12" x14ac:dyDescent="0.25">
      <c r="A33051" s="45" t="s">
        <v>35804</v>
      </c>
      <c r="B33051">
        <v>18</v>
      </c>
      <c r="C33051">
        <v>1514</v>
      </c>
      <c r="D33051" s="45" t="s">
        <v>35792</v>
      </c>
      <c r="E33051" s="45" t="s">
        <v>233</v>
      </c>
      <c r="F33051" s="45" t="s">
        <v>35792</v>
      </c>
      <c r="G33051" s="45" t="s">
        <v>218</v>
      </c>
      <c r="H33051">
        <v>169</v>
      </c>
      <c r="I33051">
        <v>1</v>
      </c>
      <c r="K33051">
        <v>1926</v>
      </c>
      <c r="L33051">
        <v>14</v>
      </c>
    </row>
    <row r="33052" spans="1:12" x14ac:dyDescent="0.25">
      <c r="A33052" s="45" t="s">
        <v>35805</v>
      </c>
      <c r="B33052">
        <v>18</v>
      </c>
      <c r="C33052">
        <v>1514</v>
      </c>
      <c r="D33052" s="45" t="s">
        <v>35792</v>
      </c>
      <c r="E33052" s="45" t="s">
        <v>234</v>
      </c>
      <c r="F33052" s="45" t="s">
        <v>35792</v>
      </c>
      <c r="G33052" s="45" t="s">
        <v>218</v>
      </c>
      <c r="H33052">
        <v>1101</v>
      </c>
      <c r="I33052">
        <v>1</v>
      </c>
      <c r="K33052">
        <v>1919</v>
      </c>
      <c r="L33052">
        <v>14</v>
      </c>
    </row>
    <row r="33053" spans="1:12" x14ac:dyDescent="0.25">
      <c r="A33053" s="45" t="s">
        <v>35806</v>
      </c>
      <c r="B33053">
        <v>18</v>
      </c>
      <c r="C33053">
        <v>1514</v>
      </c>
      <c r="D33053" s="45" t="s">
        <v>35792</v>
      </c>
      <c r="E33053" s="45" t="s">
        <v>376</v>
      </c>
      <c r="F33053" s="45" t="s">
        <v>35792</v>
      </c>
      <c r="G33053" s="45" t="s">
        <v>218</v>
      </c>
      <c r="H33053">
        <v>633</v>
      </c>
      <c r="I33053">
        <v>1</v>
      </c>
      <c r="K33053">
        <v>1927</v>
      </c>
      <c r="L33053">
        <v>14</v>
      </c>
    </row>
    <row r="33054" spans="1:12" x14ac:dyDescent="0.25">
      <c r="A33054" s="45" t="s">
        <v>35807</v>
      </c>
      <c r="B33054">
        <v>18</v>
      </c>
      <c r="C33054">
        <v>1514</v>
      </c>
      <c r="D33054" s="45" t="s">
        <v>35792</v>
      </c>
      <c r="E33054" s="45" t="s">
        <v>241</v>
      </c>
      <c r="F33054" s="45" t="s">
        <v>35792</v>
      </c>
      <c r="G33054" s="45" t="s">
        <v>221</v>
      </c>
      <c r="H33054">
        <v>1194</v>
      </c>
      <c r="I33054">
        <v>1</v>
      </c>
      <c r="K33054">
        <v>1914</v>
      </c>
      <c r="L33054">
        <v>14</v>
      </c>
    </row>
    <row r="33055" spans="1:12" x14ac:dyDescent="0.25">
      <c r="A33055" s="45" t="s">
        <v>35808</v>
      </c>
      <c r="B33055">
        <v>18</v>
      </c>
      <c r="C33055">
        <v>1514</v>
      </c>
      <c r="D33055" s="45" t="s">
        <v>35792</v>
      </c>
      <c r="E33055" s="45" t="s">
        <v>243</v>
      </c>
      <c r="F33055" s="45" t="s">
        <v>35792</v>
      </c>
      <c r="G33055" s="45" t="s">
        <v>218</v>
      </c>
      <c r="H33055">
        <v>1844</v>
      </c>
      <c r="I33055">
        <v>1</v>
      </c>
      <c r="K33055">
        <v>1919</v>
      </c>
      <c r="L33055">
        <v>15</v>
      </c>
    </row>
    <row r="33056" spans="1:12" x14ac:dyDescent="0.25">
      <c r="A33056" s="45" t="s">
        <v>35809</v>
      </c>
      <c r="B33056">
        <v>18</v>
      </c>
      <c r="C33056">
        <v>1514</v>
      </c>
      <c r="D33056" s="45" t="s">
        <v>35792</v>
      </c>
      <c r="E33056" s="45" t="s">
        <v>244</v>
      </c>
      <c r="F33056" s="45" t="s">
        <v>35792</v>
      </c>
      <c r="G33056" s="45" t="s">
        <v>218</v>
      </c>
      <c r="H33056">
        <v>376</v>
      </c>
      <c r="I33056">
        <v>1</v>
      </c>
      <c r="K33056">
        <v>1915</v>
      </c>
      <c r="L33056">
        <v>15</v>
      </c>
    </row>
    <row r="33057" spans="1:12" x14ac:dyDescent="0.25">
      <c r="A33057" s="45" t="s">
        <v>35810</v>
      </c>
      <c r="B33057">
        <v>18</v>
      </c>
      <c r="C33057">
        <v>1514</v>
      </c>
      <c r="D33057" s="45" t="s">
        <v>35792</v>
      </c>
      <c r="E33057" s="45" t="s">
        <v>245</v>
      </c>
      <c r="F33057" s="45" t="s">
        <v>35792</v>
      </c>
      <c r="G33057" s="45" t="s">
        <v>218</v>
      </c>
      <c r="H33057">
        <v>3331</v>
      </c>
      <c r="I33057">
        <v>1</v>
      </c>
      <c r="K33057">
        <v>1920</v>
      </c>
      <c r="L33057">
        <v>15</v>
      </c>
    </row>
    <row r="33058" spans="1:12" x14ac:dyDescent="0.25">
      <c r="A33058" s="45" t="s">
        <v>35811</v>
      </c>
      <c r="B33058">
        <v>18</v>
      </c>
      <c r="C33058">
        <v>1514</v>
      </c>
      <c r="D33058" s="45" t="s">
        <v>35792</v>
      </c>
      <c r="E33058" s="45" t="s">
        <v>246</v>
      </c>
      <c r="F33058" s="45" t="s">
        <v>35792</v>
      </c>
      <c r="G33058" s="45" t="s">
        <v>221</v>
      </c>
      <c r="H33058">
        <v>251</v>
      </c>
      <c r="J33058">
        <v>1882</v>
      </c>
      <c r="K33058">
        <v>1920</v>
      </c>
      <c r="L33058">
        <v>15</v>
      </c>
    </row>
    <row r="33059" spans="1:12" x14ac:dyDescent="0.25">
      <c r="A33059" s="45" t="s">
        <v>35812</v>
      </c>
      <c r="B33059">
        <v>18</v>
      </c>
      <c r="C33059">
        <v>1514</v>
      </c>
      <c r="D33059" s="45" t="s">
        <v>35792</v>
      </c>
      <c r="E33059" s="45" t="s">
        <v>247</v>
      </c>
      <c r="F33059" s="45" t="s">
        <v>35792</v>
      </c>
      <c r="G33059" s="45" t="s">
        <v>221</v>
      </c>
      <c r="H33059">
        <v>1924</v>
      </c>
      <c r="I33059">
        <v>1</v>
      </c>
      <c r="J33059">
        <v>1907</v>
      </c>
      <c r="K33059">
        <v>1896</v>
      </c>
      <c r="L33059">
        <v>15</v>
      </c>
    </row>
    <row r="33060" spans="1:12" x14ac:dyDescent="0.25">
      <c r="A33060" s="45" t="s">
        <v>35813</v>
      </c>
      <c r="B33060">
        <v>18</v>
      </c>
      <c r="C33060">
        <v>1514</v>
      </c>
      <c r="D33060" s="45" t="s">
        <v>35792</v>
      </c>
      <c r="E33060" s="45" t="s">
        <v>248</v>
      </c>
      <c r="F33060" s="45" t="s">
        <v>35792</v>
      </c>
      <c r="G33060" s="45" t="s">
        <v>221</v>
      </c>
      <c r="H33060">
        <v>924</v>
      </c>
      <c r="I33060">
        <v>1</v>
      </c>
      <c r="K33060">
        <v>1909</v>
      </c>
      <c r="L33060">
        <v>15</v>
      </c>
    </row>
    <row r="33061" spans="1:12" x14ac:dyDescent="0.25">
      <c r="A33061" s="45" t="s">
        <v>35814</v>
      </c>
      <c r="B33061">
        <v>18</v>
      </c>
      <c r="C33061">
        <v>1514</v>
      </c>
      <c r="D33061" s="45" t="s">
        <v>35792</v>
      </c>
      <c r="E33061" s="45" t="s">
        <v>250</v>
      </c>
      <c r="F33061" s="45" t="s">
        <v>35792</v>
      </c>
      <c r="G33061" s="45" t="s">
        <v>218</v>
      </c>
      <c r="H33061">
        <v>621</v>
      </c>
      <c r="I33061">
        <v>1</v>
      </c>
      <c r="K33061">
        <v>1918</v>
      </c>
      <c r="L33061">
        <v>15</v>
      </c>
    </row>
    <row r="33062" spans="1:12" x14ac:dyDescent="0.25">
      <c r="A33062" s="45" t="s">
        <v>35815</v>
      </c>
      <c r="B33062">
        <v>18</v>
      </c>
      <c r="C33062">
        <v>1514</v>
      </c>
      <c r="D33062" s="45" t="s">
        <v>35792</v>
      </c>
      <c r="E33062" s="45" t="s">
        <v>252</v>
      </c>
      <c r="F33062" s="45" t="s">
        <v>35792</v>
      </c>
      <c r="G33062" s="45" t="s">
        <v>218</v>
      </c>
      <c r="H33062">
        <v>1431</v>
      </c>
      <c r="I33062">
        <v>1</v>
      </c>
      <c r="K33062">
        <v>1903</v>
      </c>
      <c r="L33062">
        <v>15</v>
      </c>
    </row>
    <row r="33063" spans="1:12" x14ac:dyDescent="0.25">
      <c r="A33063" s="45" t="s">
        <v>35816</v>
      </c>
      <c r="B33063">
        <v>18</v>
      </c>
      <c r="C33063">
        <v>1514</v>
      </c>
      <c r="D33063" s="45" t="s">
        <v>35792</v>
      </c>
      <c r="E33063" s="45" t="s">
        <v>257</v>
      </c>
      <c r="F33063" s="45" t="s">
        <v>35792</v>
      </c>
      <c r="G33063" s="45" t="s">
        <v>218</v>
      </c>
      <c r="H33063">
        <v>1450</v>
      </c>
      <c r="I33063">
        <v>1</v>
      </c>
      <c r="K33063">
        <v>1917</v>
      </c>
      <c r="L33063">
        <v>15</v>
      </c>
    </row>
    <row r="33064" spans="1:12" x14ac:dyDescent="0.25">
      <c r="A33064" s="45" t="s">
        <v>35817</v>
      </c>
      <c r="B33064">
        <v>18</v>
      </c>
      <c r="C33064">
        <v>1514</v>
      </c>
      <c r="D33064" s="45" t="s">
        <v>35792</v>
      </c>
      <c r="E33064" s="45" t="s">
        <v>259</v>
      </c>
      <c r="F33064" s="45" t="s">
        <v>35792</v>
      </c>
      <c r="G33064" s="45" t="s">
        <v>221</v>
      </c>
      <c r="H33064">
        <v>1079</v>
      </c>
      <c r="I33064">
        <v>2</v>
      </c>
      <c r="J33064">
        <v>1898</v>
      </c>
      <c r="K33064">
        <v>1915</v>
      </c>
      <c r="L33064">
        <v>15</v>
      </c>
    </row>
    <row r="33065" spans="1:12" x14ac:dyDescent="0.25">
      <c r="A33065" s="45" t="s">
        <v>35818</v>
      </c>
      <c r="B33065">
        <v>18</v>
      </c>
      <c r="C33065">
        <v>1514</v>
      </c>
      <c r="D33065" s="45" t="s">
        <v>35792</v>
      </c>
      <c r="E33065" s="45" t="s">
        <v>260</v>
      </c>
      <c r="F33065" s="45" t="s">
        <v>35792</v>
      </c>
      <c r="G33065" s="45" t="s">
        <v>218</v>
      </c>
      <c r="H33065">
        <v>1421</v>
      </c>
      <c r="I33065">
        <v>1</v>
      </c>
      <c r="K33065">
        <v>1911</v>
      </c>
      <c r="L33065">
        <v>15</v>
      </c>
    </row>
    <row r="33066" spans="1:12" x14ac:dyDescent="0.25">
      <c r="A33066" s="45" t="s">
        <v>35819</v>
      </c>
      <c r="B33066">
        <v>18</v>
      </c>
      <c r="C33066">
        <v>1514</v>
      </c>
      <c r="D33066" s="45" t="s">
        <v>35792</v>
      </c>
      <c r="E33066" s="45" t="s">
        <v>263</v>
      </c>
      <c r="F33066" s="45" t="s">
        <v>35792</v>
      </c>
      <c r="G33066" s="45" t="s">
        <v>221</v>
      </c>
      <c r="H33066">
        <v>1224</v>
      </c>
      <c r="I33066">
        <v>1</v>
      </c>
      <c r="J33066">
        <v>1902</v>
      </c>
      <c r="K33066">
        <v>1901</v>
      </c>
      <c r="L33066">
        <v>15</v>
      </c>
    </row>
    <row r="33067" spans="1:12" x14ac:dyDescent="0.25">
      <c r="A33067" s="45" t="s">
        <v>35820</v>
      </c>
      <c r="B33067">
        <v>18</v>
      </c>
      <c r="C33067">
        <v>1514</v>
      </c>
      <c r="D33067" s="45" t="s">
        <v>35792</v>
      </c>
      <c r="E33067" s="45" t="s">
        <v>266</v>
      </c>
      <c r="F33067" s="45" t="s">
        <v>35792</v>
      </c>
      <c r="G33067" s="45" t="s">
        <v>218</v>
      </c>
      <c r="H33067">
        <v>893</v>
      </c>
      <c r="I33067">
        <v>1</v>
      </c>
      <c r="J33067">
        <v>1906</v>
      </c>
      <c r="K33067">
        <v>1921</v>
      </c>
      <c r="L33067">
        <v>15</v>
      </c>
    </row>
    <row r="33068" spans="1:12" x14ac:dyDescent="0.25">
      <c r="A33068" s="45" t="s">
        <v>35821</v>
      </c>
      <c r="B33068">
        <v>18</v>
      </c>
      <c r="C33068">
        <v>1514</v>
      </c>
      <c r="D33068" s="45" t="s">
        <v>35792</v>
      </c>
      <c r="E33068" s="45" t="s">
        <v>268</v>
      </c>
      <c r="F33068" s="45" t="s">
        <v>35792</v>
      </c>
      <c r="G33068" s="45" t="s">
        <v>221</v>
      </c>
      <c r="H33068">
        <v>2383</v>
      </c>
      <c r="I33068">
        <v>1</v>
      </c>
      <c r="J33068">
        <v>1906</v>
      </c>
      <c r="K33068">
        <v>1926</v>
      </c>
      <c r="L33068">
        <v>15</v>
      </c>
    </row>
    <row r="33069" spans="1:12" x14ac:dyDescent="0.25">
      <c r="A33069" s="45" t="s">
        <v>35822</v>
      </c>
      <c r="B33069">
        <v>18</v>
      </c>
      <c r="C33069">
        <v>1514</v>
      </c>
      <c r="D33069" s="45" t="s">
        <v>35823</v>
      </c>
      <c r="E33069" s="45" t="s">
        <v>215</v>
      </c>
      <c r="F33069" s="45" t="s">
        <v>35823</v>
      </c>
      <c r="G33069" s="45" t="s">
        <v>221</v>
      </c>
      <c r="H33069">
        <v>1370</v>
      </c>
      <c r="I33069">
        <v>3</v>
      </c>
      <c r="J33069">
        <v>1897</v>
      </c>
      <c r="K33069">
        <v>1921</v>
      </c>
      <c r="L33069">
        <v>15</v>
      </c>
    </row>
    <row r="33070" spans="1:12" x14ac:dyDescent="0.25">
      <c r="A33070" s="45" t="s">
        <v>35824</v>
      </c>
      <c r="B33070">
        <v>18</v>
      </c>
      <c r="C33070">
        <v>1514</v>
      </c>
      <c r="D33070" s="45" t="s">
        <v>35823</v>
      </c>
      <c r="E33070" s="45" t="s">
        <v>219</v>
      </c>
      <c r="F33070" s="45" t="s">
        <v>35823</v>
      </c>
      <c r="G33070" s="45" t="s">
        <v>218</v>
      </c>
      <c r="H33070">
        <v>336</v>
      </c>
      <c r="I33070">
        <v>3</v>
      </c>
      <c r="K33070">
        <v>1920</v>
      </c>
      <c r="L33070">
        <v>15</v>
      </c>
    </row>
    <row r="33071" spans="1:12" x14ac:dyDescent="0.25">
      <c r="A33071" s="45" t="s">
        <v>35825</v>
      </c>
      <c r="B33071">
        <v>18</v>
      </c>
      <c r="C33071">
        <v>1514</v>
      </c>
      <c r="D33071" s="45" t="s">
        <v>35823</v>
      </c>
      <c r="E33071" s="45" t="s">
        <v>217</v>
      </c>
      <c r="F33071" s="45" t="s">
        <v>35823</v>
      </c>
      <c r="G33071" s="45" t="s">
        <v>218</v>
      </c>
      <c r="I33071">
        <v>3</v>
      </c>
      <c r="J33071">
        <v>1897</v>
      </c>
      <c r="K33071">
        <v>1921</v>
      </c>
      <c r="L33071">
        <v>15</v>
      </c>
    </row>
    <row r="33072" spans="1:12" x14ac:dyDescent="0.25">
      <c r="A33072" s="45" t="s">
        <v>35826</v>
      </c>
      <c r="B33072">
        <v>18</v>
      </c>
      <c r="C33072">
        <v>1514</v>
      </c>
      <c r="D33072" s="45" t="s">
        <v>35823</v>
      </c>
      <c r="E33072" s="45" t="s">
        <v>223</v>
      </c>
      <c r="F33072" s="45" t="s">
        <v>35823</v>
      </c>
      <c r="G33072" s="45" t="s">
        <v>218</v>
      </c>
      <c r="H33072">
        <v>428</v>
      </c>
      <c r="I33072">
        <v>3</v>
      </c>
      <c r="K33072">
        <v>1920</v>
      </c>
      <c r="L33072">
        <v>15</v>
      </c>
    </row>
    <row r="33073" spans="1:12" x14ac:dyDescent="0.25">
      <c r="A33073" s="45" t="s">
        <v>35827</v>
      </c>
      <c r="B33073">
        <v>18</v>
      </c>
      <c r="C33073">
        <v>1514</v>
      </c>
      <c r="D33073" s="45" t="s">
        <v>35823</v>
      </c>
      <c r="E33073" s="45" t="s">
        <v>225</v>
      </c>
      <c r="F33073" s="45" t="s">
        <v>35823</v>
      </c>
      <c r="G33073" s="45" t="s">
        <v>218</v>
      </c>
      <c r="I33073">
        <v>1</v>
      </c>
      <c r="J33073">
        <v>1897</v>
      </c>
      <c r="K33073">
        <v>1921</v>
      </c>
      <c r="L33073">
        <v>15</v>
      </c>
    </row>
    <row r="33074" spans="1:12" x14ac:dyDescent="0.25">
      <c r="A33074" s="45" t="s">
        <v>35828</v>
      </c>
      <c r="B33074">
        <v>18</v>
      </c>
      <c r="C33074">
        <v>1514</v>
      </c>
      <c r="D33074" s="45" t="s">
        <v>35823</v>
      </c>
      <c r="E33074" s="45" t="s">
        <v>227</v>
      </c>
      <c r="F33074" s="45" t="s">
        <v>35823</v>
      </c>
      <c r="G33074" s="45" t="s">
        <v>221</v>
      </c>
      <c r="H33074">
        <v>360</v>
      </c>
      <c r="I33074">
        <v>3</v>
      </c>
      <c r="K33074">
        <v>1899</v>
      </c>
      <c r="L33074">
        <v>15</v>
      </c>
    </row>
    <row r="33075" spans="1:12" x14ac:dyDescent="0.25">
      <c r="A33075" s="45" t="s">
        <v>35829</v>
      </c>
      <c r="B33075">
        <v>18</v>
      </c>
      <c r="C33075">
        <v>1514</v>
      </c>
      <c r="D33075" s="45" t="s">
        <v>35823</v>
      </c>
      <c r="E33075" s="45" t="s">
        <v>220</v>
      </c>
      <c r="F33075" s="45" t="s">
        <v>35823</v>
      </c>
      <c r="G33075" s="45" t="s">
        <v>221</v>
      </c>
      <c r="H33075">
        <v>599</v>
      </c>
      <c r="I33075">
        <v>3</v>
      </c>
      <c r="J33075">
        <v>1897</v>
      </c>
      <c r="K33075">
        <v>1919</v>
      </c>
      <c r="L33075">
        <v>15</v>
      </c>
    </row>
    <row r="33076" spans="1:12" x14ac:dyDescent="0.25">
      <c r="A33076" s="45" t="s">
        <v>35830</v>
      </c>
      <c r="B33076">
        <v>18</v>
      </c>
      <c r="C33076">
        <v>1514</v>
      </c>
      <c r="D33076" s="45" t="s">
        <v>35823</v>
      </c>
      <c r="E33076" s="45" t="s">
        <v>230</v>
      </c>
      <c r="F33076" s="45" t="s">
        <v>35823</v>
      </c>
      <c r="G33076" s="45" t="s">
        <v>221</v>
      </c>
      <c r="H33076">
        <v>292</v>
      </c>
      <c r="I33076">
        <v>2</v>
      </c>
      <c r="J33076">
        <v>1887</v>
      </c>
      <c r="K33076">
        <v>1896</v>
      </c>
      <c r="L33076">
        <v>15</v>
      </c>
    </row>
    <row r="33077" spans="1:12" x14ac:dyDescent="0.25">
      <c r="A33077" s="45" t="s">
        <v>35831</v>
      </c>
      <c r="B33077">
        <v>18</v>
      </c>
      <c r="C33077">
        <v>1514</v>
      </c>
      <c r="D33077" s="45" t="s">
        <v>35823</v>
      </c>
      <c r="E33077" s="45" t="s">
        <v>222</v>
      </c>
      <c r="F33077" s="45" t="s">
        <v>35823</v>
      </c>
      <c r="G33077" s="45" t="s">
        <v>218</v>
      </c>
      <c r="H33077">
        <v>612</v>
      </c>
      <c r="I33077">
        <v>3</v>
      </c>
      <c r="J33077">
        <v>1895</v>
      </c>
      <c r="K33077">
        <v>1925</v>
      </c>
      <c r="L33077">
        <v>15</v>
      </c>
    </row>
    <row r="33078" spans="1:12" x14ac:dyDescent="0.25">
      <c r="A33078" s="45" t="s">
        <v>35832</v>
      </c>
      <c r="B33078">
        <v>18</v>
      </c>
      <c r="C33078">
        <v>1514</v>
      </c>
      <c r="D33078" s="45" t="s">
        <v>35823</v>
      </c>
      <c r="E33078" s="45" t="s">
        <v>232</v>
      </c>
      <c r="F33078" s="45" t="s">
        <v>35823</v>
      </c>
      <c r="G33078" s="45" t="s">
        <v>218</v>
      </c>
      <c r="H33078">
        <v>282</v>
      </c>
      <c r="I33078">
        <v>2</v>
      </c>
      <c r="J33078">
        <v>1887</v>
      </c>
      <c r="K33078">
        <v>1896</v>
      </c>
      <c r="L33078">
        <v>15</v>
      </c>
    </row>
    <row r="33079" spans="1:12" x14ac:dyDescent="0.25">
      <c r="A33079" s="45" t="s">
        <v>35833</v>
      </c>
      <c r="B33079">
        <v>18</v>
      </c>
      <c r="C33079">
        <v>1514</v>
      </c>
      <c r="D33079" s="45" t="s">
        <v>35823</v>
      </c>
      <c r="E33079" s="45" t="s">
        <v>224</v>
      </c>
      <c r="F33079" s="45" t="s">
        <v>35823</v>
      </c>
      <c r="G33079" s="45" t="s">
        <v>218</v>
      </c>
      <c r="H33079">
        <v>445</v>
      </c>
      <c r="I33079">
        <v>3</v>
      </c>
      <c r="J33079">
        <v>1895</v>
      </c>
      <c r="K33079">
        <v>1903</v>
      </c>
      <c r="L33079">
        <v>15</v>
      </c>
    </row>
    <row r="33080" spans="1:12" x14ac:dyDescent="0.25">
      <c r="A33080" s="45" t="s">
        <v>35834</v>
      </c>
      <c r="B33080">
        <v>18</v>
      </c>
      <c r="C33080">
        <v>1514</v>
      </c>
      <c r="D33080" s="45" t="s">
        <v>35823</v>
      </c>
      <c r="E33080" s="45" t="s">
        <v>233</v>
      </c>
      <c r="F33080" s="45" t="s">
        <v>35823</v>
      </c>
      <c r="G33080" s="45" t="s">
        <v>218</v>
      </c>
      <c r="H33080">
        <v>655</v>
      </c>
      <c r="I33080">
        <v>2</v>
      </c>
      <c r="J33080">
        <v>1887</v>
      </c>
      <c r="K33080">
        <v>1925</v>
      </c>
      <c r="L33080">
        <v>15</v>
      </c>
    </row>
    <row r="33081" spans="1:12" x14ac:dyDescent="0.25">
      <c r="A33081" s="45" t="s">
        <v>35835</v>
      </c>
      <c r="B33081">
        <v>18</v>
      </c>
      <c r="C33081">
        <v>1514</v>
      </c>
      <c r="D33081" s="45" t="s">
        <v>35823</v>
      </c>
      <c r="E33081" s="45" t="s">
        <v>376</v>
      </c>
      <c r="F33081" s="45" t="s">
        <v>35823</v>
      </c>
      <c r="G33081" s="45" t="s">
        <v>218</v>
      </c>
      <c r="I33081">
        <v>2</v>
      </c>
      <c r="K33081">
        <v>1925</v>
      </c>
      <c r="L33081">
        <v>15</v>
      </c>
    </row>
    <row r="33082" spans="1:12" x14ac:dyDescent="0.25">
      <c r="A33082" s="45" t="s">
        <v>35836</v>
      </c>
      <c r="B33082">
        <v>18</v>
      </c>
      <c r="C33082">
        <v>1514</v>
      </c>
      <c r="D33082" s="45" t="s">
        <v>35823</v>
      </c>
      <c r="E33082" s="45" t="s">
        <v>269</v>
      </c>
      <c r="F33082" s="45" t="s">
        <v>35823</v>
      </c>
      <c r="G33082" s="45" t="s">
        <v>221</v>
      </c>
      <c r="H33082">
        <v>716</v>
      </c>
      <c r="I33082">
        <v>1</v>
      </c>
      <c r="K33082">
        <v>1923</v>
      </c>
      <c r="L33082">
        <v>15</v>
      </c>
    </row>
    <row r="33083" spans="1:12" x14ac:dyDescent="0.25">
      <c r="A33083" s="45" t="s">
        <v>35837</v>
      </c>
      <c r="B33083">
        <v>18</v>
      </c>
      <c r="C33083">
        <v>1514</v>
      </c>
      <c r="D33083" s="45" t="s">
        <v>35823</v>
      </c>
      <c r="E33083" s="45" t="s">
        <v>240</v>
      </c>
      <c r="F33083" s="45" t="s">
        <v>35823</v>
      </c>
      <c r="G33083" s="45" t="s">
        <v>221</v>
      </c>
      <c r="H33083">
        <v>2405</v>
      </c>
      <c r="J33083">
        <v>1887</v>
      </c>
      <c r="K33083">
        <v>1927</v>
      </c>
      <c r="L33083">
        <v>15</v>
      </c>
    </row>
    <row r="33084" spans="1:12" x14ac:dyDescent="0.25">
      <c r="A33084" s="45" t="s">
        <v>35838</v>
      </c>
      <c r="B33084">
        <v>18</v>
      </c>
      <c r="C33084">
        <v>1514</v>
      </c>
      <c r="D33084" s="45" t="s">
        <v>35823</v>
      </c>
      <c r="E33084" s="45" t="s">
        <v>241</v>
      </c>
      <c r="F33084" s="45" t="s">
        <v>35823</v>
      </c>
      <c r="G33084" s="45" t="s">
        <v>218</v>
      </c>
      <c r="H33084">
        <v>598</v>
      </c>
      <c r="I33084">
        <v>1</v>
      </c>
      <c r="K33084">
        <v>1925</v>
      </c>
      <c r="L33084">
        <v>15</v>
      </c>
    </row>
    <row r="33085" spans="1:12" x14ac:dyDescent="0.25">
      <c r="A33085" s="45" t="s">
        <v>35839</v>
      </c>
      <c r="B33085">
        <v>18</v>
      </c>
      <c r="C33085">
        <v>1514</v>
      </c>
      <c r="D33085" s="45" t="s">
        <v>35823</v>
      </c>
      <c r="E33085" s="45" t="s">
        <v>242</v>
      </c>
      <c r="F33085" s="45" t="s">
        <v>35823</v>
      </c>
      <c r="G33085" s="45" t="s">
        <v>221</v>
      </c>
      <c r="H33085">
        <v>9032</v>
      </c>
      <c r="I33085">
        <v>1</v>
      </c>
      <c r="K33085">
        <v>1898</v>
      </c>
      <c r="L33085">
        <v>15</v>
      </c>
    </row>
    <row r="33086" spans="1:12" x14ac:dyDescent="0.25">
      <c r="A33086" s="45" t="s">
        <v>35840</v>
      </c>
      <c r="B33086">
        <v>18</v>
      </c>
      <c r="C33086">
        <v>1514</v>
      </c>
      <c r="D33086" s="45" t="s">
        <v>35823</v>
      </c>
      <c r="E33086" s="45" t="s">
        <v>243</v>
      </c>
      <c r="F33086" s="45" t="s">
        <v>35823</v>
      </c>
      <c r="G33086" s="45" t="s">
        <v>218</v>
      </c>
      <c r="H33086">
        <v>369</v>
      </c>
      <c r="I33086">
        <v>1</v>
      </c>
      <c r="K33086">
        <v>1927</v>
      </c>
      <c r="L33086">
        <v>15</v>
      </c>
    </row>
    <row r="33087" spans="1:12" x14ac:dyDescent="0.25">
      <c r="A33087" s="45" t="s">
        <v>35841</v>
      </c>
      <c r="B33087">
        <v>18</v>
      </c>
      <c r="C33087">
        <v>1514</v>
      </c>
      <c r="D33087" s="45" t="s">
        <v>35823</v>
      </c>
      <c r="E33087" s="45" t="s">
        <v>244</v>
      </c>
      <c r="F33087" s="45" t="s">
        <v>35823</v>
      </c>
      <c r="G33087" s="45" t="s">
        <v>218</v>
      </c>
      <c r="H33087">
        <v>6009</v>
      </c>
      <c r="K33087">
        <v>1912</v>
      </c>
      <c r="L33087">
        <v>15</v>
      </c>
    </row>
    <row r="33088" spans="1:12" x14ac:dyDescent="0.25">
      <c r="A33088" s="45" t="s">
        <v>35842</v>
      </c>
      <c r="B33088">
        <v>18</v>
      </c>
      <c r="C33088">
        <v>1514</v>
      </c>
      <c r="D33088" s="45" t="s">
        <v>35823</v>
      </c>
      <c r="E33088" s="45" t="s">
        <v>245</v>
      </c>
      <c r="F33088" s="45" t="s">
        <v>35823</v>
      </c>
      <c r="G33088" s="45" t="s">
        <v>218</v>
      </c>
      <c r="H33088">
        <v>376</v>
      </c>
      <c r="I33088">
        <v>1</v>
      </c>
      <c r="K33088">
        <v>1915</v>
      </c>
      <c r="L33088">
        <v>15</v>
      </c>
    </row>
    <row r="33089" spans="1:12" x14ac:dyDescent="0.25">
      <c r="A33089" s="45" t="s">
        <v>35843</v>
      </c>
      <c r="B33089">
        <v>18</v>
      </c>
      <c r="C33089">
        <v>1514</v>
      </c>
      <c r="D33089" s="45" t="s">
        <v>35823</v>
      </c>
      <c r="E33089" s="45" t="s">
        <v>249</v>
      </c>
      <c r="F33089" s="45" t="s">
        <v>35823</v>
      </c>
      <c r="G33089" s="45" t="s">
        <v>221</v>
      </c>
      <c r="H33089">
        <v>985</v>
      </c>
      <c r="I33089">
        <v>1</v>
      </c>
      <c r="K33089">
        <v>1912</v>
      </c>
      <c r="L33089">
        <v>15</v>
      </c>
    </row>
    <row r="33090" spans="1:12" x14ac:dyDescent="0.25">
      <c r="A33090" s="45" t="s">
        <v>35844</v>
      </c>
      <c r="B33090">
        <v>18</v>
      </c>
      <c r="C33090">
        <v>1514</v>
      </c>
      <c r="D33090" s="45" t="s">
        <v>35823</v>
      </c>
      <c r="E33090" s="45" t="s">
        <v>252</v>
      </c>
      <c r="F33090" s="45" t="s">
        <v>35823</v>
      </c>
      <c r="G33090" s="45" t="s">
        <v>218</v>
      </c>
      <c r="H33090">
        <v>884</v>
      </c>
      <c r="I33090">
        <v>1</v>
      </c>
      <c r="K33090">
        <v>1924</v>
      </c>
      <c r="L33090">
        <v>15</v>
      </c>
    </row>
    <row r="33091" spans="1:12" x14ac:dyDescent="0.25">
      <c r="A33091" s="45" t="s">
        <v>35845</v>
      </c>
      <c r="B33091">
        <v>18</v>
      </c>
      <c r="C33091">
        <v>1514</v>
      </c>
      <c r="D33091" s="45" t="s">
        <v>35823</v>
      </c>
      <c r="E33091" s="45" t="s">
        <v>623</v>
      </c>
      <c r="F33091" s="45" t="s">
        <v>35823</v>
      </c>
      <c r="G33091" s="45" t="s">
        <v>218</v>
      </c>
      <c r="H33091">
        <v>1295</v>
      </c>
      <c r="I33091">
        <v>1</v>
      </c>
      <c r="K33091">
        <v>1922</v>
      </c>
      <c r="L33091">
        <v>15</v>
      </c>
    </row>
    <row r="33092" spans="1:12" x14ac:dyDescent="0.25">
      <c r="A33092" s="45" t="s">
        <v>35846</v>
      </c>
      <c r="B33092">
        <v>18</v>
      </c>
      <c r="C33092">
        <v>1514</v>
      </c>
      <c r="D33092" s="45" t="s">
        <v>35823</v>
      </c>
      <c r="E33092" s="45" t="s">
        <v>257</v>
      </c>
      <c r="F33092" s="45" t="s">
        <v>35823</v>
      </c>
      <c r="G33092" s="45" t="s">
        <v>218</v>
      </c>
      <c r="H33092">
        <v>757</v>
      </c>
      <c r="I33092">
        <v>1</v>
      </c>
      <c r="K33092">
        <v>1909</v>
      </c>
      <c r="L33092">
        <v>15</v>
      </c>
    </row>
    <row r="33093" spans="1:12" x14ac:dyDescent="0.25">
      <c r="A33093" s="45" t="s">
        <v>35847</v>
      </c>
      <c r="B33093">
        <v>18</v>
      </c>
      <c r="C33093">
        <v>1514</v>
      </c>
      <c r="D33093" s="45" t="s">
        <v>35823</v>
      </c>
      <c r="E33093" s="45" t="s">
        <v>259</v>
      </c>
      <c r="F33093" s="45" t="s">
        <v>35823</v>
      </c>
      <c r="G33093" s="45" t="s">
        <v>221</v>
      </c>
      <c r="H33093">
        <v>2192</v>
      </c>
      <c r="I33093">
        <v>1</v>
      </c>
      <c r="K33093">
        <v>1919</v>
      </c>
      <c r="L33093">
        <v>15</v>
      </c>
    </row>
    <row r="33094" spans="1:12" x14ac:dyDescent="0.25">
      <c r="A33094" s="45" t="s">
        <v>35848</v>
      </c>
      <c r="B33094">
        <v>18</v>
      </c>
      <c r="C33094">
        <v>1514</v>
      </c>
      <c r="D33094" s="45" t="s">
        <v>35823</v>
      </c>
      <c r="E33094" s="45" t="s">
        <v>264</v>
      </c>
      <c r="F33094" s="45" t="s">
        <v>35823</v>
      </c>
      <c r="G33094" s="45" t="s">
        <v>218</v>
      </c>
      <c r="H33094">
        <v>819</v>
      </c>
      <c r="I33094">
        <v>1</v>
      </c>
      <c r="K33094">
        <v>1911</v>
      </c>
      <c r="L33094">
        <v>15</v>
      </c>
    </row>
    <row r="33095" spans="1:12" x14ac:dyDescent="0.25">
      <c r="A33095" s="45" t="s">
        <v>35849</v>
      </c>
      <c r="B33095">
        <v>18</v>
      </c>
      <c r="C33095">
        <v>1514</v>
      </c>
      <c r="D33095" s="45" t="s">
        <v>35823</v>
      </c>
      <c r="E33095" s="45" t="s">
        <v>265</v>
      </c>
      <c r="F33095" s="45" t="s">
        <v>35823</v>
      </c>
      <c r="G33095" s="45" t="s">
        <v>221</v>
      </c>
      <c r="H33095">
        <v>723</v>
      </c>
      <c r="I33095">
        <v>1</v>
      </c>
      <c r="K33095">
        <v>1907</v>
      </c>
      <c r="L33095">
        <v>15</v>
      </c>
    </row>
    <row r="33096" spans="1:12" x14ac:dyDescent="0.25">
      <c r="A33096" s="45" t="s">
        <v>35850</v>
      </c>
      <c r="B33096">
        <v>18</v>
      </c>
      <c r="C33096">
        <v>1514</v>
      </c>
      <c r="D33096" s="45" t="s">
        <v>35823</v>
      </c>
      <c r="E33096" s="45" t="s">
        <v>266</v>
      </c>
      <c r="F33096" s="45" t="s">
        <v>35823</v>
      </c>
      <c r="G33096" s="45" t="s">
        <v>221</v>
      </c>
      <c r="H33096">
        <v>938</v>
      </c>
      <c r="I33096">
        <v>2</v>
      </c>
      <c r="K33096">
        <v>1901</v>
      </c>
      <c r="L33096">
        <v>15</v>
      </c>
    </row>
    <row r="33097" spans="1:12" x14ac:dyDescent="0.25">
      <c r="A33097" s="45" t="s">
        <v>35851</v>
      </c>
      <c r="B33097">
        <v>18</v>
      </c>
      <c r="C33097">
        <v>1514</v>
      </c>
      <c r="D33097" s="45" t="s">
        <v>35823</v>
      </c>
      <c r="E33097" s="45" t="s">
        <v>267</v>
      </c>
      <c r="F33097" s="45" t="s">
        <v>35823</v>
      </c>
      <c r="G33097" s="45" t="s">
        <v>218</v>
      </c>
      <c r="H33097">
        <v>730</v>
      </c>
      <c r="I33097">
        <v>1</v>
      </c>
      <c r="K33097">
        <v>1921</v>
      </c>
      <c r="L33097">
        <v>15</v>
      </c>
    </row>
    <row r="33098" spans="1:12" x14ac:dyDescent="0.25">
      <c r="A33098" s="45" t="s">
        <v>35852</v>
      </c>
      <c r="B33098">
        <v>18</v>
      </c>
      <c r="C33098">
        <v>1514</v>
      </c>
      <c r="D33098" s="45" t="s">
        <v>35823</v>
      </c>
      <c r="E33098" s="45" t="s">
        <v>270</v>
      </c>
      <c r="F33098" s="45" t="s">
        <v>35823</v>
      </c>
      <c r="G33098" s="45" t="s">
        <v>218</v>
      </c>
      <c r="H33098">
        <v>715</v>
      </c>
      <c r="I33098">
        <v>1</v>
      </c>
      <c r="K33098">
        <v>1886</v>
      </c>
      <c r="L33098">
        <v>15</v>
      </c>
    </row>
    <row r="33099" spans="1:12" x14ac:dyDescent="0.25">
      <c r="A33099" s="45" t="s">
        <v>35853</v>
      </c>
      <c r="B33099">
        <v>18</v>
      </c>
      <c r="C33099">
        <v>1514</v>
      </c>
      <c r="D33099" s="45" t="s">
        <v>35823</v>
      </c>
      <c r="E33099" s="45" t="s">
        <v>271</v>
      </c>
      <c r="F33099" s="45" t="s">
        <v>35823</v>
      </c>
      <c r="G33099" s="45" t="s">
        <v>218</v>
      </c>
      <c r="H33099">
        <v>870</v>
      </c>
      <c r="I33099">
        <v>2</v>
      </c>
      <c r="K33099">
        <v>1927</v>
      </c>
      <c r="L33099">
        <v>15</v>
      </c>
    </row>
    <row r="33100" spans="1:12" x14ac:dyDescent="0.25">
      <c r="A33100" s="45" t="s">
        <v>35854</v>
      </c>
      <c r="B33100">
        <v>18</v>
      </c>
      <c r="C33100">
        <v>1514</v>
      </c>
      <c r="D33100" s="45" t="s">
        <v>35823</v>
      </c>
      <c r="E33100" s="45" t="s">
        <v>272</v>
      </c>
      <c r="F33100" s="45" t="s">
        <v>35823</v>
      </c>
      <c r="G33100" s="45" t="s">
        <v>221</v>
      </c>
      <c r="H33100">
        <v>715</v>
      </c>
      <c r="I33100">
        <v>1</v>
      </c>
      <c r="K33100">
        <v>1926</v>
      </c>
      <c r="L33100">
        <v>15</v>
      </c>
    </row>
    <row r="33101" spans="1:12" x14ac:dyDescent="0.25">
      <c r="A33101" s="45" t="s">
        <v>35855</v>
      </c>
      <c r="B33101">
        <v>18</v>
      </c>
      <c r="C33101">
        <v>1514</v>
      </c>
      <c r="D33101" s="45" t="s">
        <v>35823</v>
      </c>
      <c r="E33101" s="45" t="s">
        <v>273</v>
      </c>
      <c r="F33101" s="45" t="s">
        <v>35823</v>
      </c>
      <c r="G33101" s="45" t="s">
        <v>218</v>
      </c>
      <c r="H33101">
        <v>849</v>
      </c>
      <c r="I33101">
        <v>1</v>
      </c>
      <c r="K33101">
        <v>1926</v>
      </c>
      <c r="L33101">
        <v>15</v>
      </c>
    </row>
    <row r="33102" spans="1:12" x14ac:dyDescent="0.25">
      <c r="A33102" s="45" t="s">
        <v>35856</v>
      </c>
      <c r="B33102">
        <v>18</v>
      </c>
      <c r="C33102">
        <v>1514</v>
      </c>
      <c r="D33102" s="45" t="s">
        <v>35823</v>
      </c>
      <c r="E33102" s="45" t="s">
        <v>278</v>
      </c>
      <c r="F33102" s="45" t="s">
        <v>35823</v>
      </c>
      <c r="G33102" s="45" t="s">
        <v>218</v>
      </c>
      <c r="H33102">
        <v>712</v>
      </c>
      <c r="K33102">
        <v>1923</v>
      </c>
      <c r="L33102">
        <v>15</v>
      </c>
    </row>
    <row r="33103" spans="1:12" x14ac:dyDescent="0.25">
      <c r="A33103" s="45" t="s">
        <v>35857</v>
      </c>
      <c r="B33103">
        <v>18</v>
      </c>
      <c r="C33103">
        <v>1514</v>
      </c>
      <c r="D33103" s="45" t="s">
        <v>35858</v>
      </c>
      <c r="E33103" s="45" t="s">
        <v>215</v>
      </c>
      <c r="F33103" s="45" t="s">
        <v>35859</v>
      </c>
      <c r="G33103" s="45" t="s">
        <v>221</v>
      </c>
      <c r="H33103">
        <v>593</v>
      </c>
      <c r="I33103">
        <v>3</v>
      </c>
      <c r="K33103">
        <v>1922</v>
      </c>
      <c r="L33103">
        <v>16</v>
      </c>
    </row>
    <row r="33104" spans="1:12" x14ac:dyDescent="0.25">
      <c r="A33104" s="45" t="s">
        <v>35860</v>
      </c>
      <c r="B33104">
        <v>18</v>
      </c>
      <c r="C33104">
        <v>1514</v>
      </c>
      <c r="D33104" s="45" t="s">
        <v>35858</v>
      </c>
      <c r="E33104" s="45" t="s">
        <v>219</v>
      </c>
      <c r="F33104" s="45" t="s">
        <v>35859</v>
      </c>
      <c r="G33104" s="45" t="s">
        <v>218</v>
      </c>
      <c r="H33104">
        <v>290</v>
      </c>
      <c r="I33104">
        <v>2</v>
      </c>
      <c r="K33104">
        <v>1925</v>
      </c>
      <c r="L33104">
        <v>16</v>
      </c>
    </row>
    <row r="33105" spans="1:12" x14ac:dyDescent="0.25">
      <c r="A33105" s="45" t="s">
        <v>35861</v>
      </c>
      <c r="B33105">
        <v>18</v>
      </c>
      <c r="C33105">
        <v>1514</v>
      </c>
      <c r="D33105" s="45" t="s">
        <v>35858</v>
      </c>
      <c r="E33105" s="45" t="s">
        <v>217</v>
      </c>
      <c r="F33105" s="45" t="s">
        <v>35859</v>
      </c>
      <c r="G33105" s="45" t="s">
        <v>218</v>
      </c>
      <c r="H33105">
        <v>996</v>
      </c>
      <c r="I33105">
        <v>3</v>
      </c>
      <c r="K33105">
        <v>1917</v>
      </c>
      <c r="L33105">
        <v>16</v>
      </c>
    </row>
    <row r="33106" spans="1:12" x14ac:dyDescent="0.25">
      <c r="A33106" s="45" t="s">
        <v>35862</v>
      </c>
      <c r="B33106">
        <v>18</v>
      </c>
      <c r="C33106">
        <v>1514</v>
      </c>
      <c r="D33106" s="45" t="s">
        <v>35858</v>
      </c>
      <c r="E33106" s="45" t="s">
        <v>223</v>
      </c>
      <c r="F33106" s="45" t="s">
        <v>35859</v>
      </c>
      <c r="G33106" s="45" t="s">
        <v>218</v>
      </c>
      <c r="H33106">
        <v>290</v>
      </c>
      <c r="I33106">
        <v>3</v>
      </c>
      <c r="K33106">
        <v>1920</v>
      </c>
      <c r="L33106">
        <v>16</v>
      </c>
    </row>
    <row r="33107" spans="1:12" x14ac:dyDescent="0.25">
      <c r="A33107" s="45" t="s">
        <v>35863</v>
      </c>
      <c r="B33107">
        <v>18</v>
      </c>
      <c r="C33107">
        <v>1514</v>
      </c>
      <c r="D33107" s="45" t="s">
        <v>35858</v>
      </c>
      <c r="E33107" s="45" t="s">
        <v>225</v>
      </c>
      <c r="F33107" s="45" t="s">
        <v>35859</v>
      </c>
      <c r="G33107" s="45" t="s">
        <v>221</v>
      </c>
      <c r="H33107">
        <v>586</v>
      </c>
      <c r="I33107">
        <v>2</v>
      </c>
      <c r="K33107">
        <v>1922</v>
      </c>
      <c r="L33107">
        <v>16</v>
      </c>
    </row>
    <row r="33108" spans="1:12" x14ac:dyDescent="0.25">
      <c r="A33108" s="45" t="s">
        <v>35864</v>
      </c>
      <c r="B33108">
        <v>18</v>
      </c>
      <c r="C33108">
        <v>1514</v>
      </c>
      <c r="D33108" s="45" t="s">
        <v>35858</v>
      </c>
      <c r="E33108" s="45" t="s">
        <v>227</v>
      </c>
      <c r="F33108" s="45" t="s">
        <v>35859</v>
      </c>
      <c r="G33108" s="45" t="s">
        <v>218</v>
      </c>
      <c r="H33108">
        <v>290</v>
      </c>
      <c r="I33108">
        <v>2</v>
      </c>
      <c r="K33108">
        <v>1922</v>
      </c>
      <c r="L33108">
        <v>16</v>
      </c>
    </row>
    <row r="33109" spans="1:12" x14ac:dyDescent="0.25">
      <c r="A33109" s="45" t="s">
        <v>35865</v>
      </c>
      <c r="B33109">
        <v>18</v>
      </c>
      <c r="C33109">
        <v>1514</v>
      </c>
      <c r="D33109" s="45" t="s">
        <v>35858</v>
      </c>
      <c r="E33109" s="45" t="s">
        <v>222</v>
      </c>
      <c r="F33109" s="45" t="s">
        <v>35859</v>
      </c>
      <c r="G33109" s="45" t="s">
        <v>218</v>
      </c>
      <c r="H33109">
        <v>493</v>
      </c>
      <c r="I33109">
        <v>2</v>
      </c>
      <c r="K33109">
        <v>1892</v>
      </c>
      <c r="L33109">
        <v>16</v>
      </c>
    </row>
    <row r="33110" spans="1:12" x14ac:dyDescent="0.25">
      <c r="A33110" s="45" t="s">
        <v>35866</v>
      </c>
      <c r="B33110">
        <v>18</v>
      </c>
      <c r="C33110">
        <v>1514</v>
      </c>
      <c r="D33110" s="45" t="s">
        <v>35858</v>
      </c>
      <c r="E33110" s="45" t="s">
        <v>224</v>
      </c>
      <c r="F33110" s="45" t="s">
        <v>35859</v>
      </c>
      <c r="G33110" s="45" t="s">
        <v>218</v>
      </c>
      <c r="H33110">
        <v>394</v>
      </c>
      <c r="I33110">
        <v>3</v>
      </c>
      <c r="J33110">
        <v>1905</v>
      </c>
      <c r="K33110">
        <v>1924</v>
      </c>
      <c r="L33110">
        <v>16</v>
      </c>
    </row>
    <row r="33111" spans="1:12" x14ac:dyDescent="0.25">
      <c r="A33111" s="45" t="s">
        <v>35867</v>
      </c>
      <c r="B33111">
        <v>18</v>
      </c>
      <c r="C33111">
        <v>1514</v>
      </c>
      <c r="D33111" s="45" t="s">
        <v>35858</v>
      </c>
      <c r="E33111" s="45" t="s">
        <v>233</v>
      </c>
      <c r="F33111" s="45" t="s">
        <v>35859</v>
      </c>
      <c r="G33111" s="45" t="s">
        <v>218</v>
      </c>
      <c r="H33111">
        <v>493</v>
      </c>
      <c r="I33111">
        <v>2</v>
      </c>
      <c r="K33111">
        <v>1927</v>
      </c>
      <c r="L33111">
        <v>16</v>
      </c>
    </row>
    <row r="33112" spans="1:12" x14ac:dyDescent="0.25">
      <c r="A33112" s="45" t="s">
        <v>35868</v>
      </c>
      <c r="B33112">
        <v>18</v>
      </c>
      <c r="C33112">
        <v>1514</v>
      </c>
      <c r="D33112" s="45" t="s">
        <v>35869</v>
      </c>
      <c r="E33112" s="45" t="s">
        <v>212</v>
      </c>
      <c r="F33112" s="45" t="s">
        <v>35869</v>
      </c>
      <c r="G33112" s="45" t="s">
        <v>221</v>
      </c>
      <c r="H33112">
        <v>401</v>
      </c>
      <c r="I33112">
        <v>3</v>
      </c>
      <c r="K33112">
        <v>1922</v>
      </c>
      <c r="L33112">
        <v>16</v>
      </c>
    </row>
    <row r="33113" spans="1:12" x14ac:dyDescent="0.25">
      <c r="A33113" s="45" t="s">
        <v>35870</v>
      </c>
      <c r="B33113">
        <v>18</v>
      </c>
      <c r="C33113">
        <v>1514</v>
      </c>
      <c r="D33113" s="45" t="s">
        <v>35869</v>
      </c>
      <c r="E33113" s="45" t="s">
        <v>215</v>
      </c>
      <c r="F33113" s="45" t="s">
        <v>35869</v>
      </c>
      <c r="G33113" s="45" t="s">
        <v>221</v>
      </c>
      <c r="H33113">
        <v>334</v>
      </c>
      <c r="I33113">
        <v>2</v>
      </c>
      <c r="K33113">
        <v>1920</v>
      </c>
      <c r="L33113">
        <v>16</v>
      </c>
    </row>
    <row r="33114" spans="1:12" x14ac:dyDescent="0.25">
      <c r="A33114" s="45" t="s">
        <v>35871</v>
      </c>
      <c r="B33114">
        <v>18</v>
      </c>
      <c r="C33114">
        <v>1514</v>
      </c>
      <c r="D33114" s="45" t="s">
        <v>35869</v>
      </c>
      <c r="E33114" s="45" t="s">
        <v>219</v>
      </c>
      <c r="F33114" s="45" t="s">
        <v>35869</v>
      </c>
      <c r="G33114" s="45" t="s">
        <v>218</v>
      </c>
      <c r="H33114">
        <v>1583</v>
      </c>
      <c r="I33114">
        <v>3</v>
      </c>
      <c r="J33114">
        <v>1906</v>
      </c>
      <c r="K33114">
        <v>1922</v>
      </c>
      <c r="L33114">
        <v>16</v>
      </c>
    </row>
    <row r="33115" spans="1:12" x14ac:dyDescent="0.25">
      <c r="A33115" s="45" t="s">
        <v>35872</v>
      </c>
      <c r="B33115">
        <v>18</v>
      </c>
      <c r="C33115">
        <v>1514</v>
      </c>
      <c r="D33115" s="45" t="s">
        <v>35869</v>
      </c>
      <c r="E33115" s="45" t="s">
        <v>223</v>
      </c>
      <c r="F33115" s="45" t="s">
        <v>35869</v>
      </c>
      <c r="G33115" s="45" t="s">
        <v>218</v>
      </c>
      <c r="H33115">
        <v>1583</v>
      </c>
      <c r="I33115">
        <v>3</v>
      </c>
      <c r="J33115">
        <v>1906</v>
      </c>
      <c r="K33115">
        <v>1922</v>
      </c>
      <c r="L33115">
        <v>16</v>
      </c>
    </row>
    <row r="33116" spans="1:12" x14ac:dyDescent="0.25">
      <c r="A33116" s="45" t="s">
        <v>35873</v>
      </c>
      <c r="B33116">
        <v>18</v>
      </c>
      <c r="C33116">
        <v>1514</v>
      </c>
      <c r="D33116" s="45" t="s">
        <v>35869</v>
      </c>
      <c r="E33116" s="45" t="s">
        <v>217</v>
      </c>
      <c r="F33116" s="45" t="s">
        <v>35869</v>
      </c>
      <c r="G33116" s="45" t="s">
        <v>218</v>
      </c>
      <c r="H33116">
        <v>526</v>
      </c>
      <c r="I33116">
        <v>1</v>
      </c>
      <c r="K33116">
        <v>1904</v>
      </c>
      <c r="L33116">
        <v>16</v>
      </c>
    </row>
    <row r="33117" spans="1:12" x14ac:dyDescent="0.25">
      <c r="A33117" s="45" t="s">
        <v>35874</v>
      </c>
      <c r="B33117">
        <v>18</v>
      </c>
      <c r="C33117">
        <v>1514</v>
      </c>
      <c r="D33117" s="45" t="s">
        <v>35869</v>
      </c>
      <c r="E33117" s="45" t="s">
        <v>225</v>
      </c>
      <c r="F33117" s="45" t="s">
        <v>35869</v>
      </c>
      <c r="G33117" s="45" t="s">
        <v>218</v>
      </c>
      <c r="H33117">
        <v>541</v>
      </c>
      <c r="I33117">
        <v>3</v>
      </c>
      <c r="K33117">
        <v>1907</v>
      </c>
      <c r="L33117">
        <v>16</v>
      </c>
    </row>
    <row r="33118" spans="1:12" x14ac:dyDescent="0.25">
      <c r="A33118" s="45" t="s">
        <v>35875</v>
      </c>
      <c r="B33118">
        <v>18</v>
      </c>
      <c r="C33118">
        <v>1514</v>
      </c>
      <c r="D33118" s="45" t="s">
        <v>35869</v>
      </c>
      <c r="E33118" s="45" t="s">
        <v>227</v>
      </c>
      <c r="F33118" s="45" t="s">
        <v>35869</v>
      </c>
      <c r="G33118" s="45" t="s">
        <v>218</v>
      </c>
      <c r="H33118">
        <v>1538</v>
      </c>
      <c r="I33118">
        <v>3</v>
      </c>
      <c r="J33118">
        <v>1905</v>
      </c>
      <c r="K33118">
        <v>1908</v>
      </c>
      <c r="L33118">
        <v>16</v>
      </c>
    </row>
    <row r="33119" spans="1:12" x14ac:dyDescent="0.25">
      <c r="A33119" s="45" t="s">
        <v>35876</v>
      </c>
      <c r="B33119">
        <v>18</v>
      </c>
      <c r="C33119">
        <v>1514</v>
      </c>
      <c r="D33119" s="45" t="s">
        <v>35869</v>
      </c>
      <c r="E33119" s="45" t="s">
        <v>230</v>
      </c>
      <c r="F33119" s="45" t="s">
        <v>35869</v>
      </c>
      <c r="G33119" s="45" t="s">
        <v>218</v>
      </c>
      <c r="H33119">
        <v>1538</v>
      </c>
      <c r="I33119">
        <v>3</v>
      </c>
      <c r="J33119">
        <v>1905</v>
      </c>
      <c r="K33119">
        <v>1908</v>
      </c>
      <c r="L33119">
        <v>16</v>
      </c>
    </row>
    <row r="33120" spans="1:12" x14ac:dyDescent="0.25">
      <c r="A33120" s="45" t="s">
        <v>35877</v>
      </c>
      <c r="B33120">
        <v>18</v>
      </c>
      <c r="C33120">
        <v>1514</v>
      </c>
      <c r="D33120" s="45" t="s">
        <v>35869</v>
      </c>
      <c r="E33120" s="45" t="s">
        <v>220</v>
      </c>
      <c r="F33120" s="45" t="s">
        <v>35869</v>
      </c>
      <c r="G33120" s="45" t="s">
        <v>218</v>
      </c>
      <c r="H33120">
        <v>372</v>
      </c>
      <c r="I33120">
        <v>3</v>
      </c>
      <c r="K33120">
        <v>1914</v>
      </c>
      <c r="L33120">
        <v>16</v>
      </c>
    </row>
    <row r="33121" spans="1:12" x14ac:dyDescent="0.25">
      <c r="A33121" s="45" t="s">
        <v>35878</v>
      </c>
      <c r="B33121">
        <v>18</v>
      </c>
      <c r="C33121">
        <v>1514</v>
      </c>
      <c r="D33121" s="45" t="s">
        <v>35869</v>
      </c>
      <c r="E33121" s="45" t="s">
        <v>222</v>
      </c>
      <c r="F33121" s="45" t="s">
        <v>35869</v>
      </c>
      <c r="G33121" s="45" t="s">
        <v>218</v>
      </c>
      <c r="H33121">
        <v>526</v>
      </c>
      <c r="I33121">
        <v>3</v>
      </c>
      <c r="K33121">
        <v>1919</v>
      </c>
      <c r="L33121">
        <v>16</v>
      </c>
    </row>
    <row r="33122" spans="1:12" x14ac:dyDescent="0.25">
      <c r="A33122" s="45" t="s">
        <v>35879</v>
      </c>
      <c r="B33122">
        <v>18</v>
      </c>
      <c r="C33122">
        <v>1514</v>
      </c>
      <c r="D33122" s="45" t="s">
        <v>35869</v>
      </c>
      <c r="E33122" s="45" t="s">
        <v>376</v>
      </c>
      <c r="F33122" s="45" t="s">
        <v>35869</v>
      </c>
      <c r="G33122" s="45" t="s">
        <v>218</v>
      </c>
      <c r="H33122">
        <v>550</v>
      </c>
      <c r="I33122">
        <v>1</v>
      </c>
      <c r="K33122">
        <v>1879</v>
      </c>
      <c r="L33122">
        <v>16</v>
      </c>
    </row>
    <row r="33123" spans="1:12" x14ac:dyDescent="0.25">
      <c r="A33123" s="45" t="s">
        <v>35880</v>
      </c>
      <c r="B33123">
        <v>18</v>
      </c>
      <c r="C33123">
        <v>1514</v>
      </c>
      <c r="D33123" s="45" t="s">
        <v>35869</v>
      </c>
      <c r="E33123" s="45" t="s">
        <v>269</v>
      </c>
      <c r="F33123" s="45" t="s">
        <v>35869</v>
      </c>
      <c r="G33123" s="45" t="s">
        <v>218</v>
      </c>
      <c r="H33123">
        <v>505</v>
      </c>
      <c r="I33123">
        <v>2</v>
      </c>
      <c r="K33123">
        <v>1923</v>
      </c>
      <c r="L33123">
        <v>16</v>
      </c>
    </row>
    <row r="33124" spans="1:12" x14ac:dyDescent="0.25">
      <c r="A33124" s="45" t="s">
        <v>35881</v>
      </c>
      <c r="B33124">
        <v>18</v>
      </c>
      <c r="C33124">
        <v>1514</v>
      </c>
      <c r="D33124" s="45" t="s">
        <v>35869</v>
      </c>
      <c r="E33124" s="45" t="s">
        <v>240</v>
      </c>
      <c r="F33124" s="45" t="s">
        <v>35869</v>
      </c>
      <c r="G33124" s="45" t="s">
        <v>218</v>
      </c>
      <c r="H33124">
        <v>547</v>
      </c>
      <c r="I33124">
        <v>3</v>
      </c>
      <c r="K33124">
        <v>1927</v>
      </c>
      <c r="L33124">
        <v>16</v>
      </c>
    </row>
    <row r="33125" spans="1:12" x14ac:dyDescent="0.25">
      <c r="A33125" s="45" t="s">
        <v>35882</v>
      </c>
      <c r="B33125">
        <v>18</v>
      </c>
      <c r="C33125">
        <v>1514</v>
      </c>
      <c r="D33125" s="45" t="s">
        <v>35869</v>
      </c>
      <c r="E33125" s="45" t="s">
        <v>241</v>
      </c>
      <c r="F33125" s="45" t="s">
        <v>35869</v>
      </c>
      <c r="G33125" s="45" t="s">
        <v>218</v>
      </c>
      <c r="H33125">
        <v>505</v>
      </c>
      <c r="I33125">
        <v>2</v>
      </c>
      <c r="K33125">
        <v>1913</v>
      </c>
      <c r="L33125">
        <v>16</v>
      </c>
    </row>
    <row r="33126" spans="1:12" x14ac:dyDescent="0.25">
      <c r="A33126" s="45" t="s">
        <v>35883</v>
      </c>
      <c r="B33126">
        <v>18</v>
      </c>
      <c r="C33126">
        <v>1514</v>
      </c>
      <c r="D33126" s="45" t="s">
        <v>35869</v>
      </c>
      <c r="E33126" s="45" t="s">
        <v>242</v>
      </c>
      <c r="F33126" s="45" t="s">
        <v>35869</v>
      </c>
      <c r="G33126" s="45" t="s">
        <v>221</v>
      </c>
      <c r="H33126">
        <v>457</v>
      </c>
      <c r="I33126">
        <v>1</v>
      </c>
      <c r="J33126">
        <v>1866</v>
      </c>
      <c r="K33126">
        <v>1927</v>
      </c>
      <c r="L33126">
        <v>16</v>
      </c>
    </row>
    <row r="33127" spans="1:12" x14ac:dyDescent="0.25">
      <c r="A33127" s="45" t="s">
        <v>35884</v>
      </c>
      <c r="B33127">
        <v>18</v>
      </c>
      <c r="C33127">
        <v>1514</v>
      </c>
      <c r="D33127" s="45" t="s">
        <v>35869</v>
      </c>
      <c r="E33127" s="45" t="s">
        <v>243</v>
      </c>
      <c r="F33127" s="45" t="s">
        <v>35869</v>
      </c>
      <c r="G33127" s="45" t="s">
        <v>221</v>
      </c>
      <c r="H33127">
        <v>430</v>
      </c>
      <c r="I33127">
        <v>2</v>
      </c>
      <c r="K33127">
        <v>1921</v>
      </c>
      <c r="L33127">
        <v>16</v>
      </c>
    </row>
    <row r="33128" spans="1:12" x14ac:dyDescent="0.25">
      <c r="A33128" s="45" t="s">
        <v>35885</v>
      </c>
      <c r="B33128">
        <v>18</v>
      </c>
      <c r="C33128">
        <v>1514</v>
      </c>
      <c r="D33128" s="45" t="s">
        <v>35886</v>
      </c>
      <c r="E33128" s="45" t="s">
        <v>750</v>
      </c>
      <c r="F33128" s="45" t="s">
        <v>35886</v>
      </c>
      <c r="G33128" s="45" t="s">
        <v>221</v>
      </c>
      <c r="H33128">
        <v>344</v>
      </c>
      <c r="I33128">
        <v>3</v>
      </c>
      <c r="J33128">
        <v>1897</v>
      </c>
      <c r="K33128">
        <v>1899</v>
      </c>
      <c r="L33128">
        <v>16</v>
      </c>
    </row>
    <row r="33129" spans="1:12" x14ac:dyDescent="0.25">
      <c r="A33129" s="45" t="s">
        <v>35887</v>
      </c>
      <c r="B33129">
        <v>18</v>
      </c>
      <c r="C33129">
        <v>1514</v>
      </c>
      <c r="D33129" s="45" t="s">
        <v>35886</v>
      </c>
      <c r="E33129" s="45" t="s">
        <v>215</v>
      </c>
      <c r="F33129" s="45" t="s">
        <v>35886</v>
      </c>
      <c r="G33129" s="45" t="s">
        <v>221</v>
      </c>
      <c r="H33129">
        <v>444</v>
      </c>
      <c r="I33129">
        <v>3</v>
      </c>
      <c r="J33129">
        <v>1897</v>
      </c>
      <c r="K33129">
        <v>1927</v>
      </c>
      <c r="L33129">
        <v>16</v>
      </c>
    </row>
    <row r="33130" spans="1:12" x14ac:dyDescent="0.25">
      <c r="A33130" s="45" t="s">
        <v>35888</v>
      </c>
      <c r="B33130">
        <v>18</v>
      </c>
      <c r="C33130">
        <v>1514</v>
      </c>
      <c r="D33130" s="45" t="s">
        <v>35886</v>
      </c>
      <c r="E33130" s="45" t="s">
        <v>219</v>
      </c>
      <c r="F33130" s="45" t="s">
        <v>35886</v>
      </c>
      <c r="G33130" s="45" t="s">
        <v>218</v>
      </c>
      <c r="H33130">
        <v>270</v>
      </c>
      <c r="I33130">
        <v>3</v>
      </c>
      <c r="J33130">
        <v>1897</v>
      </c>
      <c r="K33130">
        <v>1927</v>
      </c>
      <c r="L33130">
        <v>16</v>
      </c>
    </row>
    <row r="33131" spans="1:12" x14ac:dyDescent="0.25">
      <c r="A33131" s="45" t="s">
        <v>35889</v>
      </c>
      <c r="B33131">
        <v>18</v>
      </c>
      <c r="C33131">
        <v>1514</v>
      </c>
      <c r="D33131" s="45" t="s">
        <v>35886</v>
      </c>
      <c r="E33131" s="45" t="s">
        <v>217</v>
      </c>
      <c r="F33131" s="45" t="s">
        <v>35886</v>
      </c>
      <c r="G33131" s="45" t="s">
        <v>218</v>
      </c>
      <c r="H33131">
        <v>265</v>
      </c>
      <c r="I33131">
        <v>3</v>
      </c>
      <c r="J33131">
        <v>1897</v>
      </c>
      <c r="K33131">
        <v>1922</v>
      </c>
      <c r="L33131">
        <v>16</v>
      </c>
    </row>
    <row r="33132" spans="1:12" x14ac:dyDescent="0.25">
      <c r="A33132" s="45" t="s">
        <v>35890</v>
      </c>
      <c r="B33132">
        <v>18</v>
      </c>
      <c r="C33132">
        <v>1514</v>
      </c>
      <c r="D33132" s="45" t="s">
        <v>35886</v>
      </c>
      <c r="E33132" s="45" t="s">
        <v>223</v>
      </c>
      <c r="F33132" s="45" t="s">
        <v>35886</v>
      </c>
      <c r="G33132" s="45" t="s">
        <v>218</v>
      </c>
      <c r="H33132">
        <v>344</v>
      </c>
      <c r="I33132">
        <v>3</v>
      </c>
      <c r="J33132">
        <v>1897</v>
      </c>
      <c r="K33132">
        <v>1911</v>
      </c>
      <c r="L33132">
        <v>16</v>
      </c>
    </row>
    <row r="33133" spans="1:12" x14ac:dyDescent="0.25">
      <c r="A33133" s="45" t="s">
        <v>35891</v>
      </c>
      <c r="B33133">
        <v>18</v>
      </c>
      <c r="C33133">
        <v>1514</v>
      </c>
      <c r="D33133" s="45" t="s">
        <v>35886</v>
      </c>
      <c r="E33133" s="45" t="s">
        <v>225</v>
      </c>
      <c r="F33133" s="45" t="s">
        <v>35886</v>
      </c>
      <c r="G33133" s="45" t="s">
        <v>218</v>
      </c>
      <c r="H33133">
        <v>368</v>
      </c>
      <c r="I33133">
        <v>3</v>
      </c>
      <c r="J33133">
        <v>1898</v>
      </c>
      <c r="K33133">
        <v>1902</v>
      </c>
      <c r="L33133">
        <v>16</v>
      </c>
    </row>
    <row r="33134" spans="1:12" x14ac:dyDescent="0.25">
      <c r="A33134" s="45" t="s">
        <v>35892</v>
      </c>
      <c r="B33134">
        <v>18</v>
      </c>
      <c r="C33134">
        <v>1514</v>
      </c>
      <c r="D33134" s="45" t="s">
        <v>35886</v>
      </c>
      <c r="E33134" s="45" t="s">
        <v>232</v>
      </c>
      <c r="F33134" s="45" t="s">
        <v>35886</v>
      </c>
      <c r="G33134" s="45" t="s">
        <v>218</v>
      </c>
      <c r="H33134">
        <v>473</v>
      </c>
      <c r="I33134">
        <v>3</v>
      </c>
      <c r="J33134">
        <v>1899</v>
      </c>
      <c r="K33134">
        <v>1914</v>
      </c>
      <c r="L33134">
        <v>16</v>
      </c>
    </row>
    <row r="33135" spans="1:12" x14ac:dyDescent="0.25">
      <c r="A33135" s="45" t="s">
        <v>35893</v>
      </c>
      <c r="B33135">
        <v>18</v>
      </c>
      <c r="C33135">
        <v>1514</v>
      </c>
      <c r="D33135" s="45" t="s">
        <v>35886</v>
      </c>
      <c r="E33135" s="45" t="s">
        <v>224</v>
      </c>
      <c r="F33135" s="45" t="s">
        <v>35886</v>
      </c>
      <c r="G33135" s="45" t="s">
        <v>218</v>
      </c>
      <c r="H33135">
        <v>596</v>
      </c>
      <c r="I33135">
        <v>3</v>
      </c>
      <c r="J33135">
        <v>1899</v>
      </c>
      <c r="K33135">
        <v>1921</v>
      </c>
      <c r="L33135">
        <v>16</v>
      </c>
    </row>
    <row r="33136" spans="1:12" x14ac:dyDescent="0.25">
      <c r="A33136" s="45" t="s">
        <v>35894</v>
      </c>
      <c r="B33136">
        <v>18</v>
      </c>
      <c r="C33136">
        <v>1514</v>
      </c>
      <c r="D33136" s="45" t="s">
        <v>35886</v>
      </c>
      <c r="E33136" s="45" t="s">
        <v>233</v>
      </c>
      <c r="F33136" s="45" t="s">
        <v>35886</v>
      </c>
      <c r="G33136" s="45" t="s">
        <v>218</v>
      </c>
      <c r="H33136">
        <v>441</v>
      </c>
      <c r="I33136">
        <v>3</v>
      </c>
      <c r="J33136">
        <v>1899</v>
      </c>
      <c r="K33136">
        <v>1923</v>
      </c>
      <c r="L33136">
        <v>16</v>
      </c>
    </row>
    <row r="33137" spans="1:12" x14ac:dyDescent="0.25">
      <c r="A33137" s="45" t="s">
        <v>35895</v>
      </c>
      <c r="B33137">
        <v>18</v>
      </c>
      <c r="C33137">
        <v>1514</v>
      </c>
      <c r="D33137" s="45" t="s">
        <v>35886</v>
      </c>
      <c r="E33137" s="45" t="s">
        <v>234</v>
      </c>
      <c r="F33137" s="45" t="s">
        <v>35886</v>
      </c>
      <c r="G33137" s="45" t="s">
        <v>218</v>
      </c>
      <c r="H33137">
        <v>525</v>
      </c>
      <c r="I33137">
        <v>3</v>
      </c>
      <c r="J33137">
        <v>1899</v>
      </c>
      <c r="K33137">
        <v>1925</v>
      </c>
      <c r="L33137">
        <v>16</v>
      </c>
    </row>
    <row r="33138" spans="1:12" x14ac:dyDescent="0.25">
      <c r="A33138" s="45" t="s">
        <v>35896</v>
      </c>
      <c r="B33138">
        <v>18</v>
      </c>
      <c r="C33138">
        <v>1514</v>
      </c>
      <c r="D33138" s="45" t="s">
        <v>35886</v>
      </c>
      <c r="E33138" s="45" t="s">
        <v>376</v>
      </c>
      <c r="F33138" s="45" t="s">
        <v>35886</v>
      </c>
      <c r="G33138" s="45" t="s">
        <v>221</v>
      </c>
      <c r="H33138">
        <v>563</v>
      </c>
      <c r="I33138">
        <v>2</v>
      </c>
      <c r="J33138">
        <v>1899</v>
      </c>
      <c r="K33138">
        <v>1917</v>
      </c>
      <c r="L33138">
        <v>16</v>
      </c>
    </row>
    <row r="33139" spans="1:12" x14ac:dyDescent="0.25">
      <c r="A33139" s="45" t="s">
        <v>35897</v>
      </c>
      <c r="B33139">
        <v>18</v>
      </c>
      <c r="C33139">
        <v>1514</v>
      </c>
      <c r="D33139" s="45" t="s">
        <v>35886</v>
      </c>
      <c r="E33139" s="45" t="s">
        <v>269</v>
      </c>
      <c r="F33139" s="45" t="s">
        <v>35886</v>
      </c>
      <c r="G33139" s="45" t="s">
        <v>221</v>
      </c>
      <c r="H33139">
        <v>556</v>
      </c>
      <c r="I33139">
        <v>2</v>
      </c>
      <c r="J33139">
        <v>1899</v>
      </c>
      <c r="K33139">
        <v>1922</v>
      </c>
      <c r="L33139">
        <v>16</v>
      </c>
    </row>
    <row r="33140" spans="1:12" x14ac:dyDescent="0.25">
      <c r="A33140" s="45" t="s">
        <v>35898</v>
      </c>
      <c r="B33140">
        <v>18</v>
      </c>
      <c r="C33140">
        <v>1514</v>
      </c>
      <c r="D33140" s="45" t="s">
        <v>35886</v>
      </c>
      <c r="E33140" s="45" t="s">
        <v>252</v>
      </c>
      <c r="F33140" s="45" t="s">
        <v>35899</v>
      </c>
      <c r="G33140" s="45" t="s">
        <v>221</v>
      </c>
      <c r="H33140">
        <v>538</v>
      </c>
      <c r="J33140">
        <v>1883</v>
      </c>
      <c r="K33140">
        <v>1912</v>
      </c>
      <c r="L33140">
        <v>16</v>
      </c>
    </row>
    <row r="33141" spans="1:12" x14ac:dyDescent="0.25">
      <c r="A33141" s="45" t="s">
        <v>35900</v>
      </c>
      <c r="B33141">
        <v>18</v>
      </c>
      <c r="C33141">
        <v>1514</v>
      </c>
      <c r="D33141" s="45" t="s">
        <v>35886</v>
      </c>
      <c r="E33141" s="45" t="s">
        <v>257</v>
      </c>
      <c r="F33141" s="45" t="s">
        <v>35899</v>
      </c>
      <c r="G33141" s="45" t="s">
        <v>218</v>
      </c>
      <c r="H33141">
        <v>824</v>
      </c>
      <c r="I33141">
        <v>1</v>
      </c>
      <c r="K33141">
        <v>1923</v>
      </c>
      <c r="L33141">
        <v>16</v>
      </c>
    </row>
    <row r="33142" spans="1:12" x14ac:dyDescent="0.25">
      <c r="A33142" s="45" t="s">
        <v>35901</v>
      </c>
      <c r="B33142">
        <v>18</v>
      </c>
      <c r="C33142">
        <v>1514</v>
      </c>
      <c r="D33142" s="45" t="s">
        <v>35886</v>
      </c>
      <c r="E33142" s="45" t="s">
        <v>259</v>
      </c>
      <c r="F33142" s="45" t="s">
        <v>35899</v>
      </c>
      <c r="G33142" s="45" t="s">
        <v>218</v>
      </c>
      <c r="H33142">
        <v>368</v>
      </c>
      <c r="I33142">
        <v>1</v>
      </c>
      <c r="J33142">
        <v>1894</v>
      </c>
      <c r="K33142">
        <v>1927</v>
      </c>
      <c r="L33142">
        <v>16</v>
      </c>
    </row>
    <row r="33143" spans="1:12" x14ac:dyDescent="0.25">
      <c r="A33143" s="45" t="s">
        <v>35902</v>
      </c>
      <c r="B33143">
        <v>18</v>
      </c>
      <c r="C33143">
        <v>1514</v>
      </c>
      <c r="D33143" s="45" t="s">
        <v>35886</v>
      </c>
      <c r="E33143" s="45" t="s">
        <v>260</v>
      </c>
      <c r="F33143" s="45" t="s">
        <v>35899</v>
      </c>
      <c r="G33143" s="45" t="s">
        <v>218</v>
      </c>
      <c r="H33143">
        <v>417</v>
      </c>
      <c r="I33143">
        <v>1</v>
      </c>
      <c r="K33143">
        <v>1920</v>
      </c>
      <c r="L33143">
        <v>16</v>
      </c>
    </row>
    <row r="33144" spans="1:12" x14ac:dyDescent="0.25">
      <c r="A33144" s="45" t="s">
        <v>35903</v>
      </c>
      <c r="B33144">
        <v>18</v>
      </c>
      <c r="C33144">
        <v>1514</v>
      </c>
      <c r="D33144" s="45" t="s">
        <v>35886</v>
      </c>
      <c r="E33144" s="45" t="s">
        <v>262</v>
      </c>
      <c r="F33144" s="45" t="s">
        <v>35899</v>
      </c>
      <c r="G33144" s="45" t="s">
        <v>221</v>
      </c>
      <c r="H33144">
        <v>709</v>
      </c>
      <c r="K33144">
        <v>1926</v>
      </c>
      <c r="L33144">
        <v>16</v>
      </c>
    </row>
    <row r="33145" spans="1:12" x14ac:dyDescent="0.25">
      <c r="A33145" s="45" t="s">
        <v>35904</v>
      </c>
      <c r="B33145">
        <v>18</v>
      </c>
      <c r="C33145">
        <v>1514</v>
      </c>
      <c r="D33145" s="45" t="s">
        <v>35886</v>
      </c>
      <c r="E33145" s="45" t="s">
        <v>263</v>
      </c>
      <c r="F33145" s="45" t="s">
        <v>35899</v>
      </c>
      <c r="G33145" s="45" t="s">
        <v>221</v>
      </c>
      <c r="H33145">
        <v>1773</v>
      </c>
      <c r="I33145">
        <v>1</v>
      </c>
      <c r="K33145">
        <v>1914</v>
      </c>
      <c r="L33145">
        <v>16</v>
      </c>
    </row>
    <row r="33146" spans="1:12" x14ac:dyDescent="0.25">
      <c r="A33146" s="45" t="s">
        <v>35905</v>
      </c>
      <c r="B33146">
        <v>18</v>
      </c>
      <c r="C33146">
        <v>1514</v>
      </c>
      <c r="D33146" s="45" t="s">
        <v>35886</v>
      </c>
      <c r="E33146" s="45" t="s">
        <v>3339</v>
      </c>
      <c r="F33146" s="45" t="s">
        <v>35899</v>
      </c>
      <c r="G33146" s="45" t="s">
        <v>218</v>
      </c>
      <c r="H33146">
        <v>832</v>
      </c>
      <c r="I33146">
        <v>1</v>
      </c>
      <c r="J33146">
        <v>1925</v>
      </c>
      <c r="K33146">
        <v>1924</v>
      </c>
      <c r="L33146">
        <v>16</v>
      </c>
    </row>
    <row r="33147" spans="1:12" x14ac:dyDescent="0.25">
      <c r="A33147" s="45" t="s">
        <v>35906</v>
      </c>
      <c r="B33147">
        <v>18</v>
      </c>
      <c r="C33147">
        <v>1514</v>
      </c>
      <c r="D33147" s="45" t="s">
        <v>35886</v>
      </c>
      <c r="E33147" s="45" t="s">
        <v>264</v>
      </c>
      <c r="F33147" s="45" t="s">
        <v>35899</v>
      </c>
      <c r="G33147" s="45" t="s">
        <v>221</v>
      </c>
      <c r="H33147">
        <v>1672</v>
      </c>
      <c r="I33147">
        <v>1</v>
      </c>
      <c r="K33147">
        <v>1912</v>
      </c>
      <c r="L33147">
        <v>17</v>
      </c>
    </row>
    <row r="33148" spans="1:12" x14ac:dyDescent="0.25">
      <c r="A33148" s="45" t="s">
        <v>35907</v>
      </c>
      <c r="B33148">
        <v>18</v>
      </c>
      <c r="C33148">
        <v>1514</v>
      </c>
      <c r="D33148" s="45" t="s">
        <v>35886</v>
      </c>
      <c r="E33148" s="45" t="s">
        <v>266</v>
      </c>
      <c r="F33148" s="45" t="s">
        <v>35899</v>
      </c>
      <c r="G33148" s="45" t="s">
        <v>221</v>
      </c>
      <c r="H33148">
        <v>1053</v>
      </c>
      <c r="I33148">
        <v>1</v>
      </c>
      <c r="K33148">
        <v>1923</v>
      </c>
      <c r="L33148">
        <v>17</v>
      </c>
    </row>
    <row r="33149" spans="1:12" x14ac:dyDescent="0.25">
      <c r="A33149" s="45" t="s">
        <v>35908</v>
      </c>
      <c r="B33149">
        <v>18</v>
      </c>
      <c r="C33149">
        <v>1514</v>
      </c>
      <c r="D33149" s="45" t="s">
        <v>35886</v>
      </c>
      <c r="E33149" s="45" t="s">
        <v>268</v>
      </c>
      <c r="F33149" s="45" t="s">
        <v>35899</v>
      </c>
      <c r="G33149" s="45" t="s">
        <v>221</v>
      </c>
      <c r="H33149">
        <v>1572</v>
      </c>
      <c r="I33149">
        <v>2</v>
      </c>
      <c r="K33149">
        <v>1916</v>
      </c>
      <c r="L33149">
        <v>17</v>
      </c>
    </row>
    <row r="33150" spans="1:12" x14ac:dyDescent="0.25">
      <c r="A33150" s="45" t="s">
        <v>35909</v>
      </c>
      <c r="B33150">
        <v>18</v>
      </c>
      <c r="C33150">
        <v>1514</v>
      </c>
      <c r="D33150" s="45" t="s">
        <v>35886</v>
      </c>
      <c r="E33150" s="45" t="s">
        <v>271</v>
      </c>
      <c r="F33150" s="45" t="s">
        <v>35899</v>
      </c>
      <c r="G33150" s="45" t="s">
        <v>218</v>
      </c>
      <c r="H33150">
        <v>946</v>
      </c>
      <c r="I33150">
        <v>1</v>
      </c>
      <c r="K33150">
        <v>1923</v>
      </c>
      <c r="L33150">
        <v>17</v>
      </c>
    </row>
    <row r="33151" spans="1:12" x14ac:dyDescent="0.25">
      <c r="A33151" s="45" t="s">
        <v>35910</v>
      </c>
      <c r="B33151">
        <v>18</v>
      </c>
      <c r="C33151">
        <v>1514</v>
      </c>
      <c r="D33151" s="45" t="s">
        <v>35886</v>
      </c>
      <c r="E33151" s="45" t="s">
        <v>273</v>
      </c>
      <c r="F33151" s="45" t="s">
        <v>35899</v>
      </c>
      <c r="G33151" s="45" t="s">
        <v>221</v>
      </c>
      <c r="H33151">
        <v>1318</v>
      </c>
      <c r="I33151">
        <v>2</v>
      </c>
      <c r="K33151">
        <v>1923</v>
      </c>
      <c r="L33151">
        <v>17</v>
      </c>
    </row>
    <row r="33152" spans="1:12" x14ac:dyDescent="0.25">
      <c r="A33152" s="45" t="s">
        <v>35911</v>
      </c>
      <c r="B33152">
        <v>18</v>
      </c>
      <c r="C33152">
        <v>1514</v>
      </c>
      <c r="D33152" s="45" t="s">
        <v>35912</v>
      </c>
      <c r="E33152" s="45" t="s">
        <v>212</v>
      </c>
      <c r="F33152" s="45" t="s">
        <v>35912</v>
      </c>
      <c r="G33152" s="45" t="s">
        <v>221</v>
      </c>
      <c r="H33152">
        <v>490</v>
      </c>
      <c r="I33152">
        <v>3</v>
      </c>
      <c r="J33152">
        <v>1901</v>
      </c>
      <c r="L33152">
        <v>17</v>
      </c>
    </row>
    <row r="33153" spans="1:12" x14ac:dyDescent="0.25">
      <c r="A33153" s="45" t="s">
        <v>35913</v>
      </c>
      <c r="B33153">
        <v>18</v>
      </c>
      <c r="C33153">
        <v>1514</v>
      </c>
      <c r="D33153" s="45" t="s">
        <v>35912</v>
      </c>
      <c r="E33153" s="45" t="s">
        <v>219</v>
      </c>
      <c r="F33153" s="45" t="s">
        <v>35912</v>
      </c>
      <c r="G33153" s="45" t="s">
        <v>218</v>
      </c>
      <c r="H33153">
        <v>898</v>
      </c>
      <c r="I33153">
        <v>3</v>
      </c>
      <c r="J33153">
        <v>1901</v>
      </c>
      <c r="K33153">
        <v>1923</v>
      </c>
      <c r="L33153">
        <v>17</v>
      </c>
    </row>
    <row r="33154" spans="1:12" x14ac:dyDescent="0.25">
      <c r="A33154" s="45" t="s">
        <v>35914</v>
      </c>
      <c r="B33154">
        <v>18</v>
      </c>
      <c r="C33154">
        <v>1514</v>
      </c>
      <c r="D33154" s="45" t="s">
        <v>35912</v>
      </c>
      <c r="E33154" s="45" t="s">
        <v>223</v>
      </c>
      <c r="F33154" s="45" t="s">
        <v>35912</v>
      </c>
      <c r="G33154" s="45" t="s">
        <v>218</v>
      </c>
      <c r="H33154">
        <v>782</v>
      </c>
      <c r="I33154">
        <v>2</v>
      </c>
      <c r="K33154">
        <v>1908</v>
      </c>
      <c r="L33154">
        <v>17</v>
      </c>
    </row>
    <row r="33155" spans="1:12" x14ac:dyDescent="0.25">
      <c r="A33155" s="45" t="s">
        <v>35915</v>
      </c>
      <c r="B33155">
        <v>18</v>
      </c>
      <c r="C33155">
        <v>1514</v>
      </c>
      <c r="D33155" s="45" t="s">
        <v>35912</v>
      </c>
      <c r="E33155" s="45" t="s">
        <v>225</v>
      </c>
      <c r="F33155" s="45" t="s">
        <v>35912</v>
      </c>
      <c r="G33155" s="45" t="s">
        <v>218</v>
      </c>
      <c r="H33155">
        <v>536</v>
      </c>
      <c r="I33155">
        <v>3</v>
      </c>
      <c r="K33155">
        <v>1920</v>
      </c>
      <c r="L33155">
        <v>17</v>
      </c>
    </row>
    <row r="33156" spans="1:12" x14ac:dyDescent="0.25">
      <c r="A33156" s="45" t="s">
        <v>35916</v>
      </c>
      <c r="B33156">
        <v>18</v>
      </c>
      <c r="C33156">
        <v>1514</v>
      </c>
      <c r="D33156" s="45" t="s">
        <v>35912</v>
      </c>
      <c r="E33156" s="45" t="s">
        <v>227</v>
      </c>
      <c r="F33156" s="45" t="s">
        <v>35912</v>
      </c>
      <c r="G33156" s="45" t="s">
        <v>218</v>
      </c>
      <c r="H33156">
        <v>784</v>
      </c>
      <c r="I33156">
        <v>3</v>
      </c>
      <c r="J33156">
        <v>1910</v>
      </c>
      <c r="K33156">
        <v>1923</v>
      </c>
      <c r="L33156">
        <v>17</v>
      </c>
    </row>
    <row r="33157" spans="1:12" x14ac:dyDescent="0.25">
      <c r="A33157" s="45" t="s">
        <v>35917</v>
      </c>
      <c r="B33157">
        <v>18</v>
      </c>
      <c r="C33157">
        <v>1514</v>
      </c>
      <c r="D33157" s="45" t="s">
        <v>35912</v>
      </c>
      <c r="E33157" s="45" t="s">
        <v>220</v>
      </c>
      <c r="F33157" s="45" t="s">
        <v>35912</v>
      </c>
      <c r="G33157" s="45" t="s">
        <v>218</v>
      </c>
      <c r="H33157">
        <v>443</v>
      </c>
      <c r="I33157">
        <v>3</v>
      </c>
      <c r="J33157">
        <v>1899</v>
      </c>
      <c r="K33157">
        <v>1908</v>
      </c>
      <c r="L33157">
        <v>17</v>
      </c>
    </row>
    <row r="33158" spans="1:12" x14ac:dyDescent="0.25">
      <c r="A33158" s="45" t="s">
        <v>35918</v>
      </c>
      <c r="B33158">
        <v>18</v>
      </c>
      <c r="C33158">
        <v>1514</v>
      </c>
      <c r="D33158" s="45" t="s">
        <v>35912</v>
      </c>
      <c r="E33158" s="45" t="s">
        <v>230</v>
      </c>
      <c r="F33158" s="45" t="s">
        <v>35912</v>
      </c>
      <c r="G33158" s="45" t="s">
        <v>218</v>
      </c>
      <c r="H33158">
        <v>416</v>
      </c>
      <c r="I33158">
        <v>3</v>
      </c>
      <c r="J33158">
        <v>1900</v>
      </c>
      <c r="K33158">
        <v>1915</v>
      </c>
      <c r="L33158">
        <v>17</v>
      </c>
    </row>
    <row r="33159" spans="1:12" x14ac:dyDescent="0.25">
      <c r="A33159" s="45" t="s">
        <v>35919</v>
      </c>
      <c r="B33159">
        <v>18</v>
      </c>
      <c r="C33159">
        <v>1514</v>
      </c>
      <c r="D33159" s="45" t="s">
        <v>35912</v>
      </c>
      <c r="E33159" s="45" t="s">
        <v>222</v>
      </c>
      <c r="F33159" s="45" t="s">
        <v>35912</v>
      </c>
      <c r="G33159" s="45" t="s">
        <v>218</v>
      </c>
      <c r="H33159">
        <v>472</v>
      </c>
      <c r="I33159">
        <v>3</v>
      </c>
      <c r="J33159">
        <v>1899</v>
      </c>
      <c r="K33159">
        <v>1926</v>
      </c>
      <c r="L33159">
        <v>17</v>
      </c>
    </row>
    <row r="33160" spans="1:12" x14ac:dyDescent="0.25">
      <c r="A33160" s="45" t="s">
        <v>35920</v>
      </c>
      <c r="B33160">
        <v>18</v>
      </c>
      <c r="C33160">
        <v>1514</v>
      </c>
      <c r="D33160" s="45" t="s">
        <v>35912</v>
      </c>
      <c r="E33160" s="45" t="s">
        <v>224</v>
      </c>
      <c r="F33160" s="45" t="s">
        <v>35912</v>
      </c>
      <c r="G33160" s="45" t="s">
        <v>218</v>
      </c>
      <c r="H33160">
        <v>532</v>
      </c>
      <c r="I33160">
        <v>1</v>
      </c>
      <c r="K33160">
        <v>1923</v>
      </c>
      <c r="L33160">
        <v>17</v>
      </c>
    </row>
    <row r="33161" spans="1:12" x14ac:dyDescent="0.25">
      <c r="A33161" s="45" t="s">
        <v>35921</v>
      </c>
      <c r="B33161">
        <v>18</v>
      </c>
      <c r="C33161">
        <v>1514</v>
      </c>
      <c r="D33161" s="45" t="s">
        <v>35912</v>
      </c>
      <c r="E33161" s="45" t="s">
        <v>233</v>
      </c>
      <c r="F33161" s="45" t="s">
        <v>35912</v>
      </c>
      <c r="G33161" s="45" t="s">
        <v>221</v>
      </c>
      <c r="H33161">
        <v>454</v>
      </c>
      <c r="I33161">
        <v>3</v>
      </c>
      <c r="J33161">
        <v>1894</v>
      </c>
      <c r="K33161">
        <v>1924</v>
      </c>
      <c r="L33161">
        <v>17</v>
      </c>
    </row>
    <row r="33162" spans="1:12" x14ac:dyDescent="0.25">
      <c r="A33162" s="45" t="s">
        <v>35922</v>
      </c>
      <c r="B33162">
        <v>18</v>
      </c>
      <c r="C33162">
        <v>1514</v>
      </c>
      <c r="D33162" s="45" t="s">
        <v>35912</v>
      </c>
      <c r="E33162" s="45" t="s">
        <v>234</v>
      </c>
      <c r="F33162" s="45" t="s">
        <v>35912</v>
      </c>
      <c r="G33162" s="45" t="s">
        <v>218</v>
      </c>
      <c r="H33162">
        <v>496</v>
      </c>
      <c r="I33162">
        <v>1</v>
      </c>
      <c r="K33162">
        <v>1890</v>
      </c>
      <c r="L33162">
        <v>17</v>
      </c>
    </row>
    <row r="33163" spans="1:12" x14ac:dyDescent="0.25">
      <c r="A33163" s="45" t="s">
        <v>35923</v>
      </c>
      <c r="B33163">
        <v>18</v>
      </c>
      <c r="C33163">
        <v>1514</v>
      </c>
      <c r="D33163" s="45" t="s">
        <v>35912</v>
      </c>
      <c r="E33163" s="45" t="s">
        <v>376</v>
      </c>
      <c r="F33163" s="45" t="s">
        <v>35912</v>
      </c>
      <c r="G33163" s="45" t="s">
        <v>218</v>
      </c>
      <c r="H33163">
        <v>590</v>
      </c>
      <c r="I33163">
        <v>3</v>
      </c>
      <c r="J33163">
        <v>1894</v>
      </c>
      <c r="K33163">
        <v>1924</v>
      </c>
      <c r="L33163">
        <v>17</v>
      </c>
    </row>
    <row r="33164" spans="1:12" x14ac:dyDescent="0.25">
      <c r="A33164" s="45" t="s">
        <v>35924</v>
      </c>
      <c r="B33164">
        <v>18</v>
      </c>
      <c r="C33164">
        <v>1514</v>
      </c>
      <c r="D33164" s="45" t="s">
        <v>35912</v>
      </c>
      <c r="E33164" s="45" t="s">
        <v>269</v>
      </c>
      <c r="F33164" s="45" t="s">
        <v>35912</v>
      </c>
      <c r="G33164" s="45" t="s">
        <v>218</v>
      </c>
      <c r="H33164">
        <v>2685</v>
      </c>
      <c r="K33164">
        <v>1920</v>
      </c>
      <c r="L33164">
        <v>17</v>
      </c>
    </row>
    <row r="33165" spans="1:12" x14ac:dyDescent="0.25">
      <c r="A33165" s="45" t="s">
        <v>35925</v>
      </c>
      <c r="B33165">
        <v>18</v>
      </c>
      <c r="C33165">
        <v>1514</v>
      </c>
      <c r="D33165" s="45" t="s">
        <v>35912</v>
      </c>
      <c r="E33165" s="45" t="s">
        <v>240</v>
      </c>
      <c r="F33165" s="45" t="s">
        <v>35912</v>
      </c>
      <c r="G33165" s="45" t="s">
        <v>218</v>
      </c>
      <c r="H33165">
        <v>2566</v>
      </c>
      <c r="I33165">
        <v>3</v>
      </c>
      <c r="J33165">
        <v>1895</v>
      </c>
      <c r="K33165">
        <v>1926</v>
      </c>
      <c r="L33165">
        <v>17</v>
      </c>
    </row>
    <row r="33166" spans="1:12" x14ac:dyDescent="0.25">
      <c r="A33166" s="45" t="s">
        <v>35926</v>
      </c>
      <c r="B33166">
        <v>18</v>
      </c>
      <c r="C33166">
        <v>1514</v>
      </c>
      <c r="D33166" s="45" t="s">
        <v>35912</v>
      </c>
      <c r="E33166" s="45" t="s">
        <v>241</v>
      </c>
      <c r="F33166" s="45" t="s">
        <v>35912</v>
      </c>
      <c r="G33166" s="45" t="s">
        <v>218</v>
      </c>
      <c r="H33166">
        <v>293</v>
      </c>
      <c r="I33166">
        <v>1</v>
      </c>
      <c r="K33166">
        <v>1921</v>
      </c>
      <c r="L33166">
        <v>17</v>
      </c>
    </row>
    <row r="33167" spans="1:12" x14ac:dyDescent="0.25">
      <c r="A33167" s="45" t="s">
        <v>35927</v>
      </c>
      <c r="B33167">
        <v>18</v>
      </c>
      <c r="C33167">
        <v>1514</v>
      </c>
      <c r="D33167" s="45" t="s">
        <v>35912</v>
      </c>
      <c r="E33167" s="45" t="s">
        <v>242</v>
      </c>
      <c r="F33167" s="45" t="s">
        <v>35912</v>
      </c>
      <c r="G33167" s="45" t="s">
        <v>218</v>
      </c>
      <c r="I33167">
        <v>3</v>
      </c>
      <c r="J33167">
        <v>1895</v>
      </c>
      <c r="K33167">
        <v>1926</v>
      </c>
      <c r="L33167">
        <v>17</v>
      </c>
    </row>
    <row r="33168" spans="1:12" x14ac:dyDescent="0.25">
      <c r="A33168" s="45" t="s">
        <v>35928</v>
      </c>
      <c r="B33168">
        <v>18</v>
      </c>
      <c r="C33168">
        <v>1514</v>
      </c>
      <c r="D33168" s="45" t="s">
        <v>35912</v>
      </c>
      <c r="E33168" s="45" t="s">
        <v>243</v>
      </c>
      <c r="F33168" s="45" t="s">
        <v>35912</v>
      </c>
      <c r="G33168" s="45" t="s">
        <v>218</v>
      </c>
      <c r="H33168">
        <v>843</v>
      </c>
      <c r="I33168">
        <v>1</v>
      </c>
      <c r="K33168">
        <v>1921</v>
      </c>
      <c r="L33168">
        <v>17</v>
      </c>
    </row>
    <row r="33169" spans="1:12" x14ac:dyDescent="0.25">
      <c r="A33169" s="45" t="s">
        <v>35929</v>
      </c>
      <c r="B33169">
        <v>18</v>
      </c>
      <c r="C33169">
        <v>1514</v>
      </c>
      <c r="D33169" s="45" t="s">
        <v>35912</v>
      </c>
      <c r="E33169" s="45" t="s">
        <v>244</v>
      </c>
      <c r="F33169" s="45" t="s">
        <v>35912</v>
      </c>
      <c r="G33169" s="45" t="s">
        <v>218</v>
      </c>
      <c r="H33169">
        <v>398</v>
      </c>
      <c r="I33169">
        <v>3</v>
      </c>
      <c r="J33169">
        <v>1894</v>
      </c>
      <c r="K33169">
        <v>1926</v>
      </c>
      <c r="L33169">
        <v>17</v>
      </c>
    </row>
    <row r="33170" spans="1:12" x14ac:dyDescent="0.25">
      <c r="A33170" s="45" t="s">
        <v>35930</v>
      </c>
      <c r="B33170">
        <v>18</v>
      </c>
      <c r="C33170">
        <v>1514</v>
      </c>
      <c r="D33170" s="45" t="s">
        <v>35912</v>
      </c>
      <c r="E33170" s="45" t="s">
        <v>245</v>
      </c>
      <c r="F33170" s="45" t="s">
        <v>35912</v>
      </c>
      <c r="G33170" s="45" t="s">
        <v>218</v>
      </c>
      <c r="H33170">
        <v>518</v>
      </c>
      <c r="I33170">
        <v>1</v>
      </c>
      <c r="K33170">
        <v>1890</v>
      </c>
      <c r="L33170">
        <v>17</v>
      </c>
    </row>
    <row r="33171" spans="1:12" x14ac:dyDescent="0.25">
      <c r="A33171" s="45" t="s">
        <v>35931</v>
      </c>
      <c r="B33171">
        <v>18</v>
      </c>
      <c r="C33171">
        <v>1514</v>
      </c>
      <c r="D33171" s="45" t="s">
        <v>35912</v>
      </c>
      <c r="E33171" s="45" t="s">
        <v>247</v>
      </c>
      <c r="F33171" s="45" t="s">
        <v>35912</v>
      </c>
      <c r="G33171" s="45" t="s">
        <v>218</v>
      </c>
      <c r="H33171">
        <v>525</v>
      </c>
      <c r="I33171">
        <v>1</v>
      </c>
      <c r="K33171">
        <v>1906</v>
      </c>
      <c r="L33171">
        <v>17</v>
      </c>
    </row>
    <row r="33172" spans="1:12" x14ac:dyDescent="0.25">
      <c r="A33172" s="45" t="s">
        <v>35932</v>
      </c>
      <c r="B33172">
        <v>18</v>
      </c>
      <c r="C33172">
        <v>1514</v>
      </c>
      <c r="D33172" s="45" t="s">
        <v>35912</v>
      </c>
      <c r="E33172" s="45" t="s">
        <v>248</v>
      </c>
      <c r="F33172" s="45" t="s">
        <v>35912</v>
      </c>
      <c r="G33172" s="45" t="s">
        <v>218</v>
      </c>
      <c r="H33172">
        <v>915</v>
      </c>
      <c r="I33172">
        <v>2</v>
      </c>
      <c r="K33172">
        <v>1875</v>
      </c>
      <c r="L33172">
        <v>17</v>
      </c>
    </row>
    <row r="33173" spans="1:12" x14ac:dyDescent="0.25">
      <c r="A33173" s="45" t="s">
        <v>35933</v>
      </c>
      <c r="B33173">
        <v>18</v>
      </c>
      <c r="C33173">
        <v>1514</v>
      </c>
      <c r="D33173" s="45" t="s">
        <v>35912</v>
      </c>
      <c r="E33173" s="45" t="s">
        <v>249</v>
      </c>
      <c r="F33173" s="45" t="s">
        <v>35912</v>
      </c>
      <c r="G33173" s="45" t="s">
        <v>218</v>
      </c>
      <c r="H33173">
        <v>515</v>
      </c>
      <c r="I33173">
        <v>1</v>
      </c>
      <c r="K33173">
        <v>1919</v>
      </c>
      <c r="L33173">
        <v>17</v>
      </c>
    </row>
    <row r="33174" spans="1:12" x14ac:dyDescent="0.25">
      <c r="A33174" s="45" t="s">
        <v>35934</v>
      </c>
      <c r="B33174">
        <v>18</v>
      </c>
      <c r="C33174">
        <v>1514</v>
      </c>
      <c r="D33174" s="45" t="s">
        <v>35912</v>
      </c>
      <c r="E33174" s="45" t="s">
        <v>250</v>
      </c>
      <c r="F33174" s="45" t="s">
        <v>35912</v>
      </c>
      <c r="G33174" s="45" t="s">
        <v>221</v>
      </c>
      <c r="H33174">
        <v>505</v>
      </c>
      <c r="I33174">
        <v>3</v>
      </c>
      <c r="J33174">
        <v>1907</v>
      </c>
      <c r="K33174">
        <v>1906</v>
      </c>
      <c r="L33174">
        <v>17</v>
      </c>
    </row>
    <row r="33175" spans="1:12" x14ac:dyDescent="0.25">
      <c r="A33175" s="45" t="s">
        <v>35935</v>
      </c>
      <c r="B33175">
        <v>18</v>
      </c>
      <c r="C33175">
        <v>1514</v>
      </c>
      <c r="D33175" s="45" t="s">
        <v>35912</v>
      </c>
      <c r="E33175" s="45" t="s">
        <v>623</v>
      </c>
      <c r="F33175" s="45" t="s">
        <v>35912</v>
      </c>
      <c r="G33175" s="45" t="s">
        <v>218</v>
      </c>
      <c r="H33175">
        <v>352</v>
      </c>
      <c r="I33175">
        <v>2</v>
      </c>
      <c r="K33175">
        <v>1918</v>
      </c>
      <c r="L33175">
        <v>17</v>
      </c>
    </row>
    <row r="33176" spans="1:12" x14ac:dyDescent="0.25">
      <c r="A33176" s="45" t="s">
        <v>35936</v>
      </c>
      <c r="B33176">
        <v>18</v>
      </c>
      <c r="C33176">
        <v>1514</v>
      </c>
      <c r="D33176" s="45" t="s">
        <v>35912</v>
      </c>
      <c r="E33176" s="45" t="s">
        <v>259</v>
      </c>
      <c r="F33176" s="45" t="s">
        <v>35912</v>
      </c>
      <c r="G33176" s="45" t="s">
        <v>218</v>
      </c>
      <c r="H33176">
        <v>340</v>
      </c>
      <c r="I33176">
        <v>2</v>
      </c>
      <c r="K33176">
        <v>1922</v>
      </c>
      <c r="L33176">
        <v>17</v>
      </c>
    </row>
    <row r="33177" spans="1:12" x14ac:dyDescent="0.25">
      <c r="A33177" s="45" t="s">
        <v>35937</v>
      </c>
      <c r="B33177">
        <v>18</v>
      </c>
      <c r="C33177">
        <v>1514</v>
      </c>
      <c r="D33177" s="45" t="s">
        <v>35912</v>
      </c>
      <c r="E33177" s="45" t="s">
        <v>261</v>
      </c>
      <c r="F33177" s="45" t="s">
        <v>35912</v>
      </c>
      <c r="G33177" s="45" t="s">
        <v>221</v>
      </c>
      <c r="H33177">
        <v>450</v>
      </c>
      <c r="I33177">
        <v>2</v>
      </c>
      <c r="K33177">
        <v>1926</v>
      </c>
      <c r="L33177">
        <v>17</v>
      </c>
    </row>
    <row r="33178" spans="1:12" x14ac:dyDescent="0.25">
      <c r="A33178" s="45" t="s">
        <v>35938</v>
      </c>
      <c r="B33178">
        <v>18</v>
      </c>
      <c r="C33178">
        <v>1514</v>
      </c>
      <c r="D33178" s="45" t="s">
        <v>35912</v>
      </c>
      <c r="E33178" s="45" t="s">
        <v>262</v>
      </c>
      <c r="F33178" s="45" t="s">
        <v>35912</v>
      </c>
      <c r="G33178" s="45" t="s">
        <v>221</v>
      </c>
      <c r="H33178">
        <v>558</v>
      </c>
      <c r="I33178">
        <v>3</v>
      </c>
      <c r="K33178">
        <v>1919</v>
      </c>
      <c r="L33178">
        <v>17</v>
      </c>
    </row>
    <row r="33179" spans="1:12" x14ac:dyDescent="0.25">
      <c r="A33179" s="45" t="s">
        <v>35939</v>
      </c>
      <c r="B33179">
        <v>18</v>
      </c>
      <c r="C33179">
        <v>1514</v>
      </c>
      <c r="D33179" s="45" t="s">
        <v>35912</v>
      </c>
      <c r="E33179" s="45" t="s">
        <v>264</v>
      </c>
      <c r="F33179" s="45" t="s">
        <v>35912</v>
      </c>
      <c r="G33179" s="45" t="s">
        <v>218</v>
      </c>
      <c r="H33179">
        <v>1325</v>
      </c>
      <c r="I33179">
        <v>3</v>
      </c>
      <c r="K33179">
        <v>1921</v>
      </c>
      <c r="L33179">
        <v>17</v>
      </c>
    </row>
    <row r="33180" spans="1:12" x14ac:dyDescent="0.25">
      <c r="A33180" s="45" t="s">
        <v>35940</v>
      </c>
      <c r="B33180">
        <v>18</v>
      </c>
      <c r="C33180">
        <v>1514</v>
      </c>
      <c r="D33180" s="45" t="s">
        <v>35941</v>
      </c>
      <c r="E33180" s="45" t="s">
        <v>219</v>
      </c>
      <c r="F33180" s="45" t="s">
        <v>35941</v>
      </c>
      <c r="G33180" s="45" t="s">
        <v>218</v>
      </c>
      <c r="H33180">
        <v>338</v>
      </c>
      <c r="I33180">
        <v>1</v>
      </c>
      <c r="K33180">
        <v>1908</v>
      </c>
      <c r="L33180">
        <v>17</v>
      </c>
    </row>
    <row r="33181" spans="1:12" x14ac:dyDescent="0.25">
      <c r="A33181" s="45" t="s">
        <v>35942</v>
      </c>
      <c r="B33181">
        <v>18</v>
      </c>
      <c r="C33181">
        <v>1514</v>
      </c>
      <c r="D33181" s="45" t="s">
        <v>35941</v>
      </c>
      <c r="E33181" s="45" t="s">
        <v>217</v>
      </c>
      <c r="F33181" s="45" t="s">
        <v>35941</v>
      </c>
      <c r="G33181" s="45" t="s">
        <v>218</v>
      </c>
      <c r="H33181">
        <v>1038</v>
      </c>
      <c r="I33181">
        <v>3</v>
      </c>
      <c r="K33181">
        <v>1924</v>
      </c>
      <c r="L33181">
        <v>17</v>
      </c>
    </row>
    <row r="33182" spans="1:12" x14ac:dyDescent="0.25">
      <c r="A33182" s="45" t="s">
        <v>35943</v>
      </c>
      <c r="B33182">
        <v>18</v>
      </c>
      <c r="C33182">
        <v>1514</v>
      </c>
      <c r="D33182" s="45" t="s">
        <v>35941</v>
      </c>
      <c r="E33182" s="45" t="s">
        <v>223</v>
      </c>
      <c r="F33182" s="45" t="s">
        <v>35941</v>
      </c>
      <c r="G33182" s="45" t="s">
        <v>218</v>
      </c>
      <c r="H33182">
        <v>338</v>
      </c>
      <c r="I33182">
        <v>1</v>
      </c>
      <c r="K33182">
        <v>1907</v>
      </c>
      <c r="L33182">
        <v>17</v>
      </c>
    </row>
    <row r="33183" spans="1:12" x14ac:dyDescent="0.25">
      <c r="A33183" s="45" t="s">
        <v>35944</v>
      </c>
      <c r="B33183">
        <v>18</v>
      </c>
      <c r="C33183">
        <v>1514</v>
      </c>
      <c r="D33183" s="45" t="s">
        <v>35941</v>
      </c>
      <c r="E33183" s="45" t="s">
        <v>225</v>
      </c>
      <c r="F33183" s="45" t="s">
        <v>35941</v>
      </c>
      <c r="G33183" s="45" t="s">
        <v>218</v>
      </c>
      <c r="H33183">
        <v>869</v>
      </c>
      <c r="I33183">
        <v>2</v>
      </c>
      <c r="K33183">
        <v>1907</v>
      </c>
      <c r="L33183">
        <v>17</v>
      </c>
    </row>
    <row r="33184" spans="1:12" x14ac:dyDescent="0.25">
      <c r="A33184" s="45" t="s">
        <v>35945</v>
      </c>
      <c r="B33184">
        <v>18</v>
      </c>
      <c r="C33184">
        <v>1514</v>
      </c>
      <c r="D33184" s="45" t="s">
        <v>35941</v>
      </c>
      <c r="E33184" s="45" t="s">
        <v>227</v>
      </c>
      <c r="F33184" s="45" t="s">
        <v>35941</v>
      </c>
      <c r="G33184" s="45" t="s">
        <v>218</v>
      </c>
      <c r="H33184">
        <v>338</v>
      </c>
      <c r="I33184">
        <v>1</v>
      </c>
      <c r="K33184">
        <v>1918</v>
      </c>
      <c r="L33184">
        <v>17</v>
      </c>
    </row>
    <row r="33185" spans="1:12" x14ac:dyDescent="0.25">
      <c r="A33185" s="45" t="s">
        <v>35946</v>
      </c>
      <c r="B33185">
        <v>18</v>
      </c>
      <c r="C33185">
        <v>1514</v>
      </c>
      <c r="D33185" s="45" t="s">
        <v>35941</v>
      </c>
      <c r="E33185" s="45" t="s">
        <v>220</v>
      </c>
      <c r="F33185" s="45" t="s">
        <v>35941</v>
      </c>
      <c r="G33185" s="45" t="s">
        <v>218</v>
      </c>
      <c r="H33185">
        <v>712</v>
      </c>
      <c r="I33185">
        <v>2</v>
      </c>
      <c r="K33185">
        <v>1926</v>
      </c>
      <c r="L33185">
        <v>17</v>
      </c>
    </row>
    <row r="33186" spans="1:12" x14ac:dyDescent="0.25">
      <c r="A33186" s="45" t="s">
        <v>35947</v>
      </c>
      <c r="B33186">
        <v>18</v>
      </c>
      <c r="C33186">
        <v>1514</v>
      </c>
      <c r="D33186" s="45" t="s">
        <v>35941</v>
      </c>
      <c r="E33186" s="45" t="s">
        <v>230</v>
      </c>
      <c r="F33186" s="45" t="s">
        <v>35941</v>
      </c>
      <c r="G33186" s="45" t="s">
        <v>221</v>
      </c>
      <c r="H33186">
        <v>554</v>
      </c>
      <c r="I33186">
        <v>3</v>
      </c>
      <c r="J33186">
        <v>1912</v>
      </c>
      <c r="K33186">
        <v>1913</v>
      </c>
      <c r="L33186">
        <v>17</v>
      </c>
    </row>
    <row r="33187" spans="1:12" x14ac:dyDescent="0.25">
      <c r="A33187" s="45" t="s">
        <v>35948</v>
      </c>
      <c r="B33187">
        <v>18</v>
      </c>
      <c r="C33187">
        <v>1514</v>
      </c>
      <c r="D33187" s="45" t="s">
        <v>35941</v>
      </c>
      <c r="E33187" s="45" t="s">
        <v>222</v>
      </c>
      <c r="F33187" s="45" t="s">
        <v>35941</v>
      </c>
      <c r="G33187" s="45" t="s">
        <v>221</v>
      </c>
      <c r="H33187">
        <v>716</v>
      </c>
      <c r="I33187">
        <v>1</v>
      </c>
      <c r="K33187">
        <v>1926</v>
      </c>
      <c r="L33187">
        <v>17</v>
      </c>
    </row>
    <row r="33188" spans="1:12" x14ac:dyDescent="0.25">
      <c r="A33188" s="45" t="s">
        <v>35949</v>
      </c>
      <c r="B33188">
        <v>18</v>
      </c>
      <c r="C33188">
        <v>1514</v>
      </c>
      <c r="D33188" s="45" t="s">
        <v>35941</v>
      </c>
      <c r="E33188" s="45" t="s">
        <v>232</v>
      </c>
      <c r="F33188" s="45" t="s">
        <v>35941</v>
      </c>
      <c r="G33188" s="45" t="s">
        <v>218</v>
      </c>
      <c r="H33188">
        <v>561</v>
      </c>
      <c r="I33188">
        <v>3</v>
      </c>
      <c r="K33188">
        <v>1924</v>
      </c>
      <c r="L33188">
        <v>17</v>
      </c>
    </row>
    <row r="33189" spans="1:12" x14ac:dyDescent="0.25">
      <c r="A33189" s="45" t="s">
        <v>35950</v>
      </c>
      <c r="B33189">
        <v>18</v>
      </c>
      <c r="C33189">
        <v>1514</v>
      </c>
      <c r="D33189" s="45" t="s">
        <v>35941</v>
      </c>
      <c r="E33189" s="45" t="s">
        <v>233</v>
      </c>
      <c r="F33189" s="45" t="s">
        <v>35941</v>
      </c>
      <c r="G33189" s="45" t="s">
        <v>218</v>
      </c>
      <c r="H33189">
        <v>712</v>
      </c>
      <c r="I33189">
        <v>3</v>
      </c>
      <c r="K33189">
        <v>1921</v>
      </c>
      <c r="L33189">
        <v>17</v>
      </c>
    </row>
    <row r="33190" spans="1:12" x14ac:dyDescent="0.25">
      <c r="A33190" s="45" t="s">
        <v>35951</v>
      </c>
      <c r="B33190">
        <v>18</v>
      </c>
      <c r="C33190">
        <v>1514</v>
      </c>
      <c r="D33190" s="45" t="s">
        <v>35941</v>
      </c>
      <c r="E33190" s="45" t="s">
        <v>234</v>
      </c>
      <c r="F33190" s="45" t="s">
        <v>35941</v>
      </c>
      <c r="G33190" s="45" t="s">
        <v>221</v>
      </c>
      <c r="H33190">
        <v>655</v>
      </c>
      <c r="I33190">
        <v>3</v>
      </c>
      <c r="K33190">
        <v>1925</v>
      </c>
      <c r="L33190">
        <v>17</v>
      </c>
    </row>
    <row r="33191" spans="1:12" x14ac:dyDescent="0.25">
      <c r="A33191" s="45" t="s">
        <v>35952</v>
      </c>
      <c r="B33191">
        <v>18</v>
      </c>
      <c r="C33191">
        <v>1514</v>
      </c>
      <c r="D33191" s="45" t="s">
        <v>35941</v>
      </c>
      <c r="E33191" s="45" t="s">
        <v>269</v>
      </c>
      <c r="F33191" s="45" t="s">
        <v>35941</v>
      </c>
      <c r="G33191" s="45" t="s">
        <v>218</v>
      </c>
      <c r="H33191">
        <v>694</v>
      </c>
      <c r="I33191">
        <v>2</v>
      </c>
      <c r="K33191">
        <v>1919</v>
      </c>
      <c r="L33191">
        <v>17</v>
      </c>
    </row>
    <row r="33192" spans="1:12" x14ac:dyDescent="0.25">
      <c r="A33192" s="45" t="s">
        <v>35953</v>
      </c>
      <c r="B33192">
        <v>18</v>
      </c>
      <c r="C33192">
        <v>1514</v>
      </c>
      <c r="D33192" s="45" t="s">
        <v>35941</v>
      </c>
      <c r="E33192" s="45" t="s">
        <v>241</v>
      </c>
      <c r="F33192" s="45" t="s">
        <v>35941</v>
      </c>
      <c r="G33192" s="45" t="s">
        <v>221</v>
      </c>
      <c r="H33192">
        <v>543</v>
      </c>
      <c r="I33192">
        <v>2</v>
      </c>
      <c r="K33192">
        <v>1922</v>
      </c>
      <c r="L33192">
        <v>17</v>
      </c>
    </row>
    <row r="33193" spans="1:12" x14ac:dyDescent="0.25">
      <c r="A33193" s="45" t="s">
        <v>35954</v>
      </c>
      <c r="B33193">
        <v>18</v>
      </c>
      <c r="C33193">
        <v>1514</v>
      </c>
      <c r="D33193" s="45" t="s">
        <v>35955</v>
      </c>
      <c r="E33193" s="45" t="s">
        <v>219</v>
      </c>
      <c r="F33193" s="45" t="s">
        <v>35956</v>
      </c>
      <c r="G33193" s="45" t="s">
        <v>218</v>
      </c>
      <c r="H33193">
        <v>374</v>
      </c>
      <c r="I33193">
        <v>3</v>
      </c>
      <c r="K33193">
        <v>1921</v>
      </c>
      <c r="L33193">
        <v>18</v>
      </c>
    </row>
    <row r="33194" spans="1:12" x14ac:dyDescent="0.25">
      <c r="A33194" s="45" t="s">
        <v>35957</v>
      </c>
      <c r="B33194">
        <v>18</v>
      </c>
      <c r="C33194">
        <v>1514</v>
      </c>
      <c r="D33194" s="45" t="s">
        <v>35955</v>
      </c>
      <c r="E33194" s="45" t="s">
        <v>217</v>
      </c>
      <c r="F33194" s="45" t="s">
        <v>35956</v>
      </c>
      <c r="G33194" s="45" t="s">
        <v>218</v>
      </c>
      <c r="H33194">
        <v>281</v>
      </c>
      <c r="I33194">
        <v>3</v>
      </c>
      <c r="K33194">
        <v>1922</v>
      </c>
      <c r="L33194">
        <v>18</v>
      </c>
    </row>
    <row r="33195" spans="1:12" x14ac:dyDescent="0.25">
      <c r="A33195" s="45" t="s">
        <v>35958</v>
      </c>
      <c r="B33195">
        <v>18</v>
      </c>
      <c r="C33195">
        <v>1514</v>
      </c>
      <c r="D33195" s="45" t="s">
        <v>35959</v>
      </c>
      <c r="E33195" s="45" t="s">
        <v>215</v>
      </c>
      <c r="F33195" s="45" t="s">
        <v>35959</v>
      </c>
      <c r="G33195" s="45" t="s">
        <v>221</v>
      </c>
      <c r="K33195">
        <v>1898</v>
      </c>
      <c r="L33195">
        <v>18</v>
      </c>
    </row>
    <row r="33196" spans="1:12" x14ac:dyDescent="0.25">
      <c r="A33196" s="45" t="s">
        <v>35960</v>
      </c>
      <c r="B33196">
        <v>18</v>
      </c>
      <c r="C33196">
        <v>1514</v>
      </c>
      <c r="D33196" s="45" t="s">
        <v>35959</v>
      </c>
      <c r="E33196" s="45" t="s">
        <v>217</v>
      </c>
      <c r="F33196" s="45" t="s">
        <v>35959</v>
      </c>
      <c r="G33196" s="45" t="s">
        <v>221</v>
      </c>
      <c r="K33196">
        <v>1898</v>
      </c>
      <c r="L33196">
        <v>18</v>
      </c>
    </row>
    <row r="33197" spans="1:12" x14ac:dyDescent="0.25">
      <c r="A33197" s="45" t="s">
        <v>35961</v>
      </c>
      <c r="B33197">
        <v>18</v>
      </c>
      <c r="C33197">
        <v>1514</v>
      </c>
      <c r="D33197" s="45" t="s">
        <v>35962</v>
      </c>
      <c r="E33197" s="45" t="s">
        <v>267</v>
      </c>
      <c r="F33197" s="45" t="s">
        <v>35962</v>
      </c>
      <c r="G33197" s="45" t="s">
        <v>218</v>
      </c>
      <c r="H33197">
        <v>704</v>
      </c>
      <c r="I33197">
        <v>1</v>
      </c>
      <c r="J33197">
        <v>1912</v>
      </c>
      <c r="K33197">
        <v>1925</v>
      </c>
      <c r="L33197">
        <v>18</v>
      </c>
    </row>
    <row r="33198" spans="1:12" x14ac:dyDescent="0.25">
      <c r="A33198" s="45" t="s">
        <v>35963</v>
      </c>
      <c r="B33198">
        <v>18</v>
      </c>
      <c r="C33198">
        <v>1514</v>
      </c>
      <c r="D33198" s="45" t="s">
        <v>35962</v>
      </c>
      <c r="E33198" s="45" t="s">
        <v>285</v>
      </c>
      <c r="F33198" s="45" t="s">
        <v>35962</v>
      </c>
      <c r="G33198" s="45" t="s">
        <v>218</v>
      </c>
      <c r="H33198">
        <v>243</v>
      </c>
      <c r="I33198">
        <v>1</v>
      </c>
      <c r="J33198">
        <v>1924</v>
      </c>
      <c r="K33198">
        <v>1925</v>
      </c>
      <c r="L33198">
        <v>18</v>
      </c>
    </row>
    <row r="33199" spans="1:12" x14ac:dyDescent="0.25">
      <c r="A33199" s="45" t="s">
        <v>35964</v>
      </c>
      <c r="B33199">
        <v>18</v>
      </c>
      <c r="C33199">
        <v>1514</v>
      </c>
      <c r="D33199" s="45" t="s">
        <v>35962</v>
      </c>
      <c r="E33199" s="45" t="s">
        <v>302</v>
      </c>
      <c r="F33199" s="45" t="s">
        <v>35962</v>
      </c>
      <c r="G33199" s="45" t="s">
        <v>218</v>
      </c>
      <c r="H33199">
        <v>1114</v>
      </c>
      <c r="J33199">
        <v>1923</v>
      </c>
      <c r="K33199">
        <v>1922</v>
      </c>
      <c r="L33199">
        <v>18</v>
      </c>
    </row>
    <row r="33200" spans="1:12" x14ac:dyDescent="0.25">
      <c r="A33200" s="45" t="s">
        <v>35965</v>
      </c>
      <c r="B33200">
        <v>18</v>
      </c>
      <c r="C33200">
        <v>1514</v>
      </c>
      <c r="D33200" s="45" t="s">
        <v>35966</v>
      </c>
      <c r="E33200" s="45" t="s">
        <v>215</v>
      </c>
      <c r="F33200" s="45" t="s">
        <v>35966</v>
      </c>
      <c r="G33200" s="45" t="s">
        <v>221</v>
      </c>
      <c r="H33200">
        <v>378</v>
      </c>
      <c r="I33200">
        <v>2</v>
      </c>
      <c r="K33200">
        <v>1921</v>
      </c>
      <c r="L33200">
        <v>18</v>
      </c>
    </row>
    <row r="33201" spans="1:12" x14ac:dyDescent="0.25">
      <c r="A33201" s="45" t="s">
        <v>35967</v>
      </c>
      <c r="B33201">
        <v>18</v>
      </c>
      <c r="C33201">
        <v>1514</v>
      </c>
      <c r="D33201" s="45" t="s">
        <v>35966</v>
      </c>
      <c r="E33201" s="45" t="s">
        <v>219</v>
      </c>
      <c r="F33201" s="45" t="s">
        <v>35966</v>
      </c>
      <c r="G33201" s="45" t="s">
        <v>218</v>
      </c>
      <c r="H33201">
        <v>613</v>
      </c>
      <c r="I33201">
        <v>3</v>
      </c>
      <c r="J33201">
        <v>1903</v>
      </c>
      <c r="K33201">
        <v>1919</v>
      </c>
      <c r="L33201">
        <v>18</v>
      </c>
    </row>
    <row r="33202" spans="1:12" x14ac:dyDescent="0.25">
      <c r="A33202" s="45" t="s">
        <v>35968</v>
      </c>
      <c r="B33202">
        <v>18</v>
      </c>
      <c r="C33202">
        <v>1514</v>
      </c>
      <c r="D33202" s="45" t="s">
        <v>35966</v>
      </c>
      <c r="E33202" s="45" t="s">
        <v>217</v>
      </c>
      <c r="F33202" s="45" t="s">
        <v>35966</v>
      </c>
      <c r="G33202" s="45" t="s">
        <v>218</v>
      </c>
      <c r="H33202">
        <v>349</v>
      </c>
      <c r="I33202">
        <v>2</v>
      </c>
      <c r="K33202">
        <v>1896</v>
      </c>
      <c r="L33202">
        <v>18</v>
      </c>
    </row>
    <row r="33203" spans="1:12" x14ac:dyDescent="0.25">
      <c r="A33203" s="45" t="s">
        <v>35969</v>
      </c>
      <c r="B33203">
        <v>18</v>
      </c>
      <c r="C33203">
        <v>1514</v>
      </c>
      <c r="D33203" s="45" t="s">
        <v>35966</v>
      </c>
      <c r="E33203" s="45" t="s">
        <v>225</v>
      </c>
      <c r="F33203" s="45" t="s">
        <v>35966</v>
      </c>
      <c r="G33203" s="45" t="s">
        <v>218</v>
      </c>
      <c r="H33203">
        <v>1766</v>
      </c>
      <c r="I33203">
        <v>3</v>
      </c>
      <c r="J33203">
        <v>1898</v>
      </c>
      <c r="K33203">
        <v>1919</v>
      </c>
      <c r="L33203">
        <v>18</v>
      </c>
    </row>
    <row r="33204" spans="1:12" x14ac:dyDescent="0.25">
      <c r="A33204" s="45" t="s">
        <v>35970</v>
      </c>
      <c r="B33204">
        <v>18</v>
      </c>
      <c r="C33204">
        <v>1514</v>
      </c>
      <c r="D33204" s="45" t="s">
        <v>35966</v>
      </c>
      <c r="E33204" s="45" t="s">
        <v>227</v>
      </c>
      <c r="F33204" s="45" t="s">
        <v>35966</v>
      </c>
      <c r="G33204" s="45" t="s">
        <v>221</v>
      </c>
      <c r="H33204">
        <v>735</v>
      </c>
      <c r="I33204">
        <v>3</v>
      </c>
      <c r="J33204">
        <v>1900</v>
      </c>
      <c r="K33204">
        <v>1921</v>
      </c>
      <c r="L33204">
        <v>18</v>
      </c>
    </row>
    <row r="33205" spans="1:12" x14ac:dyDescent="0.25">
      <c r="A33205" s="45" t="s">
        <v>35971</v>
      </c>
      <c r="B33205">
        <v>18</v>
      </c>
      <c r="C33205">
        <v>1514</v>
      </c>
      <c r="D33205" s="45" t="s">
        <v>35966</v>
      </c>
      <c r="E33205" s="45" t="s">
        <v>220</v>
      </c>
      <c r="F33205" s="45" t="s">
        <v>35966</v>
      </c>
      <c r="G33205" s="45" t="s">
        <v>218</v>
      </c>
      <c r="H33205">
        <v>2061</v>
      </c>
      <c r="I33205">
        <v>1</v>
      </c>
      <c r="K33205">
        <v>1910</v>
      </c>
      <c r="L33205">
        <v>18</v>
      </c>
    </row>
    <row r="33206" spans="1:12" x14ac:dyDescent="0.25">
      <c r="A33206" s="45" t="s">
        <v>35972</v>
      </c>
      <c r="B33206">
        <v>18</v>
      </c>
      <c r="C33206">
        <v>1514</v>
      </c>
      <c r="D33206" s="45" t="s">
        <v>35966</v>
      </c>
      <c r="E33206" s="45" t="s">
        <v>230</v>
      </c>
      <c r="F33206" s="45" t="s">
        <v>35966</v>
      </c>
      <c r="G33206" s="45" t="s">
        <v>218</v>
      </c>
      <c r="H33206">
        <v>883</v>
      </c>
      <c r="I33206">
        <v>3</v>
      </c>
      <c r="J33206">
        <v>1900</v>
      </c>
      <c r="K33206">
        <v>1916</v>
      </c>
      <c r="L33206">
        <v>18</v>
      </c>
    </row>
    <row r="33207" spans="1:12" x14ac:dyDescent="0.25">
      <c r="A33207" s="45" t="s">
        <v>35973</v>
      </c>
      <c r="B33207">
        <v>18</v>
      </c>
      <c r="C33207">
        <v>1514</v>
      </c>
      <c r="D33207" s="45" t="s">
        <v>35966</v>
      </c>
      <c r="E33207" s="45" t="s">
        <v>222</v>
      </c>
      <c r="F33207" s="45" t="s">
        <v>35966</v>
      </c>
      <c r="G33207" s="45" t="s">
        <v>218</v>
      </c>
      <c r="H33207">
        <v>18589</v>
      </c>
      <c r="I33207">
        <v>1</v>
      </c>
      <c r="K33207">
        <v>1890</v>
      </c>
      <c r="L33207">
        <v>18</v>
      </c>
    </row>
    <row r="33208" spans="1:12" x14ac:dyDescent="0.25">
      <c r="A33208" s="45" t="s">
        <v>35974</v>
      </c>
      <c r="B33208">
        <v>18</v>
      </c>
      <c r="C33208">
        <v>1514</v>
      </c>
      <c r="D33208" s="45" t="s">
        <v>35966</v>
      </c>
      <c r="E33208" s="45" t="s">
        <v>232</v>
      </c>
      <c r="F33208" s="45" t="s">
        <v>35966</v>
      </c>
      <c r="G33208" s="45" t="s">
        <v>218</v>
      </c>
      <c r="H33208">
        <v>1136</v>
      </c>
      <c r="I33208">
        <v>3</v>
      </c>
      <c r="J33208">
        <v>1902</v>
      </c>
      <c r="K33208">
        <v>1921</v>
      </c>
      <c r="L33208">
        <v>18</v>
      </c>
    </row>
    <row r="33209" spans="1:12" x14ac:dyDescent="0.25">
      <c r="A33209" s="45" t="s">
        <v>35975</v>
      </c>
      <c r="B33209">
        <v>18</v>
      </c>
      <c r="C33209">
        <v>1514</v>
      </c>
      <c r="D33209" s="45" t="s">
        <v>35966</v>
      </c>
      <c r="E33209" s="45" t="s">
        <v>233</v>
      </c>
      <c r="F33209" s="45" t="s">
        <v>35966</v>
      </c>
      <c r="G33209" s="45" t="s">
        <v>218</v>
      </c>
      <c r="H33209">
        <v>1136</v>
      </c>
      <c r="I33209">
        <v>3</v>
      </c>
      <c r="J33209">
        <v>1902</v>
      </c>
      <c r="K33209">
        <v>1921</v>
      </c>
      <c r="L33209">
        <v>18</v>
      </c>
    </row>
    <row r="33210" spans="1:12" x14ac:dyDescent="0.25">
      <c r="A33210" s="45" t="s">
        <v>35976</v>
      </c>
      <c r="B33210">
        <v>18</v>
      </c>
      <c r="C33210">
        <v>1514</v>
      </c>
      <c r="D33210" s="45" t="s">
        <v>35966</v>
      </c>
      <c r="E33210" s="45" t="s">
        <v>224</v>
      </c>
      <c r="F33210" s="45" t="s">
        <v>35966</v>
      </c>
      <c r="G33210" s="45" t="s">
        <v>218</v>
      </c>
      <c r="H33210">
        <v>2334</v>
      </c>
      <c r="I33210">
        <v>3</v>
      </c>
      <c r="J33210">
        <v>1902</v>
      </c>
      <c r="K33210">
        <v>1915</v>
      </c>
      <c r="L33210">
        <v>18</v>
      </c>
    </row>
    <row r="33211" spans="1:12" x14ac:dyDescent="0.25">
      <c r="A33211" s="45" t="s">
        <v>35977</v>
      </c>
      <c r="B33211">
        <v>18</v>
      </c>
      <c r="C33211">
        <v>1514</v>
      </c>
      <c r="D33211" s="45" t="s">
        <v>35966</v>
      </c>
      <c r="E33211" s="45" t="s">
        <v>234</v>
      </c>
      <c r="F33211" s="45" t="s">
        <v>35966</v>
      </c>
      <c r="G33211" s="45" t="s">
        <v>218</v>
      </c>
      <c r="H33211">
        <v>21038</v>
      </c>
      <c r="I33211">
        <v>2</v>
      </c>
      <c r="K33211">
        <v>1857</v>
      </c>
      <c r="L33211">
        <v>18</v>
      </c>
    </row>
    <row r="33212" spans="1:12" x14ac:dyDescent="0.25">
      <c r="A33212" s="45" t="s">
        <v>35978</v>
      </c>
      <c r="B33212">
        <v>18</v>
      </c>
      <c r="C33212">
        <v>1514</v>
      </c>
      <c r="D33212" s="45" t="s">
        <v>35966</v>
      </c>
      <c r="E33212" s="45" t="s">
        <v>269</v>
      </c>
      <c r="F33212" s="45" t="s">
        <v>35966</v>
      </c>
      <c r="G33212" s="45" t="s">
        <v>218</v>
      </c>
      <c r="H33212">
        <v>21038</v>
      </c>
      <c r="I33212">
        <v>2</v>
      </c>
      <c r="K33212">
        <v>1857</v>
      </c>
      <c r="L33212">
        <v>18</v>
      </c>
    </row>
    <row r="33213" spans="1:12" x14ac:dyDescent="0.25">
      <c r="A33213" s="45" t="s">
        <v>35979</v>
      </c>
      <c r="B33213">
        <v>18</v>
      </c>
      <c r="C33213">
        <v>1514</v>
      </c>
      <c r="D33213" s="45" t="s">
        <v>35966</v>
      </c>
      <c r="E33213" s="45" t="s">
        <v>241</v>
      </c>
      <c r="F33213" s="45" t="s">
        <v>35966</v>
      </c>
      <c r="G33213" s="45" t="s">
        <v>218</v>
      </c>
      <c r="H33213">
        <v>21038</v>
      </c>
      <c r="I33213">
        <v>2</v>
      </c>
      <c r="K33213">
        <v>1857</v>
      </c>
      <c r="L33213">
        <v>18</v>
      </c>
    </row>
    <row r="33214" spans="1:12" x14ac:dyDescent="0.25">
      <c r="A33214" s="45" t="s">
        <v>35980</v>
      </c>
      <c r="B33214">
        <v>18</v>
      </c>
      <c r="C33214">
        <v>1514</v>
      </c>
      <c r="D33214" s="45" t="s">
        <v>35966</v>
      </c>
      <c r="E33214" s="45" t="s">
        <v>243</v>
      </c>
      <c r="F33214" s="45" t="s">
        <v>35966</v>
      </c>
      <c r="G33214" s="45" t="s">
        <v>218</v>
      </c>
      <c r="H33214">
        <v>21038</v>
      </c>
      <c r="I33214">
        <v>2</v>
      </c>
      <c r="K33214">
        <v>1857</v>
      </c>
      <c r="L33214">
        <v>18</v>
      </c>
    </row>
    <row r="33215" spans="1:12" x14ac:dyDescent="0.25">
      <c r="A33215" s="45" t="s">
        <v>35981</v>
      </c>
      <c r="B33215">
        <v>18</v>
      </c>
      <c r="C33215">
        <v>1514</v>
      </c>
      <c r="D33215" s="45" t="s">
        <v>35966</v>
      </c>
      <c r="E33215" s="45" t="s">
        <v>376</v>
      </c>
      <c r="F33215" s="45" t="s">
        <v>35966</v>
      </c>
      <c r="G33215" s="45" t="s">
        <v>218</v>
      </c>
      <c r="H33215">
        <v>546</v>
      </c>
      <c r="I33215">
        <v>3</v>
      </c>
      <c r="K33215">
        <v>1923</v>
      </c>
      <c r="L33215">
        <v>18</v>
      </c>
    </row>
    <row r="33216" spans="1:12" x14ac:dyDescent="0.25">
      <c r="A33216" s="45" t="s">
        <v>35982</v>
      </c>
      <c r="B33216">
        <v>18</v>
      </c>
      <c r="C33216">
        <v>1514</v>
      </c>
      <c r="D33216" s="45" t="s">
        <v>35966</v>
      </c>
      <c r="E33216" s="45" t="s">
        <v>240</v>
      </c>
      <c r="F33216" s="45" t="s">
        <v>35966</v>
      </c>
      <c r="G33216" s="45" t="s">
        <v>218</v>
      </c>
      <c r="H33216">
        <v>1478</v>
      </c>
      <c r="I33216">
        <v>3</v>
      </c>
      <c r="K33216">
        <v>1922</v>
      </c>
      <c r="L33216">
        <v>18</v>
      </c>
    </row>
    <row r="33217" spans="1:12" x14ac:dyDescent="0.25">
      <c r="A33217" s="45" t="s">
        <v>35983</v>
      </c>
      <c r="B33217">
        <v>18</v>
      </c>
      <c r="C33217">
        <v>1514</v>
      </c>
      <c r="D33217" s="45" t="s">
        <v>35966</v>
      </c>
      <c r="E33217" s="45" t="s">
        <v>242</v>
      </c>
      <c r="F33217" s="45" t="s">
        <v>35966</v>
      </c>
      <c r="G33217" s="45" t="s">
        <v>218</v>
      </c>
      <c r="H33217">
        <v>2338</v>
      </c>
      <c r="I33217">
        <v>3</v>
      </c>
      <c r="J33217">
        <v>1898</v>
      </c>
      <c r="K33217">
        <v>1924</v>
      </c>
      <c r="L33217">
        <v>18</v>
      </c>
    </row>
    <row r="33218" spans="1:12" x14ac:dyDescent="0.25">
      <c r="A33218" s="45" t="s">
        <v>35984</v>
      </c>
      <c r="B33218">
        <v>18</v>
      </c>
      <c r="C33218">
        <v>1514</v>
      </c>
      <c r="D33218" s="45" t="s">
        <v>35966</v>
      </c>
      <c r="E33218" s="45" t="s">
        <v>244</v>
      </c>
      <c r="F33218" s="45" t="s">
        <v>35966</v>
      </c>
      <c r="G33218" s="45" t="s">
        <v>218</v>
      </c>
      <c r="H33218">
        <v>1551</v>
      </c>
      <c r="I33218">
        <v>3</v>
      </c>
      <c r="J33218">
        <v>1896</v>
      </c>
      <c r="K33218">
        <v>1896</v>
      </c>
      <c r="L33218">
        <v>18</v>
      </c>
    </row>
    <row r="33219" spans="1:12" x14ac:dyDescent="0.25">
      <c r="A33219" s="45" t="s">
        <v>35985</v>
      </c>
      <c r="B33219">
        <v>18</v>
      </c>
      <c r="C33219">
        <v>1514</v>
      </c>
      <c r="D33219" s="45" t="s">
        <v>35966</v>
      </c>
      <c r="E33219" s="45" t="s">
        <v>245</v>
      </c>
      <c r="F33219" s="45" t="s">
        <v>35966</v>
      </c>
      <c r="G33219" s="45" t="s">
        <v>218</v>
      </c>
      <c r="H33219">
        <v>1713</v>
      </c>
      <c r="I33219">
        <v>1</v>
      </c>
      <c r="K33219">
        <v>1926</v>
      </c>
      <c r="L33219">
        <v>18</v>
      </c>
    </row>
    <row r="33220" spans="1:12" x14ac:dyDescent="0.25">
      <c r="A33220" s="45" t="s">
        <v>35986</v>
      </c>
      <c r="B33220">
        <v>18</v>
      </c>
      <c r="C33220">
        <v>1514</v>
      </c>
      <c r="D33220" s="45" t="s">
        <v>35966</v>
      </c>
      <c r="E33220" s="45" t="s">
        <v>246</v>
      </c>
      <c r="F33220" s="45" t="s">
        <v>35966</v>
      </c>
      <c r="G33220" s="45" t="s">
        <v>218</v>
      </c>
      <c r="H33220">
        <v>1212</v>
      </c>
      <c r="I33220">
        <v>3</v>
      </c>
      <c r="J33220">
        <v>1895</v>
      </c>
      <c r="K33220">
        <v>1917</v>
      </c>
      <c r="L33220">
        <v>18</v>
      </c>
    </row>
    <row r="33221" spans="1:12" x14ac:dyDescent="0.25">
      <c r="A33221" s="45" t="s">
        <v>35987</v>
      </c>
      <c r="B33221">
        <v>18</v>
      </c>
      <c r="C33221">
        <v>1514</v>
      </c>
      <c r="D33221" s="45" t="s">
        <v>35966</v>
      </c>
      <c r="E33221" s="45" t="s">
        <v>247</v>
      </c>
      <c r="F33221" s="45" t="s">
        <v>35966</v>
      </c>
      <c r="G33221" s="45" t="s">
        <v>218</v>
      </c>
      <c r="H33221">
        <v>593</v>
      </c>
      <c r="I33221">
        <v>1</v>
      </c>
      <c r="K33221">
        <v>1913</v>
      </c>
      <c r="L33221">
        <v>18</v>
      </c>
    </row>
    <row r="33222" spans="1:12" x14ac:dyDescent="0.25">
      <c r="A33222" s="45" t="s">
        <v>35988</v>
      </c>
      <c r="B33222">
        <v>18</v>
      </c>
      <c r="C33222">
        <v>1514</v>
      </c>
      <c r="D33222" s="45" t="s">
        <v>35966</v>
      </c>
      <c r="E33222" s="45" t="s">
        <v>248</v>
      </c>
      <c r="F33222" s="45" t="s">
        <v>35966</v>
      </c>
      <c r="G33222" s="45" t="s">
        <v>218</v>
      </c>
      <c r="H33222">
        <v>1063</v>
      </c>
      <c r="I33222">
        <v>3</v>
      </c>
      <c r="J33222">
        <v>1901</v>
      </c>
      <c r="K33222">
        <v>1922</v>
      </c>
      <c r="L33222">
        <v>18</v>
      </c>
    </row>
    <row r="33223" spans="1:12" x14ac:dyDescent="0.25">
      <c r="A33223" s="45" t="s">
        <v>35989</v>
      </c>
      <c r="B33223">
        <v>18</v>
      </c>
      <c r="C33223">
        <v>1514</v>
      </c>
      <c r="D33223" s="45" t="s">
        <v>35966</v>
      </c>
      <c r="E33223" s="45" t="s">
        <v>249</v>
      </c>
      <c r="F33223" s="45" t="s">
        <v>35966</v>
      </c>
      <c r="G33223" s="45" t="s">
        <v>221</v>
      </c>
      <c r="H33223">
        <v>262</v>
      </c>
      <c r="I33223">
        <v>3</v>
      </c>
      <c r="J33223">
        <v>1875</v>
      </c>
      <c r="K33223">
        <v>1920</v>
      </c>
      <c r="L33223">
        <v>18</v>
      </c>
    </row>
    <row r="33224" spans="1:12" x14ac:dyDescent="0.25">
      <c r="A33224" s="45" t="s">
        <v>35990</v>
      </c>
      <c r="B33224">
        <v>18</v>
      </c>
      <c r="C33224">
        <v>1514</v>
      </c>
      <c r="D33224" s="45" t="s">
        <v>35966</v>
      </c>
      <c r="E33224" s="45" t="s">
        <v>252</v>
      </c>
      <c r="F33224" s="45" t="s">
        <v>35966</v>
      </c>
      <c r="G33224" s="45" t="s">
        <v>221</v>
      </c>
      <c r="H33224">
        <v>262</v>
      </c>
      <c r="I33224">
        <v>3</v>
      </c>
      <c r="J33224">
        <v>1875</v>
      </c>
      <c r="K33224">
        <v>1920</v>
      </c>
      <c r="L33224">
        <v>18</v>
      </c>
    </row>
    <row r="33225" spans="1:12" x14ac:dyDescent="0.25">
      <c r="A33225" s="45" t="s">
        <v>35991</v>
      </c>
      <c r="B33225">
        <v>18</v>
      </c>
      <c r="C33225">
        <v>1514</v>
      </c>
      <c r="D33225" s="45" t="s">
        <v>35966</v>
      </c>
      <c r="E33225" s="45" t="s">
        <v>250</v>
      </c>
      <c r="F33225" s="45" t="s">
        <v>35966</v>
      </c>
      <c r="G33225" s="45" t="s">
        <v>218</v>
      </c>
      <c r="H33225">
        <v>884</v>
      </c>
      <c r="I33225">
        <v>3</v>
      </c>
      <c r="J33225">
        <v>1896</v>
      </c>
      <c r="K33225">
        <v>1923</v>
      </c>
      <c r="L33225">
        <v>18</v>
      </c>
    </row>
    <row r="33226" spans="1:12" x14ac:dyDescent="0.25">
      <c r="A33226" s="45" t="s">
        <v>35992</v>
      </c>
      <c r="B33226">
        <v>18</v>
      </c>
      <c r="C33226">
        <v>1514</v>
      </c>
      <c r="D33226" s="45" t="s">
        <v>35966</v>
      </c>
      <c r="E33226" s="45" t="s">
        <v>623</v>
      </c>
      <c r="F33226" s="45" t="s">
        <v>35966</v>
      </c>
      <c r="G33226" s="45" t="s">
        <v>218</v>
      </c>
      <c r="H33226">
        <v>258</v>
      </c>
      <c r="I33226">
        <v>2</v>
      </c>
      <c r="J33226">
        <v>1899</v>
      </c>
      <c r="K33226">
        <v>1926</v>
      </c>
      <c r="L33226">
        <v>18</v>
      </c>
    </row>
    <row r="33227" spans="1:12" x14ac:dyDescent="0.25">
      <c r="A33227" s="45" t="s">
        <v>35993</v>
      </c>
      <c r="B33227">
        <v>18</v>
      </c>
      <c r="C33227">
        <v>1514</v>
      </c>
      <c r="D33227" s="45" t="s">
        <v>35966</v>
      </c>
      <c r="E33227" s="45" t="s">
        <v>260</v>
      </c>
      <c r="F33227" s="45" t="s">
        <v>35966</v>
      </c>
      <c r="G33227" s="45" t="s">
        <v>218</v>
      </c>
      <c r="H33227">
        <v>839</v>
      </c>
      <c r="I33227">
        <v>3</v>
      </c>
      <c r="J33227">
        <v>1896</v>
      </c>
      <c r="K33227">
        <v>1920</v>
      </c>
      <c r="L33227">
        <v>18</v>
      </c>
    </row>
    <row r="33228" spans="1:12" x14ac:dyDescent="0.25">
      <c r="A33228" s="45" t="s">
        <v>35994</v>
      </c>
      <c r="B33228">
        <v>18</v>
      </c>
      <c r="C33228">
        <v>1514</v>
      </c>
      <c r="D33228" s="45" t="s">
        <v>35966</v>
      </c>
      <c r="E33228" s="45" t="s">
        <v>261</v>
      </c>
      <c r="F33228" s="45" t="s">
        <v>35966</v>
      </c>
      <c r="G33228" s="45" t="s">
        <v>218</v>
      </c>
      <c r="I33228">
        <v>3</v>
      </c>
      <c r="J33228">
        <v>1896</v>
      </c>
      <c r="K33228">
        <v>1879</v>
      </c>
      <c r="L33228">
        <v>18</v>
      </c>
    </row>
    <row r="33229" spans="1:12" x14ac:dyDescent="0.25">
      <c r="A33229" s="45" t="s">
        <v>35995</v>
      </c>
      <c r="B33229">
        <v>18</v>
      </c>
      <c r="C33229">
        <v>1514</v>
      </c>
      <c r="D33229" s="45" t="s">
        <v>35966</v>
      </c>
      <c r="E33229" s="45" t="s">
        <v>263</v>
      </c>
      <c r="F33229" s="45" t="s">
        <v>35966</v>
      </c>
      <c r="G33229" s="45" t="s">
        <v>218</v>
      </c>
      <c r="H33229">
        <v>955</v>
      </c>
      <c r="I33229">
        <v>3</v>
      </c>
      <c r="K33229">
        <v>1904</v>
      </c>
      <c r="L33229">
        <v>18</v>
      </c>
    </row>
    <row r="33230" spans="1:12" x14ac:dyDescent="0.25">
      <c r="A33230" s="45" t="s">
        <v>35996</v>
      </c>
      <c r="B33230">
        <v>18</v>
      </c>
      <c r="C33230">
        <v>1514</v>
      </c>
      <c r="D33230" s="45" t="s">
        <v>35966</v>
      </c>
      <c r="E33230" s="45" t="s">
        <v>265</v>
      </c>
      <c r="F33230" s="45" t="s">
        <v>35966</v>
      </c>
      <c r="G33230" s="45" t="s">
        <v>218</v>
      </c>
      <c r="I33230">
        <v>3</v>
      </c>
      <c r="K33230">
        <v>1904</v>
      </c>
      <c r="L33230">
        <v>18</v>
      </c>
    </row>
    <row r="33231" spans="1:12" x14ac:dyDescent="0.25">
      <c r="A33231" s="45" t="s">
        <v>35997</v>
      </c>
      <c r="B33231">
        <v>18</v>
      </c>
      <c r="C33231">
        <v>1514</v>
      </c>
      <c r="D33231" s="45" t="s">
        <v>35966</v>
      </c>
      <c r="E33231" s="45" t="s">
        <v>266</v>
      </c>
      <c r="F33231" s="45" t="s">
        <v>35966</v>
      </c>
      <c r="G33231" s="45" t="s">
        <v>218</v>
      </c>
      <c r="I33231">
        <v>3</v>
      </c>
      <c r="K33231">
        <v>1919</v>
      </c>
      <c r="L33231">
        <v>18</v>
      </c>
    </row>
    <row r="33232" spans="1:12" x14ac:dyDescent="0.25">
      <c r="A33232" s="45" t="s">
        <v>35998</v>
      </c>
      <c r="B33232">
        <v>18</v>
      </c>
      <c r="C33232">
        <v>1514</v>
      </c>
      <c r="D33232" s="45" t="s">
        <v>35966</v>
      </c>
      <c r="E33232" s="45" t="s">
        <v>268</v>
      </c>
      <c r="F33232" s="45" t="s">
        <v>35966</v>
      </c>
      <c r="G33232" s="45" t="s">
        <v>218</v>
      </c>
      <c r="H33232">
        <v>1993</v>
      </c>
      <c r="I33232">
        <v>3</v>
      </c>
      <c r="J33232">
        <v>1895</v>
      </c>
      <c r="K33232">
        <v>1919</v>
      </c>
      <c r="L33232">
        <v>18</v>
      </c>
    </row>
    <row r="33233" spans="1:12" x14ac:dyDescent="0.25">
      <c r="A33233" s="45" t="s">
        <v>35999</v>
      </c>
      <c r="B33233">
        <v>18</v>
      </c>
      <c r="C33233">
        <v>1514</v>
      </c>
      <c r="D33233" s="45" t="s">
        <v>35966</v>
      </c>
      <c r="E33233" s="45" t="s">
        <v>271</v>
      </c>
      <c r="F33233" s="45" t="s">
        <v>35966</v>
      </c>
      <c r="G33233" s="45" t="s">
        <v>218</v>
      </c>
      <c r="H33233">
        <v>1993</v>
      </c>
      <c r="I33233">
        <v>3</v>
      </c>
      <c r="J33233">
        <v>1895</v>
      </c>
      <c r="K33233">
        <v>1919</v>
      </c>
      <c r="L33233">
        <v>18</v>
      </c>
    </row>
    <row r="33234" spans="1:12" x14ac:dyDescent="0.25">
      <c r="A33234" s="45" t="s">
        <v>36000</v>
      </c>
      <c r="B33234">
        <v>18</v>
      </c>
      <c r="C33234">
        <v>1514</v>
      </c>
      <c r="D33234" s="45" t="s">
        <v>35966</v>
      </c>
      <c r="E33234" s="45" t="s">
        <v>270</v>
      </c>
      <c r="F33234" s="45" t="s">
        <v>35966</v>
      </c>
      <c r="G33234" s="45" t="s">
        <v>221</v>
      </c>
      <c r="H33234">
        <v>350</v>
      </c>
      <c r="I33234">
        <v>3</v>
      </c>
      <c r="K33234">
        <v>1914</v>
      </c>
      <c r="L33234">
        <v>19</v>
      </c>
    </row>
    <row r="33235" spans="1:12" x14ac:dyDescent="0.25">
      <c r="A33235" s="45" t="s">
        <v>36001</v>
      </c>
      <c r="B33235">
        <v>18</v>
      </c>
      <c r="C33235">
        <v>1514</v>
      </c>
      <c r="D33235" s="45" t="s">
        <v>35966</v>
      </c>
      <c r="E33235" s="45" t="s">
        <v>272</v>
      </c>
      <c r="F33235" s="45" t="s">
        <v>35966</v>
      </c>
      <c r="G33235" s="45" t="s">
        <v>218</v>
      </c>
      <c r="H33235">
        <v>302</v>
      </c>
      <c r="I33235">
        <v>1</v>
      </c>
      <c r="K33235">
        <v>1920</v>
      </c>
      <c r="L33235">
        <v>19</v>
      </c>
    </row>
    <row r="33236" spans="1:12" x14ac:dyDescent="0.25">
      <c r="A33236" s="45" t="s">
        <v>36002</v>
      </c>
      <c r="B33236">
        <v>18</v>
      </c>
      <c r="C33236">
        <v>1514</v>
      </c>
      <c r="D33236" s="45" t="s">
        <v>35966</v>
      </c>
      <c r="E33236" s="45" t="s">
        <v>273</v>
      </c>
      <c r="F33236" s="45" t="s">
        <v>35966</v>
      </c>
      <c r="G33236" s="45" t="s">
        <v>218</v>
      </c>
      <c r="H33236">
        <v>412</v>
      </c>
      <c r="I33236">
        <v>3</v>
      </c>
      <c r="J33236">
        <v>1897</v>
      </c>
      <c r="K33236">
        <v>1925</v>
      </c>
      <c r="L33236">
        <v>19</v>
      </c>
    </row>
    <row r="33237" spans="1:12" x14ac:dyDescent="0.25">
      <c r="A33237" s="45" t="s">
        <v>36003</v>
      </c>
      <c r="B33237">
        <v>18</v>
      </c>
      <c r="C33237">
        <v>1514</v>
      </c>
      <c r="D33237" s="45" t="s">
        <v>35966</v>
      </c>
      <c r="E33237" s="45" t="s">
        <v>284</v>
      </c>
      <c r="F33237" s="45" t="s">
        <v>35966</v>
      </c>
      <c r="G33237" s="45" t="s">
        <v>218</v>
      </c>
      <c r="H33237">
        <v>954</v>
      </c>
      <c r="I33237">
        <v>3</v>
      </c>
      <c r="J33237">
        <v>1892</v>
      </c>
      <c r="K33237">
        <v>1922</v>
      </c>
      <c r="L33237">
        <v>19</v>
      </c>
    </row>
    <row r="33238" spans="1:12" x14ac:dyDescent="0.25">
      <c r="A33238" s="45" t="s">
        <v>36004</v>
      </c>
      <c r="B33238">
        <v>18</v>
      </c>
      <c r="C33238">
        <v>1514</v>
      </c>
      <c r="D33238" s="45" t="s">
        <v>35966</v>
      </c>
      <c r="E33238" s="45" t="s">
        <v>285</v>
      </c>
      <c r="F33238" s="45" t="s">
        <v>35966</v>
      </c>
      <c r="G33238" s="45" t="s">
        <v>218</v>
      </c>
      <c r="H33238">
        <v>347</v>
      </c>
      <c r="I33238">
        <v>3</v>
      </c>
      <c r="J33238">
        <v>1903</v>
      </c>
      <c r="K33238">
        <v>1925</v>
      </c>
      <c r="L33238">
        <v>19</v>
      </c>
    </row>
    <row r="33239" spans="1:12" x14ac:dyDescent="0.25">
      <c r="A33239" s="45" t="s">
        <v>36005</v>
      </c>
      <c r="B33239">
        <v>18</v>
      </c>
      <c r="C33239">
        <v>1514</v>
      </c>
      <c r="D33239" s="45" t="s">
        <v>35966</v>
      </c>
      <c r="E33239" s="45" t="s">
        <v>286</v>
      </c>
      <c r="F33239" s="45" t="s">
        <v>35966</v>
      </c>
      <c r="G33239" s="45" t="s">
        <v>218</v>
      </c>
      <c r="H33239">
        <v>1043</v>
      </c>
      <c r="I33239">
        <v>3</v>
      </c>
      <c r="J33239">
        <v>1903</v>
      </c>
      <c r="K33239">
        <v>1918</v>
      </c>
      <c r="L33239">
        <v>19</v>
      </c>
    </row>
    <row r="33240" spans="1:12" x14ac:dyDescent="0.25">
      <c r="A33240" s="45" t="s">
        <v>36006</v>
      </c>
      <c r="B33240">
        <v>18</v>
      </c>
      <c r="C33240">
        <v>1514</v>
      </c>
      <c r="D33240" s="45" t="s">
        <v>35966</v>
      </c>
      <c r="E33240" s="45" t="s">
        <v>287</v>
      </c>
      <c r="F33240" s="45" t="s">
        <v>35966</v>
      </c>
      <c r="G33240" s="45" t="s">
        <v>218</v>
      </c>
      <c r="H33240">
        <v>631</v>
      </c>
      <c r="I33240">
        <v>2</v>
      </c>
      <c r="K33240">
        <v>1911</v>
      </c>
      <c r="L33240">
        <v>19</v>
      </c>
    </row>
    <row r="33241" spans="1:12" x14ac:dyDescent="0.25">
      <c r="A33241" s="45" t="s">
        <v>36007</v>
      </c>
      <c r="B33241">
        <v>18</v>
      </c>
      <c r="C33241">
        <v>1514</v>
      </c>
      <c r="D33241" s="45" t="s">
        <v>35966</v>
      </c>
      <c r="E33241" s="45" t="s">
        <v>288</v>
      </c>
      <c r="F33241" s="45" t="s">
        <v>35966</v>
      </c>
      <c r="G33241" s="45" t="s">
        <v>218</v>
      </c>
      <c r="H33241">
        <v>1581</v>
      </c>
      <c r="I33241">
        <v>3</v>
      </c>
      <c r="J33241">
        <v>1894</v>
      </c>
      <c r="K33241">
        <v>1916</v>
      </c>
      <c r="L33241">
        <v>19</v>
      </c>
    </row>
    <row r="33242" spans="1:12" x14ac:dyDescent="0.25">
      <c r="A33242" s="45" t="s">
        <v>36008</v>
      </c>
      <c r="B33242">
        <v>18</v>
      </c>
      <c r="C33242">
        <v>1514</v>
      </c>
      <c r="D33242" s="45" t="s">
        <v>35966</v>
      </c>
      <c r="E33242" s="45" t="s">
        <v>289</v>
      </c>
      <c r="F33242" s="45" t="s">
        <v>35966</v>
      </c>
      <c r="G33242" s="45" t="s">
        <v>218</v>
      </c>
      <c r="H33242">
        <v>398</v>
      </c>
      <c r="I33242">
        <v>3</v>
      </c>
      <c r="J33242">
        <v>1904</v>
      </c>
      <c r="K33242">
        <v>1917</v>
      </c>
      <c r="L33242">
        <v>19</v>
      </c>
    </row>
    <row r="33243" spans="1:12" x14ac:dyDescent="0.25">
      <c r="A33243" s="45" t="s">
        <v>36009</v>
      </c>
      <c r="B33243">
        <v>18</v>
      </c>
      <c r="C33243">
        <v>1514</v>
      </c>
      <c r="D33243" s="45" t="s">
        <v>35966</v>
      </c>
      <c r="E33243" s="45" t="s">
        <v>291</v>
      </c>
      <c r="F33243" s="45" t="s">
        <v>35966</v>
      </c>
      <c r="G33243" s="45" t="s">
        <v>221</v>
      </c>
      <c r="H33243">
        <v>1393</v>
      </c>
      <c r="I33243">
        <v>3</v>
      </c>
      <c r="K33243">
        <v>1895</v>
      </c>
      <c r="L33243">
        <v>19</v>
      </c>
    </row>
    <row r="33244" spans="1:12" x14ac:dyDescent="0.25">
      <c r="A33244" s="45" t="s">
        <v>36010</v>
      </c>
      <c r="B33244">
        <v>18</v>
      </c>
      <c r="C33244">
        <v>1514</v>
      </c>
      <c r="D33244" s="45" t="s">
        <v>35966</v>
      </c>
      <c r="E33244" s="45" t="s">
        <v>293</v>
      </c>
      <c r="F33244" s="45" t="s">
        <v>35966</v>
      </c>
      <c r="G33244" s="45" t="s">
        <v>221</v>
      </c>
      <c r="H33244">
        <v>522</v>
      </c>
      <c r="I33244">
        <v>3</v>
      </c>
      <c r="J33244">
        <v>1903</v>
      </c>
      <c r="K33244">
        <v>1918</v>
      </c>
      <c r="L33244">
        <v>19</v>
      </c>
    </row>
    <row r="33245" spans="1:12" x14ac:dyDescent="0.25">
      <c r="A33245" s="45" t="s">
        <v>36011</v>
      </c>
      <c r="B33245">
        <v>18</v>
      </c>
      <c r="C33245">
        <v>1514</v>
      </c>
      <c r="D33245" s="45" t="s">
        <v>35966</v>
      </c>
      <c r="E33245" s="45" t="s">
        <v>296</v>
      </c>
      <c r="F33245" s="45" t="s">
        <v>35966</v>
      </c>
      <c r="G33245" s="45" t="s">
        <v>221</v>
      </c>
      <c r="H33245">
        <v>541</v>
      </c>
      <c r="I33245">
        <v>3</v>
      </c>
      <c r="J33245">
        <v>1908</v>
      </c>
      <c r="K33245">
        <v>1922</v>
      </c>
      <c r="L33245">
        <v>19</v>
      </c>
    </row>
    <row r="33246" spans="1:12" x14ac:dyDescent="0.25">
      <c r="A33246" s="45" t="s">
        <v>36012</v>
      </c>
      <c r="B33246">
        <v>18</v>
      </c>
      <c r="C33246">
        <v>1514</v>
      </c>
      <c r="D33246" s="45" t="s">
        <v>35966</v>
      </c>
      <c r="E33246" s="45" t="s">
        <v>297</v>
      </c>
      <c r="F33246" s="45" t="s">
        <v>35966</v>
      </c>
      <c r="G33246" s="45" t="s">
        <v>218</v>
      </c>
      <c r="H33246">
        <v>401</v>
      </c>
      <c r="I33246">
        <v>3</v>
      </c>
      <c r="J33246">
        <v>1898</v>
      </c>
      <c r="K33246">
        <v>1916</v>
      </c>
      <c r="L33246">
        <v>19</v>
      </c>
    </row>
    <row r="33247" spans="1:12" x14ac:dyDescent="0.25">
      <c r="A33247" s="45" t="s">
        <v>36013</v>
      </c>
      <c r="B33247">
        <v>18</v>
      </c>
      <c r="C33247">
        <v>1514</v>
      </c>
      <c r="D33247" s="45" t="s">
        <v>35966</v>
      </c>
      <c r="E33247" s="45" t="s">
        <v>299</v>
      </c>
      <c r="F33247" s="45" t="s">
        <v>35966</v>
      </c>
      <c r="G33247" s="45" t="s">
        <v>218</v>
      </c>
      <c r="H33247">
        <v>429</v>
      </c>
      <c r="I33247">
        <v>3</v>
      </c>
      <c r="J33247">
        <v>1909</v>
      </c>
      <c r="K33247">
        <v>1918</v>
      </c>
      <c r="L33247">
        <v>19</v>
      </c>
    </row>
    <row r="33248" spans="1:12" x14ac:dyDescent="0.25">
      <c r="A33248" s="45" t="s">
        <v>36014</v>
      </c>
      <c r="B33248">
        <v>18</v>
      </c>
      <c r="C33248">
        <v>1514</v>
      </c>
      <c r="D33248" s="45" t="s">
        <v>35966</v>
      </c>
      <c r="E33248" s="45" t="s">
        <v>300</v>
      </c>
      <c r="F33248" s="45" t="s">
        <v>35966</v>
      </c>
      <c r="G33248" s="45" t="s">
        <v>218</v>
      </c>
      <c r="H33248">
        <v>1599</v>
      </c>
      <c r="I33248">
        <v>1</v>
      </c>
      <c r="K33248">
        <v>1907</v>
      </c>
      <c r="L33248">
        <v>19</v>
      </c>
    </row>
    <row r="33249" spans="1:12" x14ac:dyDescent="0.25">
      <c r="A33249" s="45" t="s">
        <v>36015</v>
      </c>
      <c r="B33249">
        <v>18</v>
      </c>
      <c r="C33249">
        <v>1514</v>
      </c>
      <c r="D33249" s="45" t="s">
        <v>35966</v>
      </c>
      <c r="E33249" s="45" t="s">
        <v>302</v>
      </c>
      <c r="F33249" s="45" t="s">
        <v>35966</v>
      </c>
      <c r="G33249" s="45" t="s">
        <v>218</v>
      </c>
      <c r="H33249">
        <v>1255</v>
      </c>
      <c r="I33249">
        <v>3</v>
      </c>
      <c r="J33249">
        <v>1898</v>
      </c>
      <c r="K33249">
        <v>1914</v>
      </c>
      <c r="L33249">
        <v>19</v>
      </c>
    </row>
    <row r="33250" spans="1:12" x14ac:dyDescent="0.25">
      <c r="A33250" s="45" t="s">
        <v>36016</v>
      </c>
      <c r="B33250">
        <v>18</v>
      </c>
      <c r="C33250">
        <v>1514</v>
      </c>
      <c r="D33250" s="45" t="s">
        <v>35966</v>
      </c>
      <c r="E33250" s="45" t="s">
        <v>304</v>
      </c>
      <c r="F33250" s="45" t="s">
        <v>35966</v>
      </c>
      <c r="G33250" s="45" t="s">
        <v>218</v>
      </c>
      <c r="H33250">
        <v>1255</v>
      </c>
      <c r="I33250">
        <v>3</v>
      </c>
      <c r="J33250">
        <v>1898</v>
      </c>
      <c r="K33250">
        <v>1914</v>
      </c>
      <c r="L33250">
        <v>19</v>
      </c>
    </row>
    <row r="33251" spans="1:12" x14ac:dyDescent="0.25">
      <c r="A33251" s="45" t="s">
        <v>36017</v>
      </c>
      <c r="B33251">
        <v>18</v>
      </c>
      <c r="C33251">
        <v>1514</v>
      </c>
      <c r="D33251" s="45" t="s">
        <v>35966</v>
      </c>
      <c r="E33251" s="45" t="s">
        <v>303</v>
      </c>
      <c r="F33251" s="45" t="s">
        <v>35966</v>
      </c>
      <c r="G33251" s="45" t="s">
        <v>218</v>
      </c>
      <c r="H33251">
        <v>293</v>
      </c>
      <c r="I33251">
        <v>3</v>
      </c>
      <c r="J33251">
        <v>1890</v>
      </c>
      <c r="K33251">
        <v>1921</v>
      </c>
      <c r="L33251">
        <v>19</v>
      </c>
    </row>
    <row r="33252" spans="1:12" x14ac:dyDescent="0.25">
      <c r="A33252" s="45" t="s">
        <v>36018</v>
      </c>
      <c r="B33252">
        <v>18</v>
      </c>
      <c r="C33252">
        <v>1514</v>
      </c>
      <c r="D33252" s="45" t="s">
        <v>35966</v>
      </c>
      <c r="E33252" s="45" t="s">
        <v>305</v>
      </c>
      <c r="F33252" s="45" t="s">
        <v>35966</v>
      </c>
      <c r="G33252" s="45" t="s">
        <v>218</v>
      </c>
      <c r="H33252">
        <v>336</v>
      </c>
      <c r="I33252">
        <v>1</v>
      </c>
      <c r="K33252">
        <v>1912</v>
      </c>
      <c r="L33252">
        <v>19</v>
      </c>
    </row>
    <row r="33253" spans="1:12" x14ac:dyDescent="0.25">
      <c r="A33253" s="45" t="s">
        <v>36019</v>
      </c>
      <c r="B33253">
        <v>18</v>
      </c>
      <c r="C33253">
        <v>1514</v>
      </c>
      <c r="D33253" s="45" t="s">
        <v>35966</v>
      </c>
      <c r="E33253" s="45" t="s">
        <v>307</v>
      </c>
      <c r="F33253" s="45" t="s">
        <v>35966</v>
      </c>
      <c r="G33253" s="45" t="s">
        <v>218</v>
      </c>
      <c r="H33253">
        <v>233</v>
      </c>
      <c r="I33253">
        <v>3</v>
      </c>
      <c r="K33253">
        <v>1922</v>
      </c>
      <c r="L33253">
        <v>19</v>
      </c>
    </row>
    <row r="33254" spans="1:12" x14ac:dyDescent="0.25">
      <c r="A33254" s="45" t="s">
        <v>36020</v>
      </c>
      <c r="B33254">
        <v>18</v>
      </c>
      <c r="C33254">
        <v>1514</v>
      </c>
      <c r="D33254" s="45" t="s">
        <v>35966</v>
      </c>
      <c r="E33254" s="45" t="s">
        <v>308</v>
      </c>
      <c r="F33254" s="45" t="s">
        <v>35966</v>
      </c>
      <c r="G33254" s="45" t="s">
        <v>221</v>
      </c>
      <c r="H33254">
        <v>471</v>
      </c>
      <c r="I33254">
        <v>3</v>
      </c>
      <c r="K33254">
        <v>1911</v>
      </c>
      <c r="L33254">
        <v>19</v>
      </c>
    </row>
    <row r="33255" spans="1:12" x14ac:dyDescent="0.25">
      <c r="A33255" s="45" t="s">
        <v>36021</v>
      </c>
      <c r="B33255">
        <v>18</v>
      </c>
      <c r="C33255">
        <v>1514</v>
      </c>
      <c r="D33255" s="45" t="s">
        <v>35966</v>
      </c>
      <c r="E33255" s="45" t="s">
        <v>309</v>
      </c>
      <c r="F33255" s="45" t="s">
        <v>35966</v>
      </c>
      <c r="G33255" s="45" t="s">
        <v>218</v>
      </c>
      <c r="H33255">
        <v>592</v>
      </c>
      <c r="I33255">
        <v>3</v>
      </c>
      <c r="J33255">
        <v>1900</v>
      </c>
      <c r="K33255">
        <v>1917</v>
      </c>
      <c r="L33255">
        <v>19</v>
      </c>
    </row>
    <row r="33256" spans="1:12" x14ac:dyDescent="0.25">
      <c r="A33256" s="45" t="s">
        <v>36022</v>
      </c>
      <c r="B33256">
        <v>18</v>
      </c>
      <c r="C33256">
        <v>1514</v>
      </c>
      <c r="D33256" s="45" t="s">
        <v>35966</v>
      </c>
      <c r="E33256" s="45" t="s">
        <v>310</v>
      </c>
      <c r="F33256" s="45" t="s">
        <v>35966</v>
      </c>
      <c r="G33256" s="45" t="s">
        <v>218</v>
      </c>
      <c r="H33256">
        <v>839</v>
      </c>
      <c r="I33256">
        <v>3</v>
      </c>
      <c r="K33256">
        <v>1926</v>
      </c>
      <c r="L33256">
        <v>19</v>
      </c>
    </row>
    <row r="33257" spans="1:12" x14ac:dyDescent="0.25">
      <c r="A33257" s="45" t="s">
        <v>36023</v>
      </c>
      <c r="B33257">
        <v>18</v>
      </c>
      <c r="C33257">
        <v>1514</v>
      </c>
      <c r="D33257" s="45" t="s">
        <v>35966</v>
      </c>
      <c r="E33257" s="45" t="s">
        <v>311</v>
      </c>
      <c r="F33257" s="45" t="s">
        <v>35966</v>
      </c>
      <c r="G33257" s="45" t="s">
        <v>221</v>
      </c>
      <c r="H33257">
        <v>304</v>
      </c>
      <c r="I33257">
        <v>2</v>
      </c>
      <c r="J33257">
        <v>1895</v>
      </c>
      <c r="K33257">
        <v>1917</v>
      </c>
      <c r="L33257">
        <v>19</v>
      </c>
    </row>
    <row r="33258" spans="1:12" x14ac:dyDescent="0.25">
      <c r="A33258" s="45" t="s">
        <v>36024</v>
      </c>
      <c r="B33258">
        <v>18</v>
      </c>
      <c r="C33258">
        <v>1514</v>
      </c>
      <c r="D33258" s="45" t="s">
        <v>35966</v>
      </c>
      <c r="E33258" s="45" t="s">
        <v>312</v>
      </c>
      <c r="F33258" s="45" t="s">
        <v>35966</v>
      </c>
      <c r="G33258" s="45" t="s">
        <v>218</v>
      </c>
      <c r="H33258">
        <v>997</v>
      </c>
      <c r="I33258">
        <v>3</v>
      </c>
      <c r="J33258">
        <v>1898</v>
      </c>
      <c r="K33258">
        <v>1921</v>
      </c>
      <c r="L33258">
        <v>19</v>
      </c>
    </row>
    <row r="33259" spans="1:12" x14ac:dyDescent="0.25">
      <c r="A33259" s="45" t="s">
        <v>36025</v>
      </c>
      <c r="B33259">
        <v>18</v>
      </c>
      <c r="C33259">
        <v>1514</v>
      </c>
      <c r="D33259" s="45" t="s">
        <v>35966</v>
      </c>
      <c r="E33259" s="45" t="s">
        <v>315</v>
      </c>
      <c r="F33259" s="45" t="s">
        <v>35966</v>
      </c>
      <c r="G33259" s="45" t="s">
        <v>218</v>
      </c>
      <c r="H33259">
        <v>997</v>
      </c>
      <c r="I33259">
        <v>3</v>
      </c>
      <c r="J33259">
        <v>1898</v>
      </c>
      <c r="K33259">
        <v>1921</v>
      </c>
      <c r="L33259">
        <v>19</v>
      </c>
    </row>
    <row r="33260" spans="1:12" x14ac:dyDescent="0.25">
      <c r="A33260" s="45" t="s">
        <v>36026</v>
      </c>
      <c r="B33260">
        <v>18</v>
      </c>
      <c r="C33260">
        <v>1514</v>
      </c>
      <c r="D33260" s="45" t="s">
        <v>35966</v>
      </c>
      <c r="E33260" s="45" t="s">
        <v>316</v>
      </c>
      <c r="F33260" s="45" t="s">
        <v>35966</v>
      </c>
      <c r="G33260" s="45" t="s">
        <v>218</v>
      </c>
      <c r="H33260">
        <v>271</v>
      </c>
      <c r="I33260">
        <v>3</v>
      </c>
      <c r="J33260">
        <v>1894</v>
      </c>
      <c r="K33260">
        <v>1919</v>
      </c>
      <c r="L33260">
        <v>19</v>
      </c>
    </row>
    <row r="33261" spans="1:12" x14ac:dyDescent="0.25">
      <c r="A33261" s="45" t="s">
        <v>36027</v>
      </c>
      <c r="B33261">
        <v>18</v>
      </c>
      <c r="C33261">
        <v>1514</v>
      </c>
      <c r="D33261" s="45" t="s">
        <v>35966</v>
      </c>
      <c r="E33261" s="45" t="s">
        <v>325</v>
      </c>
      <c r="F33261" s="45" t="s">
        <v>35966</v>
      </c>
      <c r="G33261" s="45" t="s">
        <v>218</v>
      </c>
      <c r="H33261">
        <v>447</v>
      </c>
      <c r="I33261">
        <v>3</v>
      </c>
      <c r="J33261">
        <v>1894</v>
      </c>
      <c r="K33261">
        <v>1922</v>
      </c>
      <c r="L33261">
        <v>19</v>
      </c>
    </row>
    <row r="33262" spans="1:12" x14ac:dyDescent="0.25">
      <c r="A33262" s="45" t="s">
        <v>36028</v>
      </c>
      <c r="B33262">
        <v>18</v>
      </c>
      <c r="C33262">
        <v>1514</v>
      </c>
      <c r="D33262" s="45" t="s">
        <v>35966</v>
      </c>
      <c r="E33262" s="45" t="s">
        <v>328</v>
      </c>
      <c r="F33262" s="45" t="s">
        <v>35966</v>
      </c>
      <c r="G33262" s="45" t="s">
        <v>218</v>
      </c>
      <c r="H33262">
        <v>863</v>
      </c>
      <c r="I33262">
        <v>3</v>
      </c>
      <c r="J33262">
        <v>1899</v>
      </c>
      <c r="K33262">
        <v>1924</v>
      </c>
      <c r="L33262">
        <v>19</v>
      </c>
    </row>
    <row r="33263" spans="1:12" x14ac:dyDescent="0.25">
      <c r="A33263" s="45" t="s">
        <v>36029</v>
      </c>
      <c r="B33263">
        <v>18</v>
      </c>
      <c r="C33263">
        <v>1514</v>
      </c>
      <c r="D33263" s="45" t="s">
        <v>35966</v>
      </c>
      <c r="E33263" s="45" t="s">
        <v>332</v>
      </c>
      <c r="F33263" s="45" t="s">
        <v>35966</v>
      </c>
      <c r="G33263" s="45" t="s">
        <v>218</v>
      </c>
      <c r="H33263">
        <v>863</v>
      </c>
      <c r="I33263">
        <v>3</v>
      </c>
      <c r="J33263">
        <v>1899</v>
      </c>
      <c r="K33263">
        <v>1924</v>
      </c>
      <c r="L33263">
        <v>19</v>
      </c>
    </row>
    <row r="33264" spans="1:12" x14ac:dyDescent="0.25">
      <c r="A33264" s="45" t="s">
        <v>36030</v>
      </c>
      <c r="B33264">
        <v>18</v>
      </c>
      <c r="C33264">
        <v>1514</v>
      </c>
      <c r="D33264" s="45" t="s">
        <v>35966</v>
      </c>
      <c r="E33264" s="45" t="s">
        <v>334</v>
      </c>
      <c r="F33264" s="45" t="s">
        <v>35966</v>
      </c>
      <c r="G33264" s="45" t="s">
        <v>218</v>
      </c>
      <c r="H33264">
        <v>876</v>
      </c>
      <c r="I33264">
        <v>3</v>
      </c>
      <c r="J33264">
        <v>1894</v>
      </c>
      <c r="K33264">
        <v>1918</v>
      </c>
      <c r="L33264">
        <v>19</v>
      </c>
    </row>
    <row r="33265" spans="1:12" x14ac:dyDescent="0.25">
      <c r="A33265" s="45" t="s">
        <v>36031</v>
      </c>
      <c r="B33265">
        <v>18</v>
      </c>
      <c r="C33265">
        <v>1514</v>
      </c>
      <c r="D33265" s="45" t="s">
        <v>35966</v>
      </c>
      <c r="E33265" s="45" t="s">
        <v>336</v>
      </c>
      <c r="F33265" s="45" t="s">
        <v>35966</v>
      </c>
      <c r="G33265" s="45" t="s">
        <v>218</v>
      </c>
      <c r="H33265">
        <v>938</v>
      </c>
      <c r="I33265">
        <v>3</v>
      </c>
      <c r="J33265">
        <v>1900</v>
      </c>
      <c r="K33265">
        <v>1926</v>
      </c>
      <c r="L33265">
        <v>19</v>
      </c>
    </row>
    <row r="33266" spans="1:12" x14ac:dyDescent="0.25">
      <c r="A33266" s="45" t="s">
        <v>36032</v>
      </c>
      <c r="B33266">
        <v>18</v>
      </c>
      <c r="C33266">
        <v>1514</v>
      </c>
      <c r="D33266" s="45" t="s">
        <v>35966</v>
      </c>
      <c r="E33266" s="45" t="s">
        <v>338</v>
      </c>
      <c r="F33266" s="45" t="s">
        <v>35966</v>
      </c>
      <c r="G33266" s="45" t="s">
        <v>218</v>
      </c>
      <c r="H33266">
        <v>938</v>
      </c>
      <c r="I33266">
        <v>3</v>
      </c>
      <c r="J33266">
        <v>1900</v>
      </c>
      <c r="K33266">
        <v>1926</v>
      </c>
      <c r="L33266">
        <v>19</v>
      </c>
    </row>
    <row r="33267" spans="1:12" x14ac:dyDescent="0.25">
      <c r="A33267" s="45" t="s">
        <v>36033</v>
      </c>
      <c r="B33267">
        <v>18</v>
      </c>
      <c r="C33267">
        <v>1514</v>
      </c>
      <c r="D33267" s="45" t="s">
        <v>35966</v>
      </c>
      <c r="E33267" s="45" t="s">
        <v>412</v>
      </c>
      <c r="F33267" s="45" t="s">
        <v>35966</v>
      </c>
      <c r="G33267" s="45" t="s">
        <v>218</v>
      </c>
      <c r="H33267">
        <v>1510</v>
      </c>
      <c r="I33267">
        <v>2</v>
      </c>
      <c r="J33267">
        <v>1896</v>
      </c>
      <c r="K33267">
        <v>1924</v>
      </c>
      <c r="L33267">
        <v>19</v>
      </c>
    </row>
    <row r="33268" spans="1:12" x14ac:dyDescent="0.25">
      <c r="A33268" s="45" t="s">
        <v>36034</v>
      </c>
      <c r="B33268">
        <v>18</v>
      </c>
      <c r="C33268">
        <v>1514</v>
      </c>
      <c r="D33268" s="45" t="s">
        <v>35966</v>
      </c>
      <c r="E33268" s="45" t="s">
        <v>414</v>
      </c>
      <c r="F33268" s="45" t="s">
        <v>35966</v>
      </c>
      <c r="G33268" s="45" t="s">
        <v>218</v>
      </c>
      <c r="H33268">
        <v>1755</v>
      </c>
      <c r="I33268">
        <v>3</v>
      </c>
      <c r="J33268">
        <v>1904</v>
      </c>
      <c r="K33268">
        <v>1921</v>
      </c>
      <c r="L33268">
        <v>19</v>
      </c>
    </row>
    <row r="33269" spans="1:12" x14ac:dyDescent="0.25">
      <c r="A33269" s="45" t="s">
        <v>36035</v>
      </c>
      <c r="B33269">
        <v>18</v>
      </c>
      <c r="C33269">
        <v>1514</v>
      </c>
      <c r="D33269" s="45" t="s">
        <v>35966</v>
      </c>
      <c r="E33269" s="45" t="s">
        <v>417</v>
      </c>
      <c r="F33269" s="45" t="s">
        <v>35966</v>
      </c>
      <c r="G33269" s="45" t="s">
        <v>218</v>
      </c>
      <c r="H33269">
        <v>1915</v>
      </c>
      <c r="K33269">
        <v>1920</v>
      </c>
      <c r="L33269">
        <v>19</v>
      </c>
    </row>
    <row r="33270" spans="1:12" x14ac:dyDescent="0.25">
      <c r="A33270" s="45" t="s">
        <v>36036</v>
      </c>
      <c r="B33270">
        <v>18</v>
      </c>
      <c r="C33270">
        <v>1514</v>
      </c>
      <c r="D33270" s="45" t="s">
        <v>35966</v>
      </c>
      <c r="E33270" s="45" t="s">
        <v>419</v>
      </c>
      <c r="F33270" s="45" t="s">
        <v>35966</v>
      </c>
      <c r="G33270" s="45" t="s">
        <v>218</v>
      </c>
      <c r="H33270">
        <v>2843</v>
      </c>
      <c r="I33270">
        <v>2</v>
      </c>
      <c r="J33270">
        <v>1895</v>
      </c>
      <c r="K33270">
        <v>1902</v>
      </c>
      <c r="L33270">
        <v>19</v>
      </c>
    </row>
    <row r="33271" spans="1:12" x14ac:dyDescent="0.25">
      <c r="A33271" s="45" t="s">
        <v>36037</v>
      </c>
      <c r="B33271">
        <v>18</v>
      </c>
      <c r="C33271">
        <v>1514</v>
      </c>
      <c r="D33271" s="45" t="s">
        <v>35966</v>
      </c>
      <c r="E33271" s="45" t="s">
        <v>422</v>
      </c>
      <c r="F33271" s="45" t="s">
        <v>35966</v>
      </c>
      <c r="G33271" s="45" t="s">
        <v>218</v>
      </c>
      <c r="H33271">
        <v>784</v>
      </c>
      <c r="I33271">
        <v>1</v>
      </c>
      <c r="K33271">
        <v>1911</v>
      </c>
      <c r="L33271">
        <v>19</v>
      </c>
    </row>
    <row r="33272" spans="1:12" x14ac:dyDescent="0.25">
      <c r="A33272" s="45" t="s">
        <v>36038</v>
      </c>
      <c r="B33272">
        <v>18</v>
      </c>
      <c r="C33272">
        <v>1514</v>
      </c>
      <c r="D33272" s="45" t="s">
        <v>35966</v>
      </c>
      <c r="E33272" s="45" t="s">
        <v>424</v>
      </c>
      <c r="F33272" s="45" t="s">
        <v>35966</v>
      </c>
      <c r="G33272" s="45" t="s">
        <v>218</v>
      </c>
      <c r="H33272">
        <v>3019</v>
      </c>
      <c r="I33272">
        <v>2</v>
      </c>
      <c r="J33272">
        <v>1907</v>
      </c>
      <c r="K33272">
        <v>1906</v>
      </c>
      <c r="L33272">
        <v>19</v>
      </c>
    </row>
    <row r="33273" spans="1:12" x14ac:dyDescent="0.25">
      <c r="A33273" s="45" t="s">
        <v>36039</v>
      </c>
      <c r="B33273">
        <v>18</v>
      </c>
      <c r="C33273">
        <v>1514</v>
      </c>
      <c r="D33273" s="45" t="s">
        <v>36040</v>
      </c>
      <c r="E33273" s="45" t="s">
        <v>225</v>
      </c>
      <c r="F33273" s="45" t="s">
        <v>36040</v>
      </c>
      <c r="G33273" s="45" t="s">
        <v>218</v>
      </c>
      <c r="H33273">
        <v>447</v>
      </c>
      <c r="I33273">
        <v>2</v>
      </c>
      <c r="J33273">
        <v>1911</v>
      </c>
      <c r="K33273">
        <v>1920</v>
      </c>
      <c r="L33273">
        <v>19</v>
      </c>
    </row>
    <row r="33274" spans="1:12" x14ac:dyDescent="0.25">
      <c r="A33274" s="45" t="s">
        <v>36041</v>
      </c>
      <c r="B33274">
        <v>18</v>
      </c>
      <c r="C33274">
        <v>1514</v>
      </c>
      <c r="D33274" s="45" t="s">
        <v>36040</v>
      </c>
      <c r="E33274" s="45" t="s">
        <v>220</v>
      </c>
      <c r="F33274" s="45" t="s">
        <v>36040</v>
      </c>
      <c r="G33274" s="45" t="s">
        <v>218</v>
      </c>
      <c r="H33274">
        <v>3413</v>
      </c>
      <c r="I33274">
        <v>2</v>
      </c>
      <c r="J33274">
        <v>1905</v>
      </c>
      <c r="K33274">
        <v>1916</v>
      </c>
      <c r="L33274">
        <v>19</v>
      </c>
    </row>
    <row r="33275" spans="1:12" x14ac:dyDescent="0.25">
      <c r="A33275" s="45" t="s">
        <v>36042</v>
      </c>
      <c r="B33275">
        <v>18</v>
      </c>
      <c r="C33275">
        <v>1514</v>
      </c>
      <c r="D33275" s="45" t="s">
        <v>36040</v>
      </c>
      <c r="E33275" s="45" t="s">
        <v>222</v>
      </c>
      <c r="F33275" s="45" t="s">
        <v>36040</v>
      </c>
      <c r="G33275" s="45" t="s">
        <v>218</v>
      </c>
      <c r="H33275">
        <v>2378</v>
      </c>
      <c r="I33275">
        <v>2</v>
      </c>
      <c r="J33275">
        <v>1904</v>
      </c>
      <c r="K33275">
        <v>1916</v>
      </c>
      <c r="L33275">
        <v>19</v>
      </c>
    </row>
    <row r="33276" spans="1:12" x14ac:dyDescent="0.25">
      <c r="A33276" s="45" t="s">
        <v>36043</v>
      </c>
      <c r="B33276">
        <v>18</v>
      </c>
      <c r="C33276">
        <v>1514</v>
      </c>
      <c r="D33276" s="45" t="s">
        <v>36040</v>
      </c>
      <c r="E33276" s="45" t="s">
        <v>224</v>
      </c>
      <c r="F33276" s="45" t="s">
        <v>36040</v>
      </c>
      <c r="G33276" s="45" t="s">
        <v>218</v>
      </c>
      <c r="I33276">
        <v>2</v>
      </c>
      <c r="K33276">
        <v>1918</v>
      </c>
      <c r="L33276">
        <v>19</v>
      </c>
    </row>
    <row r="33277" spans="1:12" x14ac:dyDescent="0.25">
      <c r="A33277" s="45" t="s">
        <v>36044</v>
      </c>
      <c r="B33277">
        <v>18</v>
      </c>
      <c r="C33277">
        <v>1514</v>
      </c>
      <c r="D33277" s="45" t="s">
        <v>36040</v>
      </c>
      <c r="E33277" s="45" t="s">
        <v>234</v>
      </c>
      <c r="F33277" s="45" t="s">
        <v>36040</v>
      </c>
      <c r="G33277" s="45" t="s">
        <v>218</v>
      </c>
      <c r="H33277">
        <v>1459</v>
      </c>
      <c r="I33277">
        <v>2</v>
      </c>
      <c r="J33277">
        <v>1905</v>
      </c>
      <c r="K33277">
        <v>1911</v>
      </c>
      <c r="L33277">
        <v>19</v>
      </c>
    </row>
    <row r="33278" spans="1:12" x14ac:dyDescent="0.25">
      <c r="A33278" s="45" t="s">
        <v>36045</v>
      </c>
      <c r="B33278">
        <v>18</v>
      </c>
      <c r="C33278">
        <v>1514</v>
      </c>
      <c r="D33278" s="45" t="s">
        <v>36040</v>
      </c>
      <c r="E33278" s="45" t="s">
        <v>269</v>
      </c>
      <c r="F33278" s="45" t="s">
        <v>36040</v>
      </c>
      <c r="G33278" s="45" t="s">
        <v>218</v>
      </c>
      <c r="H33278">
        <v>1514</v>
      </c>
      <c r="K33278">
        <v>1909</v>
      </c>
      <c r="L33278">
        <v>19</v>
      </c>
    </row>
    <row r="33279" spans="1:12" x14ac:dyDescent="0.25">
      <c r="A33279" s="45" t="s">
        <v>36046</v>
      </c>
      <c r="B33279">
        <v>18</v>
      </c>
      <c r="C33279">
        <v>1514</v>
      </c>
      <c r="D33279" s="45" t="s">
        <v>36040</v>
      </c>
      <c r="E33279" s="45" t="s">
        <v>241</v>
      </c>
      <c r="F33279" s="45" t="s">
        <v>36040</v>
      </c>
      <c r="G33279" s="45" t="s">
        <v>218</v>
      </c>
      <c r="H33279">
        <v>903</v>
      </c>
      <c r="I33279">
        <v>1</v>
      </c>
      <c r="K33279">
        <v>1923</v>
      </c>
      <c r="L33279">
        <v>19</v>
      </c>
    </row>
    <row r="33280" spans="1:12" x14ac:dyDescent="0.25">
      <c r="A33280" s="45" t="s">
        <v>36047</v>
      </c>
      <c r="B33280">
        <v>18</v>
      </c>
      <c r="C33280">
        <v>1514</v>
      </c>
      <c r="D33280" s="45" t="s">
        <v>36040</v>
      </c>
      <c r="E33280" s="45" t="s">
        <v>243</v>
      </c>
      <c r="F33280" s="45" t="s">
        <v>36040</v>
      </c>
      <c r="G33280" s="45" t="s">
        <v>218</v>
      </c>
      <c r="H33280">
        <v>891</v>
      </c>
      <c r="I33280">
        <v>2</v>
      </c>
      <c r="J33280">
        <v>1911</v>
      </c>
      <c r="K33280">
        <v>1903</v>
      </c>
      <c r="L33280">
        <v>19</v>
      </c>
    </row>
    <row r="33281" spans="1:12" x14ac:dyDescent="0.25">
      <c r="A33281" s="45" t="s">
        <v>36048</v>
      </c>
      <c r="B33281">
        <v>18</v>
      </c>
      <c r="C33281">
        <v>1514</v>
      </c>
      <c r="D33281" s="45" t="s">
        <v>36040</v>
      </c>
      <c r="E33281" s="45" t="s">
        <v>245</v>
      </c>
      <c r="F33281" s="45" t="s">
        <v>36040</v>
      </c>
      <c r="G33281" s="45" t="s">
        <v>218</v>
      </c>
      <c r="H33281">
        <v>1520</v>
      </c>
      <c r="I33281">
        <v>1</v>
      </c>
      <c r="K33281">
        <v>1906</v>
      </c>
      <c r="L33281">
        <v>20</v>
      </c>
    </row>
    <row r="33282" spans="1:12" x14ac:dyDescent="0.25">
      <c r="A33282" s="45" t="s">
        <v>36049</v>
      </c>
      <c r="B33282">
        <v>18</v>
      </c>
      <c r="C33282">
        <v>1514</v>
      </c>
      <c r="D33282" s="45" t="s">
        <v>36040</v>
      </c>
      <c r="E33282" s="45" t="s">
        <v>252</v>
      </c>
      <c r="F33282" s="45" t="s">
        <v>36040</v>
      </c>
      <c r="G33282" s="45" t="s">
        <v>218</v>
      </c>
      <c r="K33282">
        <v>1924</v>
      </c>
      <c r="L33282">
        <v>20</v>
      </c>
    </row>
    <row r="33283" spans="1:12" x14ac:dyDescent="0.25">
      <c r="A33283" s="45" t="s">
        <v>36050</v>
      </c>
      <c r="B33283">
        <v>18</v>
      </c>
      <c r="C33283">
        <v>1514</v>
      </c>
      <c r="D33283" s="45" t="s">
        <v>36040</v>
      </c>
      <c r="E33283" s="45" t="s">
        <v>257</v>
      </c>
      <c r="F33283" s="45" t="s">
        <v>36040</v>
      </c>
      <c r="G33283" s="45" t="s">
        <v>221</v>
      </c>
      <c r="H33283">
        <v>1007</v>
      </c>
      <c r="J33283">
        <v>1923</v>
      </c>
      <c r="K33283">
        <v>1924</v>
      </c>
      <c r="L33283">
        <v>20</v>
      </c>
    </row>
    <row r="33284" spans="1:12" x14ac:dyDescent="0.25">
      <c r="A33284" s="45" t="s">
        <v>36051</v>
      </c>
      <c r="B33284">
        <v>18</v>
      </c>
      <c r="C33284">
        <v>1514</v>
      </c>
      <c r="D33284" s="45" t="s">
        <v>36040</v>
      </c>
      <c r="E33284" s="45" t="s">
        <v>306</v>
      </c>
      <c r="F33284" s="45" t="s">
        <v>36040</v>
      </c>
      <c r="G33284" s="45" t="s">
        <v>221</v>
      </c>
      <c r="H33284">
        <v>458</v>
      </c>
      <c r="I33284">
        <v>2</v>
      </c>
      <c r="K33284">
        <v>1927</v>
      </c>
      <c r="L33284">
        <v>20</v>
      </c>
    </row>
    <row r="33285" spans="1:12" x14ac:dyDescent="0.25">
      <c r="A33285" s="45" t="s">
        <v>36052</v>
      </c>
      <c r="B33285">
        <v>18</v>
      </c>
      <c r="C33285">
        <v>1514</v>
      </c>
      <c r="D33285" s="45" t="s">
        <v>36040</v>
      </c>
      <c r="E33285" s="45" t="s">
        <v>310</v>
      </c>
      <c r="F33285" s="45" t="s">
        <v>36040</v>
      </c>
      <c r="G33285" s="45" t="s">
        <v>218</v>
      </c>
      <c r="H33285">
        <v>1209</v>
      </c>
      <c r="I33285">
        <v>1</v>
      </c>
      <c r="K33285">
        <v>1917</v>
      </c>
      <c r="L33285">
        <v>20</v>
      </c>
    </row>
    <row r="33286" spans="1:12" x14ac:dyDescent="0.25">
      <c r="A33286" s="45" t="s">
        <v>36053</v>
      </c>
      <c r="B33286">
        <v>18</v>
      </c>
      <c r="C33286">
        <v>1514</v>
      </c>
      <c r="D33286" s="45" t="s">
        <v>36040</v>
      </c>
      <c r="E33286" s="45" t="s">
        <v>312</v>
      </c>
      <c r="F33286" s="45" t="s">
        <v>36040</v>
      </c>
      <c r="G33286" s="45" t="s">
        <v>218</v>
      </c>
      <c r="H33286">
        <v>5693</v>
      </c>
      <c r="I33286">
        <v>1</v>
      </c>
      <c r="K33286">
        <v>1924</v>
      </c>
      <c r="L33286">
        <v>20</v>
      </c>
    </row>
    <row r="33287" spans="1:12" x14ac:dyDescent="0.25">
      <c r="A33287" s="45" t="s">
        <v>36054</v>
      </c>
      <c r="B33287">
        <v>18</v>
      </c>
      <c r="C33287">
        <v>1514</v>
      </c>
      <c r="D33287" s="45" t="s">
        <v>36040</v>
      </c>
      <c r="E33287" s="45" t="s">
        <v>2226</v>
      </c>
      <c r="F33287" s="45" t="s">
        <v>36040</v>
      </c>
      <c r="G33287" s="45" t="s">
        <v>218</v>
      </c>
      <c r="H33287">
        <v>2949</v>
      </c>
      <c r="I33287">
        <v>1</v>
      </c>
      <c r="K33287">
        <v>1923</v>
      </c>
      <c r="L33287">
        <v>20</v>
      </c>
    </row>
    <row r="33288" spans="1:12" x14ac:dyDescent="0.25">
      <c r="A33288" s="45" t="s">
        <v>36055</v>
      </c>
      <c r="B33288">
        <v>18</v>
      </c>
      <c r="C33288">
        <v>1514</v>
      </c>
      <c r="D33288" s="45" t="s">
        <v>36040</v>
      </c>
      <c r="E33288" s="45" t="s">
        <v>322</v>
      </c>
      <c r="F33288" s="45" t="s">
        <v>36040</v>
      </c>
      <c r="G33288" s="45" t="s">
        <v>218</v>
      </c>
      <c r="H33288">
        <v>1622</v>
      </c>
      <c r="K33288">
        <v>1883</v>
      </c>
      <c r="L33288">
        <v>20</v>
      </c>
    </row>
    <row r="33289" spans="1:12" x14ac:dyDescent="0.25">
      <c r="A33289" s="45" t="s">
        <v>36056</v>
      </c>
      <c r="B33289">
        <v>18</v>
      </c>
      <c r="C33289">
        <v>1514</v>
      </c>
      <c r="D33289" s="45" t="s">
        <v>36040</v>
      </c>
      <c r="E33289" s="45" t="s">
        <v>324</v>
      </c>
      <c r="F33289" s="45" t="s">
        <v>36040</v>
      </c>
      <c r="G33289" s="45" t="s">
        <v>218</v>
      </c>
      <c r="H33289">
        <v>669</v>
      </c>
      <c r="I33289">
        <v>1</v>
      </c>
      <c r="K33289">
        <v>1917</v>
      </c>
      <c r="L33289">
        <v>20</v>
      </c>
    </row>
    <row r="33290" spans="1:12" x14ac:dyDescent="0.25">
      <c r="A33290" s="45" t="s">
        <v>36057</v>
      </c>
      <c r="B33290">
        <v>18</v>
      </c>
      <c r="C33290">
        <v>1514</v>
      </c>
      <c r="D33290" s="45" t="s">
        <v>36040</v>
      </c>
      <c r="E33290" s="45" t="s">
        <v>326</v>
      </c>
      <c r="F33290" s="45" t="s">
        <v>36040</v>
      </c>
      <c r="G33290" s="45" t="s">
        <v>218</v>
      </c>
      <c r="H33290">
        <v>2597</v>
      </c>
      <c r="I33290">
        <v>1</v>
      </c>
      <c r="K33290">
        <v>1890</v>
      </c>
      <c r="L33290">
        <v>20</v>
      </c>
    </row>
    <row r="33291" spans="1:12" x14ac:dyDescent="0.25">
      <c r="A33291" s="45" t="s">
        <v>36058</v>
      </c>
      <c r="B33291">
        <v>18</v>
      </c>
      <c r="C33291">
        <v>1514</v>
      </c>
      <c r="D33291" s="45" t="s">
        <v>36040</v>
      </c>
      <c r="E33291" s="45" t="s">
        <v>328</v>
      </c>
      <c r="F33291" s="45" t="s">
        <v>36040</v>
      </c>
      <c r="G33291" s="45" t="s">
        <v>218</v>
      </c>
      <c r="H33291">
        <v>334</v>
      </c>
      <c r="I33291">
        <v>1</v>
      </c>
      <c r="J33291">
        <v>1871</v>
      </c>
      <c r="K33291">
        <v>1923</v>
      </c>
      <c r="L33291">
        <v>20</v>
      </c>
    </row>
    <row r="33292" spans="1:12" x14ac:dyDescent="0.25">
      <c r="A33292" s="45" t="s">
        <v>36059</v>
      </c>
      <c r="B33292">
        <v>18</v>
      </c>
      <c r="C33292">
        <v>1514</v>
      </c>
      <c r="D33292" s="45" t="s">
        <v>36040</v>
      </c>
      <c r="E33292" s="45" t="s">
        <v>334</v>
      </c>
      <c r="F33292" s="45" t="s">
        <v>36040</v>
      </c>
      <c r="G33292" s="45" t="s">
        <v>218</v>
      </c>
      <c r="H33292">
        <v>2734</v>
      </c>
      <c r="I33292">
        <v>1</v>
      </c>
      <c r="K33292">
        <v>1910</v>
      </c>
      <c r="L33292">
        <v>20</v>
      </c>
    </row>
    <row r="33293" spans="1:12" x14ac:dyDescent="0.25">
      <c r="A33293" s="45" t="s">
        <v>36060</v>
      </c>
      <c r="B33293">
        <v>18</v>
      </c>
      <c r="C33293">
        <v>1514</v>
      </c>
      <c r="D33293" s="45" t="s">
        <v>36040</v>
      </c>
      <c r="E33293" s="45" t="s">
        <v>336</v>
      </c>
      <c r="F33293" s="45" t="s">
        <v>36040</v>
      </c>
      <c r="G33293" s="45" t="s">
        <v>218</v>
      </c>
      <c r="H33293">
        <v>2445</v>
      </c>
      <c r="K33293">
        <v>1926</v>
      </c>
      <c r="L33293">
        <v>20</v>
      </c>
    </row>
    <row r="33294" spans="1:12" x14ac:dyDescent="0.25">
      <c r="A33294" s="45" t="s">
        <v>36061</v>
      </c>
      <c r="B33294">
        <v>18</v>
      </c>
      <c r="C33294">
        <v>1514</v>
      </c>
      <c r="D33294" s="45" t="s">
        <v>36040</v>
      </c>
      <c r="E33294" s="45" t="s">
        <v>338</v>
      </c>
      <c r="F33294" s="45" t="s">
        <v>36040</v>
      </c>
      <c r="G33294" s="45" t="s">
        <v>218</v>
      </c>
      <c r="H33294">
        <v>2449</v>
      </c>
      <c r="K33294">
        <v>1903</v>
      </c>
      <c r="L33294">
        <v>20</v>
      </c>
    </row>
    <row r="33295" spans="1:12" x14ac:dyDescent="0.25">
      <c r="A33295" s="45" t="s">
        <v>36062</v>
      </c>
      <c r="B33295">
        <v>18</v>
      </c>
      <c r="C33295">
        <v>1514</v>
      </c>
      <c r="D33295" s="45" t="s">
        <v>36040</v>
      </c>
      <c r="E33295" s="45" t="s">
        <v>340</v>
      </c>
      <c r="F33295" s="45" t="s">
        <v>36040</v>
      </c>
      <c r="G33295" s="45" t="s">
        <v>218</v>
      </c>
      <c r="H33295">
        <v>481</v>
      </c>
      <c r="I33295">
        <v>2</v>
      </c>
      <c r="J33295">
        <v>1908</v>
      </c>
      <c r="K33295">
        <v>1919</v>
      </c>
      <c r="L33295">
        <v>20</v>
      </c>
    </row>
    <row r="33296" spans="1:12" x14ac:dyDescent="0.25">
      <c r="A33296" s="45" t="s">
        <v>36063</v>
      </c>
      <c r="B33296">
        <v>18</v>
      </c>
      <c r="C33296">
        <v>1514</v>
      </c>
      <c r="D33296" s="45" t="s">
        <v>36040</v>
      </c>
      <c r="E33296" s="45" t="s">
        <v>343</v>
      </c>
      <c r="F33296" s="45" t="s">
        <v>36040</v>
      </c>
      <c r="G33296" s="45" t="s">
        <v>218</v>
      </c>
      <c r="H33296">
        <v>3738</v>
      </c>
      <c r="I33296">
        <v>1</v>
      </c>
      <c r="J33296">
        <v>1907</v>
      </c>
      <c r="K33296">
        <v>1927</v>
      </c>
      <c r="L33296">
        <v>20</v>
      </c>
    </row>
    <row r="33297" spans="1:12" x14ac:dyDescent="0.25">
      <c r="A33297" s="45" t="s">
        <v>36064</v>
      </c>
      <c r="B33297">
        <v>18</v>
      </c>
      <c r="C33297">
        <v>1514</v>
      </c>
      <c r="D33297" s="45" t="s">
        <v>36040</v>
      </c>
      <c r="E33297" s="45" t="s">
        <v>347</v>
      </c>
      <c r="F33297" s="45" t="s">
        <v>36040</v>
      </c>
      <c r="G33297" s="45" t="s">
        <v>218</v>
      </c>
      <c r="H33297">
        <v>1191</v>
      </c>
      <c r="K33297">
        <v>1918</v>
      </c>
      <c r="L33297">
        <v>20</v>
      </c>
    </row>
    <row r="33298" spans="1:12" x14ac:dyDescent="0.25">
      <c r="A33298" s="45" t="s">
        <v>36065</v>
      </c>
      <c r="B33298">
        <v>18</v>
      </c>
      <c r="C33298">
        <v>1514</v>
      </c>
      <c r="D33298" s="45" t="s">
        <v>36040</v>
      </c>
      <c r="E33298" s="45" t="s">
        <v>349</v>
      </c>
      <c r="F33298" s="45" t="s">
        <v>36040</v>
      </c>
      <c r="G33298" s="45" t="s">
        <v>218</v>
      </c>
      <c r="H33298">
        <v>1191</v>
      </c>
      <c r="K33298">
        <v>1918</v>
      </c>
      <c r="L33298">
        <v>20</v>
      </c>
    </row>
    <row r="33299" spans="1:12" x14ac:dyDescent="0.25">
      <c r="A33299" s="45" t="s">
        <v>36066</v>
      </c>
      <c r="B33299">
        <v>18</v>
      </c>
      <c r="C33299">
        <v>1514</v>
      </c>
      <c r="D33299" s="45" t="s">
        <v>36040</v>
      </c>
      <c r="E33299" s="45" t="s">
        <v>351</v>
      </c>
      <c r="F33299" s="45" t="s">
        <v>36040</v>
      </c>
      <c r="G33299" s="45" t="s">
        <v>218</v>
      </c>
      <c r="H33299">
        <v>389</v>
      </c>
      <c r="K33299">
        <v>1924</v>
      </c>
      <c r="L33299">
        <v>20</v>
      </c>
    </row>
    <row r="33300" spans="1:12" x14ac:dyDescent="0.25">
      <c r="A33300" s="45" t="s">
        <v>36067</v>
      </c>
      <c r="B33300">
        <v>18</v>
      </c>
      <c r="C33300">
        <v>1514</v>
      </c>
      <c r="D33300" s="45" t="s">
        <v>36040</v>
      </c>
      <c r="E33300" s="45" t="s">
        <v>353</v>
      </c>
      <c r="F33300" s="45" t="s">
        <v>36040</v>
      </c>
      <c r="G33300" s="45" t="s">
        <v>218</v>
      </c>
      <c r="H33300">
        <v>2494</v>
      </c>
      <c r="I33300">
        <v>2</v>
      </c>
      <c r="K33300">
        <v>1916</v>
      </c>
      <c r="L33300">
        <v>20</v>
      </c>
    </row>
    <row r="33301" spans="1:12" x14ac:dyDescent="0.25">
      <c r="A33301" s="45" t="s">
        <v>36068</v>
      </c>
      <c r="B33301">
        <v>18</v>
      </c>
      <c r="C33301">
        <v>1514</v>
      </c>
      <c r="D33301" s="45" t="s">
        <v>36040</v>
      </c>
      <c r="E33301" s="45" t="s">
        <v>356</v>
      </c>
      <c r="F33301" s="45" t="s">
        <v>36040</v>
      </c>
      <c r="G33301" s="45" t="s">
        <v>218</v>
      </c>
      <c r="H33301">
        <v>1664</v>
      </c>
      <c r="K33301">
        <v>1916</v>
      </c>
      <c r="L33301">
        <v>20</v>
      </c>
    </row>
    <row r="33302" spans="1:12" x14ac:dyDescent="0.25">
      <c r="A33302" s="45" t="s">
        <v>36069</v>
      </c>
      <c r="B33302">
        <v>18</v>
      </c>
      <c r="C33302">
        <v>1514</v>
      </c>
      <c r="D33302" s="45" t="s">
        <v>36040</v>
      </c>
      <c r="E33302" s="45" t="s">
        <v>358</v>
      </c>
      <c r="F33302" s="45" t="s">
        <v>36040</v>
      </c>
      <c r="G33302" s="45" t="s">
        <v>218</v>
      </c>
      <c r="H33302">
        <v>537</v>
      </c>
      <c r="K33302">
        <v>1917</v>
      </c>
      <c r="L33302">
        <v>20</v>
      </c>
    </row>
    <row r="33303" spans="1:12" x14ac:dyDescent="0.25">
      <c r="A33303" s="45" t="s">
        <v>36070</v>
      </c>
      <c r="B33303">
        <v>18</v>
      </c>
      <c r="C33303">
        <v>1514</v>
      </c>
      <c r="D33303" s="45" t="s">
        <v>36040</v>
      </c>
      <c r="E33303" s="45" t="s">
        <v>371</v>
      </c>
      <c r="F33303" s="45" t="s">
        <v>36040</v>
      </c>
      <c r="G33303" s="45" t="s">
        <v>218</v>
      </c>
      <c r="H33303">
        <v>644</v>
      </c>
      <c r="I33303">
        <v>1</v>
      </c>
      <c r="K33303">
        <v>1918</v>
      </c>
      <c r="L33303">
        <v>20</v>
      </c>
    </row>
    <row r="33304" spans="1:12" x14ac:dyDescent="0.25">
      <c r="A33304" s="45" t="s">
        <v>36071</v>
      </c>
      <c r="B33304">
        <v>18</v>
      </c>
      <c r="C33304">
        <v>1514</v>
      </c>
      <c r="D33304" s="45" t="s">
        <v>36040</v>
      </c>
      <c r="E33304" s="45" t="s">
        <v>373</v>
      </c>
      <c r="F33304" s="45" t="s">
        <v>36040</v>
      </c>
      <c r="G33304" s="45" t="s">
        <v>218</v>
      </c>
      <c r="H33304">
        <v>523</v>
      </c>
      <c r="I33304">
        <v>1</v>
      </c>
      <c r="K33304">
        <v>1914</v>
      </c>
      <c r="L33304">
        <v>20</v>
      </c>
    </row>
    <row r="33305" spans="1:12" x14ac:dyDescent="0.25">
      <c r="A33305" s="45" t="s">
        <v>36072</v>
      </c>
      <c r="B33305">
        <v>18</v>
      </c>
      <c r="C33305">
        <v>1514</v>
      </c>
      <c r="D33305" s="45" t="s">
        <v>36040</v>
      </c>
      <c r="E33305" s="45" t="s">
        <v>375</v>
      </c>
      <c r="F33305" s="45" t="s">
        <v>36040</v>
      </c>
      <c r="G33305" s="45" t="s">
        <v>218</v>
      </c>
      <c r="H33305">
        <v>1275</v>
      </c>
      <c r="I33305">
        <v>2</v>
      </c>
      <c r="J33305">
        <v>1910</v>
      </c>
      <c r="K33305">
        <v>1910</v>
      </c>
      <c r="L33305">
        <v>20</v>
      </c>
    </row>
    <row r="33306" spans="1:12" x14ac:dyDescent="0.25">
      <c r="A33306" s="45" t="s">
        <v>36073</v>
      </c>
      <c r="B33306">
        <v>18</v>
      </c>
      <c r="C33306">
        <v>1514</v>
      </c>
      <c r="D33306" s="45" t="s">
        <v>36040</v>
      </c>
      <c r="E33306" s="45" t="s">
        <v>380</v>
      </c>
      <c r="F33306" s="45" t="s">
        <v>36040</v>
      </c>
      <c r="G33306" s="45" t="s">
        <v>218</v>
      </c>
      <c r="H33306">
        <v>1402</v>
      </c>
      <c r="K33306">
        <v>1924</v>
      </c>
      <c r="L33306">
        <v>20</v>
      </c>
    </row>
    <row r="33307" spans="1:12" x14ac:dyDescent="0.25">
      <c r="A33307" s="45" t="s">
        <v>36074</v>
      </c>
      <c r="B33307">
        <v>18</v>
      </c>
      <c r="C33307">
        <v>1514</v>
      </c>
      <c r="D33307" s="45" t="s">
        <v>36040</v>
      </c>
      <c r="E33307" s="45" t="s">
        <v>384</v>
      </c>
      <c r="F33307" s="45" t="s">
        <v>36040</v>
      </c>
      <c r="G33307" s="45" t="s">
        <v>218</v>
      </c>
      <c r="H33307">
        <v>1403</v>
      </c>
      <c r="I33307">
        <v>1</v>
      </c>
      <c r="K33307">
        <v>1893</v>
      </c>
      <c r="L33307">
        <v>20</v>
      </c>
    </row>
    <row r="33308" spans="1:12" x14ac:dyDescent="0.25">
      <c r="A33308" s="45" t="s">
        <v>36075</v>
      </c>
      <c r="B33308">
        <v>18</v>
      </c>
      <c r="C33308">
        <v>1514</v>
      </c>
      <c r="D33308" s="45" t="s">
        <v>36040</v>
      </c>
      <c r="E33308" s="45" t="s">
        <v>386</v>
      </c>
      <c r="F33308" s="45" t="s">
        <v>36040</v>
      </c>
      <c r="G33308" s="45" t="s">
        <v>218</v>
      </c>
      <c r="H33308">
        <v>1393</v>
      </c>
      <c r="K33308">
        <v>1912</v>
      </c>
      <c r="L33308">
        <v>20</v>
      </c>
    </row>
    <row r="33309" spans="1:12" x14ac:dyDescent="0.25">
      <c r="A33309" s="45" t="s">
        <v>36076</v>
      </c>
      <c r="B33309">
        <v>18</v>
      </c>
      <c r="C33309">
        <v>1514</v>
      </c>
      <c r="D33309" s="45" t="s">
        <v>36040</v>
      </c>
      <c r="E33309" s="45" t="s">
        <v>389</v>
      </c>
      <c r="F33309" s="45" t="s">
        <v>36040</v>
      </c>
      <c r="G33309" s="45" t="s">
        <v>218</v>
      </c>
      <c r="H33309">
        <v>287</v>
      </c>
      <c r="K33309">
        <v>1899</v>
      </c>
      <c r="L33309">
        <v>20</v>
      </c>
    </row>
    <row r="33310" spans="1:12" x14ac:dyDescent="0.25">
      <c r="A33310" s="45" t="s">
        <v>36077</v>
      </c>
      <c r="B33310">
        <v>18</v>
      </c>
      <c r="C33310">
        <v>1514</v>
      </c>
      <c r="D33310" s="45" t="s">
        <v>36078</v>
      </c>
      <c r="E33310" s="45" t="s">
        <v>215</v>
      </c>
      <c r="F33310" s="45" t="s">
        <v>36078</v>
      </c>
      <c r="G33310" s="45" t="s">
        <v>218</v>
      </c>
      <c r="H33310">
        <v>1066</v>
      </c>
      <c r="I33310">
        <v>2</v>
      </c>
      <c r="K33310">
        <v>1922</v>
      </c>
      <c r="L33310">
        <v>20</v>
      </c>
    </row>
    <row r="33311" spans="1:12" x14ac:dyDescent="0.25">
      <c r="A33311" s="45" t="s">
        <v>36079</v>
      </c>
      <c r="B33311">
        <v>18</v>
      </c>
      <c r="C33311">
        <v>1514</v>
      </c>
      <c r="D33311" s="45" t="s">
        <v>36078</v>
      </c>
      <c r="E33311" s="45" t="s">
        <v>219</v>
      </c>
      <c r="F33311" s="45" t="s">
        <v>36078</v>
      </c>
      <c r="G33311" s="45" t="s">
        <v>218</v>
      </c>
      <c r="H33311">
        <v>433</v>
      </c>
      <c r="I33311">
        <v>3</v>
      </c>
      <c r="K33311">
        <v>1927</v>
      </c>
      <c r="L33311">
        <v>20</v>
      </c>
    </row>
    <row r="33312" spans="1:12" x14ac:dyDescent="0.25">
      <c r="A33312" s="45" t="s">
        <v>36080</v>
      </c>
      <c r="B33312">
        <v>18</v>
      </c>
      <c r="C33312">
        <v>1514</v>
      </c>
      <c r="D33312" s="45" t="s">
        <v>36078</v>
      </c>
      <c r="E33312" s="45" t="s">
        <v>217</v>
      </c>
      <c r="F33312" s="45" t="s">
        <v>36078</v>
      </c>
      <c r="G33312" s="45" t="s">
        <v>218</v>
      </c>
      <c r="H33312">
        <v>299</v>
      </c>
      <c r="I33312">
        <v>3</v>
      </c>
      <c r="K33312">
        <v>1908</v>
      </c>
      <c r="L33312">
        <v>20</v>
      </c>
    </row>
    <row r="33313" spans="1:12" x14ac:dyDescent="0.25">
      <c r="A33313" s="45" t="s">
        <v>36081</v>
      </c>
      <c r="B33313">
        <v>18</v>
      </c>
      <c r="C33313">
        <v>1514</v>
      </c>
      <c r="D33313" s="45" t="s">
        <v>36078</v>
      </c>
      <c r="E33313" s="45" t="s">
        <v>223</v>
      </c>
      <c r="F33313" s="45" t="s">
        <v>36078</v>
      </c>
      <c r="G33313" s="45" t="s">
        <v>218</v>
      </c>
      <c r="H33313">
        <v>586</v>
      </c>
      <c r="I33313">
        <v>3</v>
      </c>
      <c r="K33313">
        <v>1921</v>
      </c>
      <c r="L33313">
        <v>20</v>
      </c>
    </row>
    <row r="33314" spans="1:12" x14ac:dyDescent="0.25">
      <c r="A33314" s="45" t="s">
        <v>36082</v>
      </c>
      <c r="B33314">
        <v>18</v>
      </c>
      <c r="C33314">
        <v>1514</v>
      </c>
      <c r="D33314" s="45" t="s">
        <v>36078</v>
      </c>
      <c r="E33314" s="45" t="s">
        <v>225</v>
      </c>
      <c r="F33314" s="45" t="s">
        <v>36078</v>
      </c>
      <c r="G33314" s="45" t="s">
        <v>218</v>
      </c>
      <c r="H33314">
        <v>419</v>
      </c>
      <c r="I33314">
        <v>3</v>
      </c>
      <c r="K33314">
        <v>1911</v>
      </c>
      <c r="L33314">
        <v>20</v>
      </c>
    </row>
    <row r="33315" spans="1:12" x14ac:dyDescent="0.25">
      <c r="A33315" s="45" t="s">
        <v>36083</v>
      </c>
      <c r="B33315">
        <v>18</v>
      </c>
      <c r="C33315">
        <v>1514</v>
      </c>
      <c r="D33315" s="45" t="s">
        <v>36078</v>
      </c>
      <c r="E33315" s="45" t="s">
        <v>227</v>
      </c>
      <c r="F33315" s="45" t="s">
        <v>36078</v>
      </c>
      <c r="G33315" s="45" t="s">
        <v>218</v>
      </c>
      <c r="H33315">
        <v>406</v>
      </c>
      <c r="I33315">
        <v>3</v>
      </c>
      <c r="K33315">
        <v>1912</v>
      </c>
      <c r="L33315">
        <v>20</v>
      </c>
    </row>
    <row r="33316" spans="1:12" x14ac:dyDescent="0.25">
      <c r="A33316" s="45" t="s">
        <v>36084</v>
      </c>
      <c r="B33316">
        <v>18</v>
      </c>
      <c r="C33316">
        <v>1514</v>
      </c>
      <c r="D33316" s="45" t="s">
        <v>36085</v>
      </c>
      <c r="E33316" s="45" t="s">
        <v>212</v>
      </c>
      <c r="F33316" s="45" t="s">
        <v>36085</v>
      </c>
      <c r="G33316" s="45" t="s">
        <v>221</v>
      </c>
      <c r="H33316">
        <v>352</v>
      </c>
      <c r="I33316">
        <v>3</v>
      </c>
      <c r="K33316">
        <v>1902</v>
      </c>
      <c r="L33316">
        <v>20</v>
      </c>
    </row>
    <row r="33317" spans="1:12" x14ac:dyDescent="0.25">
      <c r="A33317" s="45" t="s">
        <v>36086</v>
      </c>
      <c r="B33317">
        <v>18</v>
      </c>
      <c r="C33317">
        <v>1514</v>
      </c>
      <c r="D33317" s="45" t="s">
        <v>36085</v>
      </c>
      <c r="E33317" s="45" t="s">
        <v>215</v>
      </c>
      <c r="F33317" s="45" t="s">
        <v>36085</v>
      </c>
      <c r="G33317" s="45" t="s">
        <v>221</v>
      </c>
      <c r="H33317">
        <v>463</v>
      </c>
      <c r="I33317">
        <v>3</v>
      </c>
      <c r="J33317">
        <v>1895</v>
      </c>
      <c r="K33317">
        <v>1908</v>
      </c>
      <c r="L33317">
        <v>20</v>
      </c>
    </row>
    <row r="33318" spans="1:12" x14ac:dyDescent="0.25">
      <c r="A33318" s="45" t="s">
        <v>36087</v>
      </c>
      <c r="B33318">
        <v>18</v>
      </c>
      <c r="C33318">
        <v>1514</v>
      </c>
      <c r="D33318" s="45" t="s">
        <v>36085</v>
      </c>
      <c r="E33318" s="45" t="s">
        <v>219</v>
      </c>
      <c r="F33318" s="45" t="s">
        <v>36085</v>
      </c>
      <c r="G33318" s="45" t="s">
        <v>218</v>
      </c>
      <c r="H33318">
        <v>172</v>
      </c>
      <c r="I33318">
        <v>3</v>
      </c>
      <c r="J33318">
        <v>1806</v>
      </c>
      <c r="K33318">
        <v>1926</v>
      </c>
      <c r="L33318">
        <v>20</v>
      </c>
    </row>
    <row r="33319" spans="1:12" x14ac:dyDescent="0.25">
      <c r="A33319" s="45" t="s">
        <v>36088</v>
      </c>
      <c r="B33319">
        <v>18</v>
      </c>
      <c r="C33319">
        <v>1514</v>
      </c>
      <c r="D33319" s="45" t="s">
        <v>36085</v>
      </c>
      <c r="E33319" s="45" t="s">
        <v>217</v>
      </c>
      <c r="F33319" s="45" t="s">
        <v>36085</v>
      </c>
      <c r="G33319" s="45" t="s">
        <v>218</v>
      </c>
      <c r="H33319">
        <v>581</v>
      </c>
      <c r="I33319">
        <v>3</v>
      </c>
      <c r="K33319">
        <v>1901</v>
      </c>
      <c r="L33319">
        <v>20</v>
      </c>
    </row>
    <row r="33320" spans="1:12" x14ac:dyDescent="0.25">
      <c r="A33320" s="45" t="s">
        <v>36089</v>
      </c>
      <c r="B33320">
        <v>18</v>
      </c>
      <c r="C33320">
        <v>1514</v>
      </c>
      <c r="D33320" s="45" t="s">
        <v>36085</v>
      </c>
      <c r="E33320" s="45" t="s">
        <v>223</v>
      </c>
      <c r="F33320" s="45" t="s">
        <v>36085</v>
      </c>
      <c r="G33320" s="45" t="s">
        <v>218</v>
      </c>
      <c r="H33320">
        <v>736</v>
      </c>
      <c r="I33320">
        <v>3</v>
      </c>
      <c r="J33320">
        <v>1908</v>
      </c>
      <c r="K33320">
        <v>1907</v>
      </c>
      <c r="L33320">
        <v>20</v>
      </c>
    </row>
    <row r="33321" spans="1:12" x14ac:dyDescent="0.25">
      <c r="A33321" s="45" t="s">
        <v>36090</v>
      </c>
      <c r="B33321">
        <v>18</v>
      </c>
      <c r="C33321">
        <v>1514</v>
      </c>
      <c r="D33321" s="45" t="s">
        <v>36085</v>
      </c>
      <c r="E33321" s="45" t="s">
        <v>227</v>
      </c>
      <c r="F33321" s="45" t="s">
        <v>36085</v>
      </c>
      <c r="G33321" s="45" t="s">
        <v>218</v>
      </c>
      <c r="H33321">
        <v>736</v>
      </c>
      <c r="I33321">
        <v>3</v>
      </c>
      <c r="J33321">
        <v>1908</v>
      </c>
      <c r="K33321">
        <v>1907</v>
      </c>
      <c r="L33321">
        <v>20</v>
      </c>
    </row>
    <row r="33322" spans="1:12" x14ac:dyDescent="0.25">
      <c r="A33322" s="45" t="s">
        <v>36091</v>
      </c>
      <c r="B33322">
        <v>18</v>
      </c>
      <c r="C33322">
        <v>1514</v>
      </c>
      <c r="D33322" s="45" t="s">
        <v>36085</v>
      </c>
      <c r="E33322" s="45" t="s">
        <v>225</v>
      </c>
      <c r="F33322" s="45" t="s">
        <v>36085</v>
      </c>
      <c r="G33322" s="45" t="s">
        <v>218</v>
      </c>
      <c r="H33322">
        <v>741</v>
      </c>
      <c r="I33322">
        <v>3</v>
      </c>
      <c r="K33322">
        <v>1927</v>
      </c>
      <c r="L33322">
        <v>20</v>
      </c>
    </row>
    <row r="33323" spans="1:12" x14ac:dyDescent="0.25">
      <c r="A33323" s="45" t="s">
        <v>36092</v>
      </c>
      <c r="B33323">
        <v>18</v>
      </c>
      <c r="C33323">
        <v>1514</v>
      </c>
      <c r="D33323" s="45" t="s">
        <v>36085</v>
      </c>
      <c r="E33323" s="45" t="s">
        <v>220</v>
      </c>
      <c r="F33323" s="45" t="s">
        <v>36085</v>
      </c>
      <c r="G33323" s="45" t="s">
        <v>218</v>
      </c>
      <c r="H33323">
        <v>755</v>
      </c>
      <c r="I33323">
        <v>3</v>
      </c>
      <c r="K33323">
        <v>1924</v>
      </c>
      <c r="L33323">
        <v>20</v>
      </c>
    </row>
    <row r="33324" spans="1:12" x14ac:dyDescent="0.25">
      <c r="A33324" s="45" t="s">
        <v>36093</v>
      </c>
      <c r="B33324">
        <v>18</v>
      </c>
      <c r="C33324">
        <v>1514</v>
      </c>
      <c r="D33324" s="45" t="s">
        <v>36085</v>
      </c>
      <c r="E33324" s="45" t="s">
        <v>230</v>
      </c>
      <c r="F33324" s="45" t="s">
        <v>36085</v>
      </c>
      <c r="G33324" s="45" t="s">
        <v>218</v>
      </c>
      <c r="H33324">
        <v>511</v>
      </c>
      <c r="I33324">
        <v>1</v>
      </c>
      <c r="K33324">
        <v>1919</v>
      </c>
      <c r="L33324">
        <v>20</v>
      </c>
    </row>
    <row r="33325" spans="1:12" x14ac:dyDescent="0.25">
      <c r="A33325" s="45" t="s">
        <v>36094</v>
      </c>
      <c r="B33325">
        <v>18</v>
      </c>
      <c r="C33325">
        <v>1514</v>
      </c>
      <c r="D33325" s="45" t="s">
        <v>36085</v>
      </c>
      <c r="E33325" s="45" t="s">
        <v>222</v>
      </c>
      <c r="F33325" s="45" t="s">
        <v>36085</v>
      </c>
      <c r="G33325" s="45" t="s">
        <v>218</v>
      </c>
      <c r="H33325">
        <v>475</v>
      </c>
      <c r="I33325">
        <v>3</v>
      </c>
      <c r="K33325">
        <v>1912</v>
      </c>
      <c r="L33325">
        <v>20</v>
      </c>
    </row>
    <row r="33326" spans="1:12" x14ac:dyDescent="0.25">
      <c r="A33326" s="45" t="s">
        <v>36095</v>
      </c>
      <c r="B33326">
        <v>18</v>
      </c>
      <c r="C33326">
        <v>1514</v>
      </c>
      <c r="D33326" s="45" t="s">
        <v>36085</v>
      </c>
      <c r="E33326" s="45" t="s">
        <v>232</v>
      </c>
      <c r="F33326" s="45" t="s">
        <v>36085</v>
      </c>
      <c r="G33326" s="45" t="s">
        <v>218</v>
      </c>
      <c r="H33326">
        <v>327</v>
      </c>
      <c r="K33326">
        <v>1901</v>
      </c>
      <c r="L33326">
        <v>20</v>
      </c>
    </row>
    <row r="33327" spans="1:12" x14ac:dyDescent="0.25">
      <c r="A33327" s="45" t="s">
        <v>36096</v>
      </c>
      <c r="B33327">
        <v>18</v>
      </c>
      <c r="C33327">
        <v>1514</v>
      </c>
      <c r="D33327" s="45" t="s">
        <v>36085</v>
      </c>
      <c r="E33327" s="45" t="s">
        <v>224</v>
      </c>
      <c r="F33327" s="45" t="s">
        <v>36085</v>
      </c>
      <c r="G33327" s="45" t="s">
        <v>218</v>
      </c>
      <c r="H33327">
        <v>488</v>
      </c>
      <c r="I33327">
        <v>3</v>
      </c>
      <c r="J33327">
        <v>1898</v>
      </c>
      <c r="K33327">
        <v>1898</v>
      </c>
      <c r="L33327">
        <v>21</v>
      </c>
    </row>
    <row r="33328" spans="1:12" x14ac:dyDescent="0.25">
      <c r="A33328" s="45" t="s">
        <v>36097</v>
      </c>
      <c r="B33328">
        <v>18</v>
      </c>
      <c r="C33328">
        <v>1514</v>
      </c>
      <c r="D33328" s="45" t="s">
        <v>36085</v>
      </c>
      <c r="E33328" s="45" t="s">
        <v>233</v>
      </c>
      <c r="F33328" s="45" t="s">
        <v>36085</v>
      </c>
      <c r="G33328" s="45" t="s">
        <v>218</v>
      </c>
      <c r="H33328">
        <v>434</v>
      </c>
      <c r="I33328">
        <v>3</v>
      </c>
      <c r="J33328">
        <v>1895</v>
      </c>
      <c r="K33328">
        <v>1920</v>
      </c>
      <c r="L33328">
        <v>21</v>
      </c>
    </row>
    <row r="33329" spans="1:12" x14ac:dyDescent="0.25">
      <c r="A33329" s="45" t="s">
        <v>36098</v>
      </c>
      <c r="B33329">
        <v>18</v>
      </c>
      <c r="C33329">
        <v>1514</v>
      </c>
      <c r="D33329" s="45" t="s">
        <v>36085</v>
      </c>
      <c r="E33329" s="45" t="s">
        <v>376</v>
      </c>
      <c r="F33329" s="45" t="s">
        <v>36085</v>
      </c>
      <c r="G33329" s="45" t="s">
        <v>218</v>
      </c>
      <c r="H33329">
        <v>404</v>
      </c>
      <c r="I33329">
        <v>2</v>
      </c>
      <c r="K33329">
        <v>1908</v>
      </c>
      <c r="L33329">
        <v>21</v>
      </c>
    </row>
    <row r="33330" spans="1:12" x14ac:dyDescent="0.25">
      <c r="A33330" s="45" t="s">
        <v>36099</v>
      </c>
      <c r="B33330">
        <v>18</v>
      </c>
      <c r="C33330">
        <v>1514</v>
      </c>
      <c r="D33330" s="45" t="s">
        <v>36085</v>
      </c>
      <c r="E33330" s="45" t="s">
        <v>269</v>
      </c>
      <c r="F33330" s="45" t="s">
        <v>36085</v>
      </c>
      <c r="G33330" s="45" t="s">
        <v>218</v>
      </c>
      <c r="H33330">
        <v>468</v>
      </c>
      <c r="I33330">
        <v>3</v>
      </c>
      <c r="K33330">
        <v>1926</v>
      </c>
      <c r="L33330">
        <v>21</v>
      </c>
    </row>
    <row r="33331" spans="1:12" x14ac:dyDescent="0.25">
      <c r="A33331" s="45" t="s">
        <v>36100</v>
      </c>
      <c r="B33331">
        <v>18</v>
      </c>
      <c r="C33331">
        <v>1514</v>
      </c>
      <c r="D33331" s="45" t="s">
        <v>36085</v>
      </c>
      <c r="E33331" s="45" t="s">
        <v>240</v>
      </c>
      <c r="F33331" s="45" t="s">
        <v>36085</v>
      </c>
      <c r="G33331" s="45" t="s">
        <v>221</v>
      </c>
      <c r="H33331">
        <v>371</v>
      </c>
      <c r="I33331">
        <v>3</v>
      </c>
      <c r="J33331">
        <v>1895</v>
      </c>
      <c r="K33331">
        <v>1921</v>
      </c>
      <c r="L33331">
        <v>21</v>
      </c>
    </row>
    <row r="33332" spans="1:12" x14ac:dyDescent="0.25">
      <c r="A33332" s="45" t="s">
        <v>36101</v>
      </c>
      <c r="B33332">
        <v>18</v>
      </c>
      <c r="C33332">
        <v>1514</v>
      </c>
      <c r="D33332" s="45" t="s">
        <v>36085</v>
      </c>
      <c r="E33332" s="45" t="s">
        <v>241</v>
      </c>
      <c r="F33332" s="45" t="s">
        <v>36085</v>
      </c>
      <c r="G33332" s="45" t="s">
        <v>221</v>
      </c>
      <c r="H33332">
        <v>388</v>
      </c>
      <c r="I33332">
        <v>2</v>
      </c>
      <c r="K33332">
        <v>1924</v>
      </c>
      <c r="L33332">
        <v>21</v>
      </c>
    </row>
    <row r="33333" spans="1:12" x14ac:dyDescent="0.25">
      <c r="A33333" s="45" t="s">
        <v>36102</v>
      </c>
      <c r="B33333">
        <v>18</v>
      </c>
      <c r="C33333">
        <v>1514</v>
      </c>
      <c r="D33333" s="45" t="s">
        <v>36085</v>
      </c>
      <c r="E33333" s="45" t="s">
        <v>242</v>
      </c>
      <c r="F33333" s="45" t="s">
        <v>36085</v>
      </c>
      <c r="G33333" s="45" t="s">
        <v>221</v>
      </c>
      <c r="H33333">
        <v>548</v>
      </c>
      <c r="I33333">
        <v>3</v>
      </c>
      <c r="J33333">
        <v>1897</v>
      </c>
      <c r="K33333">
        <v>1925</v>
      </c>
      <c r="L33333">
        <v>21</v>
      </c>
    </row>
    <row r="33334" spans="1:12" x14ac:dyDescent="0.25">
      <c r="A33334" s="45" t="s">
        <v>36103</v>
      </c>
      <c r="B33334">
        <v>18</v>
      </c>
      <c r="C33334">
        <v>1514</v>
      </c>
      <c r="D33334" s="45" t="s">
        <v>36085</v>
      </c>
      <c r="E33334" s="45" t="s">
        <v>244</v>
      </c>
      <c r="F33334" s="45" t="s">
        <v>36085</v>
      </c>
      <c r="G33334" s="45" t="s">
        <v>221</v>
      </c>
      <c r="H33334">
        <v>548</v>
      </c>
      <c r="I33334">
        <v>3</v>
      </c>
      <c r="J33334">
        <v>1897</v>
      </c>
      <c r="K33334">
        <v>1925</v>
      </c>
      <c r="L33334">
        <v>21</v>
      </c>
    </row>
    <row r="33335" spans="1:12" x14ac:dyDescent="0.25">
      <c r="A33335" s="45" t="s">
        <v>36104</v>
      </c>
      <c r="B33335">
        <v>18</v>
      </c>
      <c r="C33335">
        <v>1514</v>
      </c>
      <c r="D33335" s="45" t="s">
        <v>36085</v>
      </c>
      <c r="E33335" s="45" t="s">
        <v>243</v>
      </c>
      <c r="F33335" s="45" t="s">
        <v>36085</v>
      </c>
      <c r="G33335" s="45" t="s">
        <v>218</v>
      </c>
      <c r="H33335">
        <v>241</v>
      </c>
      <c r="I33335">
        <v>1</v>
      </c>
      <c r="K33335">
        <v>1920</v>
      </c>
      <c r="L33335">
        <v>21</v>
      </c>
    </row>
    <row r="33336" spans="1:12" x14ac:dyDescent="0.25">
      <c r="A33336" s="45" t="s">
        <v>36105</v>
      </c>
      <c r="B33336">
        <v>18</v>
      </c>
      <c r="C33336">
        <v>1514</v>
      </c>
      <c r="D33336" s="45" t="s">
        <v>36085</v>
      </c>
      <c r="E33336" s="45" t="s">
        <v>245</v>
      </c>
      <c r="F33336" s="45" t="s">
        <v>36085</v>
      </c>
      <c r="G33336" s="45" t="s">
        <v>218</v>
      </c>
      <c r="H33336">
        <v>540</v>
      </c>
      <c r="I33336">
        <v>3</v>
      </c>
      <c r="K33336">
        <v>1900</v>
      </c>
      <c r="L33336">
        <v>21</v>
      </c>
    </row>
    <row r="33337" spans="1:12" x14ac:dyDescent="0.25">
      <c r="A33337" s="45" t="s">
        <v>36106</v>
      </c>
      <c r="B33337">
        <v>18</v>
      </c>
      <c r="C33337">
        <v>1514</v>
      </c>
      <c r="D33337" s="45" t="s">
        <v>36085</v>
      </c>
      <c r="E33337" s="45" t="s">
        <v>246</v>
      </c>
      <c r="F33337" s="45" t="s">
        <v>36085</v>
      </c>
      <c r="G33337" s="45" t="s">
        <v>218</v>
      </c>
      <c r="H33337">
        <v>1629</v>
      </c>
      <c r="I33337">
        <v>4</v>
      </c>
      <c r="K33337">
        <v>1927</v>
      </c>
      <c r="L33337">
        <v>21</v>
      </c>
    </row>
    <row r="33338" spans="1:12" x14ac:dyDescent="0.25">
      <c r="A33338" s="45" t="s">
        <v>36107</v>
      </c>
      <c r="B33338">
        <v>18</v>
      </c>
      <c r="C33338">
        <v>1514</v>
      </c>
      <c r="D33338" s="45" t="s">
        <v>36085</v>
      </c>
      <c r="E33338" s="45" t="s">
        <v>247</v>
      </c>
      <c r="F33338" s="45" t="s">
        <v>36085</v>
      </c>
      <c r="G33338" s="45" t="s">
        <v>218</v>
      </c>
      <c r="H33338">
        <v>266</v>
      </c>
      <c r="I33338">
        <v>3</v>
      </c>
      <c r="K33338">
        <v>1919</v>
      </c>
      <c r="L33338">
        <v>21</v>
      </c>
    </row>
    <row r="33339" spans="1:12" x14ac:dyDescent="0.25">
      <c r="A33339" s="45" t="s">
        <v>36108</v>
      </c>
      <c r="B33339">
        <v>18</v>
      </c>
      <c r="C33339">
        <v>1514</v>
      </c>
      <c r="D33339" s="45" t="s">
        <v>36085</v>
      </c>
      <c r="E33339" s="45" t="s">
        <v>4126</v>
      </c>
      <c r="F33339" s="45" t="s">
        <v>36085</v>
      </c>
      <c r="G33339" s="45" t="s">
        <v>218</v>
      </c>
      <c r="H33339">
        <v>533</v>
      </c>
      <c r="I33339">
        <v>3</v>
      </c>
      <c r="K33339">
        <v>1919</v>
      </c>
      <c r="L33339">
        <v>21</v>
      </c>
    </row>
    <row r="33340" spans="1:12" x14ac:dyDescent="0.25">
      <c r="A33340" s="45" t="s">
        <v>36109</v>
      </c>
      <c r="B33340">
        <v>18</v>
      </c>
      <c r="C33340">
        <v>1514</v>
      </c>
      <c r="D33340" s="45" t="s">
        <v>36085</v>
      </c>
      <c r="E33340" s="45" t="s">
        <v>248</v>
      </c>
      <c r="F33340" s="45" t="s">
        <v>36085</v>
      </c>
      <c r="G33340" s="45" t="s">
        <v>221</v>
      </c>
      <c r="H33340">
        <v>383</v>
      </c>
      <c r="I33340">
        <v>3</v>
      </c>
      <c r="K33340">
        <v>1920</v>
      </c>
      <c r="L33340">
        <v>21</v>
      </c>
    </row>
    <row r="33341" spans="1:12" x14ac:dyDescent="0.25">
      <c r="A33341" s="45" t="s">
        <v>36110</v>
      </c>
      <c r="B33341">
        <v>18</v>
      </c>
      <c r="C33341">
        <v>1514</v>
      </c>
      <c r="D33341" s="45" t="s">
        <v>36085</v>
      </c>
      <c r="E33341" s="45" t="s">
        <v>249</v>
      </c>
      <c r="F33341" s="45" t="s">
        <v>36085</v>
      </c>
      <c r="G33341" s="45" t="s">
        <v>221</v>
      </c>
      <c r="H33341">
        <v>586</v>
      </c>
      <c r="I33341">
        <v>3</v>
      </c>
      <c r="K33341">
        <v>1912</v>
      </c>
      <c r="L33341">
        <v>21</v>
      </c>
    </row>
    <row r="33342" spans="1:12" x14ac:dyDescent="0.25">
      <c r="A33342" s="45" t="s">
        <v>36111</v>
      </c>
      <c r="B33342">
        <v>18</v>
      </c>
      <c r="C33342">
        <v>1514</v>
      </c>
      <c r="D33342" s="45" t="s">
        <v>36085</v>
      </c>
      <c r="E33342" s="45" t="s">
        <v>250</v>
      </c>
      <c r="F33342" s="45" t="s">
        <v>36085</v>
      </c>
      <c r="G33342" s="45" t="s">
        <v>221</v>
      </c>
      <c r="H33342">
        <v>615</v>
      </c>
      <c r="I33342">
        <v>3</v>
      </c>
      <c r="K33342">
        <v>1921</v>
      </c>
      <c r="L33342">
        <v>21</v>
      </c>
    </row>
    <row r="33343" spans="1:12" x14ac:dyDescent="0.25">
      <c r="A33343" s="45" t="s">
        <v>36112</v>
      </c>
      <c r="B33343">
        <v>18</v>
      </c>
      <c r="C33343">
        <v>1514</v>
      </c>
      <c r="D33343" s="45" t="s">
        <v>36085</v>
      </c>
      <c r="E33343" s="45" t="s">
        <v>623</v>
      </c>
      <c r="F33343" s="45" t="s">
        <v>36085</v>
      </c>
      <c r="G33343" s="45" t="s">
        <v>218</v>
      </c>
      <c r="H33343">
        <v>1331</v>
      </c>
      <c r="I33343">
        <v>1</v>
      </c>
      <c r="K33343">
        <v>1910</v>
      </c>
      <c r="L33343">
        <v>21</v>
      </c>
    </row>
    <row r="33344" spans="1:12" x14ac:dyDescent="0.25">
      <c r="A33344" s="45" t="s">
        <v>36113</v>
      </c>
      <c r="B33344">
        <v>18</v>
      </c>
      <c r="C33344">
        <v>1514</v>
      </c>
      <c r="D33344" s="45" t="s">
        <v>36085</v>
      </c>
      <c r="E33344" s="45" t="s">
        <v>257</v>
      </c>
      <c r="F33344" s="45" t="s">
        <v>36085</v>
      </c>
      <c r="G33344" s="45" t="s">
        <v>221</v>
      </c>
      <c r="H33344">
        <v>404</v>
      </c>
      <c r="I33344">
        <v>1</v>
      </c>
      <c r="K33344">
        <v>1922</v>
      </c>
      <c r="L33344">
        <v>21</v>
      </c>
    </row>
    <row r="33345" spans="1:12" x14ac:dyDescent="0.25">
      <c r="A33345" s="45" t="s">
        <v>36114</v>
      </c>
      <c r="B33345">
        <v>18</v>
      </c>
      <c r="C33345">
        <v>1514</v>
      </c>
      <c r="D33345" s="45" t="s">
        <v>36085</v>
      </c>
      <c r="E33345" s="45" t="s">
        <v>259</v>
      </c>
      <c r="F33345" s="45" t="s">
        <v>36085</v>
      </c>
      <c r="G33345" s="45" t="s">
        <v>218</v>
      </c>
      <c r="H33345">
        <v>446</v>
      </c>
      <c r="I33345">
        <v>1</v>
      </c>
      <c r="K33345">
        <v>1926</v>
      </c>
      <c r="L33345">
        <v>21</v>
      </c>
    </row>
    <row r="33346" spans="1:12" x14ac:dyDescent="0.25">
      <c r="A33346" s="45" t="s">
        <v>36115</v>
      </c>
      <c r="B33346">
        <v>18</v>
      </c>
      <c r="C33346">
        <v>1514</v>
      </c>
      <c r="D33346" s="45" t="s">
        <v>36085</v>
      </c>
      <c r="E33346" s="45" t="s">
        <v>260</v>
      </c>
      <c r="F33346" s="45" t="s">
        <v>36085</v>
      </c>
      <c r="G33346" s="45" t="s">
        <v>221</v>
      </c>
      <c r="H33346">
        <v>835</v>
      </c>
      <c r="I33346">
        <v>3</v>
      </c>
      <c r="J33346">
        <v>1908</v>
      </c>
      <c r="K33346">
        <v>1924</v>
      </c>
      <c r="L33346">
        <v>21</v>
      </c>
    </row>
    <row r="33347" spans="1:12" x14ac:dyDescent="0.25">
      <c r="A33347" s="45" t="s">
        <v>36116</v>
      </c>
      <c r="B33347">
        <v>18</v>
      </c>
      <c r="C33347">
        <v>1514</v>
      </c>
      <c r="D33347" s="45" t="s">
        <v>36085</v>
      </c>
      <c r="E33347" s="45" t="s">
        <v>262</v>
      </c>
      <c r="F33347" s="45" t="s">
        <v>36085</v>
      </c>
      <c r="G33347" s="45" t="s">
        <v>218</v>
      </c>
      <c r="H33347">
        <v>331</v>
      </c>
      <c r="I33347">
        <v>1</v>
      </c>
      <c r="K33347">
        <v>1923</v>
      </c>
      <c r="L33347">
        <v>21</v>
      </c>
    </row>
    <row r="33348" spans="1:12" x14ac:dyDescent="0.25">
      <c r="A33348" s="45" t="s">
        <v>36117</v>
      </c>
      <c r="B33348">
        <v>18</v>
      </c>
      <c r="C33348">
        <v>1514</v>
      </c>
      <c r="D33348" s="45" t="s">
        <v>36085</v>
      </c>
      <c r="E33348" s="45" t="s">
        <v>263</v>
      </c>
      <c r="F33348" s="45" t="s">
        <v>36085</v>
      </c>
      <c r="G33348" s="45" t="s">
        <v>221</v>
      </c>
      <c r="H33348">
        <v>4694</v>
      </c>
      <c r="I33348">
        <v>1</v>
      </c>
      <c r="K33348">
        <v>1923</v>
      </c>
      <c r="L33348">
        <v>21</v>
      </c>
    </row>
    <row r="33349" spans="1:12" x14ac:dyDescent="0.25">
      <c r="A33349" s="45" t="s">
        <v>36118</v>
      </c>
      <c r="B33349">
        <v>18</v>
      </c>
      <c r="C33349">
        <v>1514</v>
      </c>
      <c r="D33349" s="45" t="s">
        <v>36085</v>
      </c>
      <c r="E33349" s="45" t="s">
        <v>264</v>
      </c>
      <c r="F33349" s="45" t="s">
        <v>36085</v>
      </c>
      <c r="G33349" s="45" t="s">
        <v>218</v>
      </c>
      <c r="H33349">
        <v>302</v>
      </c>
      <c r="I33349">
        <v>1</v>
      </c>
      <c r="K33349">
        <v>1897</v>
      </c>
      <c r="L33349">
        <v>21</v>
      </c>
    </row>
    <row r="33350" spans="1:12" x14ac:dyDescent="0.25">
      <c r="A33350" s="45" t="s">
        <v>36119</v>
      </c>
      <c r="B33350">
        <v>18</v>
      </c>
      <c r="C33350">
        <v>1514</v>
      </c>
      <c r="D33350" s="45" t="s">
        <v>36085</v>
      </c>
      <c r="E33350" s="45" t="s">
        <v>265</v>
      </c>
      <c r="F33350" s="45" t="s">
        <v>36085</v>
      </c>
      <c r="G33350" s="45" t="s">
        <v>218</v>
      </c>
      <c r="I33350">
        <v>1</v>
      </c>
      <c r="K33350">
        <v>1923</v>
      </c>
      <c r="L33350">
        <v>21</v>
      </c>
    </row>
    <row r="33351" spans="1:12" x14ac:dyDescent="0.25">
      <c r="A33351" s="45" t="s">
        <v>36120</v>
      </c>
      <c r="B33351">
        <v>18</v>
      </c>
      <c r="C33351">
        <v>1514</v>
      </c>
      <c r="D33351" s="45" t="s">
        <v>36085</v>
      </c>
      <c r="E33351" s="45" t="s">
        <v>266</v>
      </c>
      <c r="F33351" s="45" t="s">
        <v>36085</v>
      </c>
      <c r="G33351" s="45" t="s">
        <v>218</v>
      </c>
      <c r="I33351">
        <v>2</v>
      </c>
      <c r="K33351">
        <v>1926</v>
      </c>
      <c r="L33351">
        <v>21</v>
      </c>
    </row>
    <row r="33352" spans="1:12" x14ac:dyDescent="0.25">
      <c r="A33352" s="45" t="s">
        <v>36121</v>
      </c>
      <c r="B33352">
        <v>18</v>
      </c>
      <c r="C33352">
        <v>1514</v>
      </c>
      <c r="D33352" s="45" t="s">
        <v>36085</v>
      </c>
      <c r="E33352" s="45" t="s">
        <v>267</v>
      </c>
      <c r="F33352" s="45" t="s">
        <v>36085</v>
      </c>
      <c r="G33352" s="45" t="s">
        <v>221</v>
      </c>
      <c r="H33352">
        <v>1604</v>
      </c>
      <c r="I33352">
        <v>1</v>
      </c>
      <c r="K33352">
        <v>1885</v>
      </c>
      <c r="L33352">
        <v>21</v>
      </c>
    </row>
    <row r="33353" spans="1:12" x14ac:dyDescent="0.25">
      <c r="A33353" s="45" t="s">
        <v>36122</v>
      </c>
      <c r="B33353">
        <v>18</v>
      </c>
      <c r="C33353">
        <v>1514</v>
      </c>
      <c r="D33353" s="45" t="s">
        <v>36085</v>
      </c>
      <c r="E33353" s="45" t="s">
        <v>268</v>
      </c>
      <c r="F33353" s="45" t="s">
        <v>36085</v>
      </c>
      <c r="G33353" s="45" t="s">
        <v>218</v>
      </c>
      <c r="H33353">
        <v>1843</v>
      </c>
      <c r="I33353">
        <v>1</v>
      </c>
      <c r="K33353">
        <v>1926</v>
      </c>
      <c r="L33353">
        <v>21</v>
      </c>
    </row>
    <row r="33354" spans="1:12" x14ac:dyDescent="0.25">
      <c r="A33354" s="45" t="s">
        <v>36123</v>
      </c>
      <c r="B33354">
        <v>18</v>
      </c>
      <c r="C33354">
        <v>1514</v>
      </c>
      <c r="D33354" s="45" t="s">
        <v>36085</v>
      </c>
      <c r="E33354" s="45" t="s">
        <v>272</v>
      </c>
      <c r="F33354" s="45" t="s">
        <v>36085</v>
      </c>
      <c r="G33354" s="45" t="s">
        <v>218</v>
      </c>
      <c r="H33354">
        <v>759</v>
      </c>
      <c r="I33354">
        <v>1</v>
      </c>
      <c r="K33354">
        <v>1927</v>
      </c>
      <c r="L33354">
        <v>21</v>
      </c>
    </row>
    <row r="33355" spans="1:12" x14ac:dyDescent="0.25">
      <c r="A33355" s="45" t="s">
        <v>36124</v>
      </c>
      <c r="B33355">
        <v>18</v>
      </c>
      <c r="C33355">
        <v>1514</v>
      </c>
      <c r="D33355" s="45" t="s">
        <v>36085</v>
      </c>
      <c r="E33355" s="45" t="s">
        <v>276</v>
      </c>
      <c r="F33355" s="45" t="s">
        <v>36085</v>
      </c>
      <c r="G33355" s="45" t="s">
        <v>218</v>
      </c>
      <c r="H33355">
        <v>1104</v>
      </c>
      <c r="I33355">
        <v>1</v>
      </c>
      <c r="K33355">
        <v>1926</v>
      </c>
      <c r="L33355">
        <v>21</v>
      </c>
    </row>
    <row r="33356" spans="1:12" x14ac:dyDescent="0.25">
      <c r="A33356" s="45" t="s">
        <v>36125</v>
      </c>
      <c r="B33356">
        <v>18</v>
      </c>
      <c r="C33356">
        <v>1514</v>
      </c>
      <c r="D33356" s="45" t="s">
        <v>36085</v>
      </c>
      <c r="E33356" s="45" t="s">
        <v>279</v>
      </c>
      <c r="F33356" s="45" t="s">
        <v>36085</v>
      </c>
      <c r="G33356" s="45" t="s">
        <v>218</v>
      </c>
      <c r="H33356">
        <v>871</v>
      </c>
      <c r="I33356">
        <v>1</v>
      </c>
      <c r="K33356">
        <v>1890</v>
      </c>
      <c r="L33356">
        <v>21</v>
      </c>
    </row>
    <row r="33357" spans="1:12" x14ac:dyDescent="0.25">
      <c r="A33357" s="45" t="s">
        <v>36126</v>
      </c>
      <c r="B33357">
        <v>18</v>
      </c>
      <c r="C33357">
        <v>1514</v>
      </c>
      <c r="D33357" s="45" t="s">
        <v>36085</v>
      </c>
      <c r="E33357" s="45" t="s">
        <v>287</v>
      </c>
      <c r="F33357" s="45" t="s">
        <v>36085</v>
      </c>
      <c r="G33357" s="45" t="s">
        <v>218</v>
      </c>
      <c r="H33357">
        <v>388</v>
      </c>
      <c r="I33357">
        <v>4</v>
      </c>
      <c r="K33357">
        <v>1920</v>
      </c>
      <c r="L33357">
        <v>21</v>
      </c>
    </row>
    <row r="33358" spans="1:12" x14ac:dyDescent="0.25">
      <c r="A33358" s="45" t="s">
        <v>36127</v>
      </c>
      <c r="B33358">
        <v>18</v>
      </c>
      <c r="C33358">
        <v>1514</v>
      </c>
      <c r="D33358" s="45" t="s">
        <v>36085</v>
      </c>
      <c r="E33358" s="45" t="s">
        <v>289</v>
      </c>
      <c r="F33358" s="45" t="s">
        <v>36085</v>
      </c>
      <c r="G33358" s="45" t="s">
        <v>218</v>
      </c>
      <c r="H33358">
        <v>727</v>
      </c>
      <c r="I33358">
        <v>1</v>
      </c>
      <c r="K33358">
        <v>1920</v>
      </c>
      <c r="L33358">
        <v>21</v>
      </c>
    </row>
    <row r="33359" spans="1:12" x14ac:dyDescent="0.25">
      <c r="A33359" s="45" t="s">
        <v>36128</v>
      </c>
      <c r="B33359">
        <v>18</v>
      </c>
      <c r="C33359">
        <v>1514</v>
      </c>
      <c r="D33359" s="45" t="s">
        <v>36085</v>
      </c>
      <c r="E33359" s="45" t="s">
        <v>293</v>
      </c>
      <c r="F33359" s="45" t="s">
        <v>36085</v>
      </c>
      <c r="G33359" s="45" t="s">
        <v>218</v>
      </c>
      <c r="H33359">
        <v>900</v>
      </c>
      <c r="I33359">
        <v>1</v>
      </c>
      <c r="K33359">
        <v>1907</v>
      </c>
      <c r="L33359">
        <v>21</v>
      </c>
    </row>
    <row r="33360" spans="1:12" x14ac:dyDescent="0.25">
      <c r="A33360" s="45" t="s">
        <v>36129</v>
      </c>
      <c r="B33360">
        <v>18</v>
      </c>
      <c r="C33360">
        <v>1514</v>
      </c>
      <c r="D33360" s="45" t="s">
        <v>36085</v>
      </c>
      <c r="E33360" s="45" t="s">
        <v>296</v>
      </c>
      <c r="F33360" s="45" t="s">
        <v>36085</v>
      </c>
      <c r="G33360" s="45" t="s">
        <v>218</v>
      </c>
      <c r="H33360">
        <v>1011</v>
      </c>
      <c r="I33360">
        <v>1</v>
      </c>
      <c r="K33360">
        <v>1905</v>
      </c>
      <c r="L33360">
        <v>21</v>
      </c>
    </row>
    <row r="33361" spans="1:12" x14ac:dyDescent="0.25">
      <c r="A33361" s="45" t="s">
        <v>36130</v>
      </c>
      <c r="B33361">
        <v>18</v>
      </c>
      <c r="C33361">
        <v>1514</v>
      </c>
      <c r="D33361" s="45" t="s">
        <v>36085</v>
      </c>
      <c r="E33361" s="45" t="s">
        <v>299</v>
      </c>
      <c r="F33361" s="45" t="s">
        <v>36085</v>
      </c>
      <c r="G33361" s="45" t="s">
        <v>221</v>
      </c>
      <c r="H33361">
        <v>761</v>
      </c>
      <c r="I33361">
        <v>1</v>
      </c>
      <c r="K33361">
        <v>1909</v>
      </c>
      <c r="L33361">
        <v>21</v>
      </c>
    </row>
    <row r="33362" spans="1:12" x14ac:dyDescent="0.25">
      <c r="A33362" s="45" t="s">
        <v>36131</v>
      </c>
      <c r="B33362">
        <v>18</v>
      </c>
      <c r="C33362">
        <v>1514</v>
      </c>
      <c r="D33362" s="45" t="s">
        <v>36132</v>
      </c>
      <c r="E33362" s="45" t="s">
        <v>212</v>
      </c>
      <c r="F33362" s="45" t="s">
        <v>36132</v>
      </c>
      <c r="G33362" s="45" t="s">
        <v>221</v>
      </c>
      <c r="H33362">
        <v>1444</v>
      </c>
      <c r="I33362">
        <v>3</v>
      </c>
      <c r="J33362">
        <v>1907</v>
      </c>
      <c r="K33362">
        <v>1907</v>
      </c>
      <c r="L33362">
        <v>21</v>
      </c>
    </row>
    <row r="33363" spans="1:12" x14ac:dyDescent="0.25">
      <c r="A33363" s="45" t="s">
        <v>36133</v>
      </c>
      <c r="B33363">
        <v>18</v>
      </c>
      <c r="C33363">
        <v>1514</v>
      </c>
      <c r="D33363" s="45" t="s">
        <v>36132</v>
      </c>
      <c r="E33363" s="45" t="s">
        <v>219</v>
      </c>
      <c r="F33363" s="45" t="s">
        <v>36132</v>
      </c>
      <c r="G33363" s="45" t="s">
        <v>221</v>
      </c>
      <c r="H33363">
        <v>1444</v>
      </c>
      <c r="I33363">
        <v>3</v>
      </c>
      <c r="J33363">
        <v>1907</v>
      </c>
      <c r="K33363">
        <v>1907</v>
      </c>
      <c r="L33363">
        <v>21</v>
      </c>
    </row>
    <row r="33364" spans="1:12" x14ac:dyDescent="0.25">
      <c r="A33364" s="45" t="s">
        <v>36134</v>
      </c>
      <c r="B33364">
        <v>18</v>
      </c>
      <c r="C33364">
        <v>1514</v>
      </c>
      <c r="D33364" s="45" t="s">
        <v>36132</v>
      </c>
      <c r="E33364" s="45" t="s">
        <v>217</v>
      </c>
      <c r="F33364" s="45" t="s">
        <v>36132</v>
      </c>
      <c r="G33364" s="45" t="s">
        <v>218</v>
      </c>
      <c r="H33364">
        <v>350</v>
      </c>
      <c r="I33364">
        <v>3</v>
      </c>
      <c r="J33364">
        <v>1894</v>
      </c>
      <c r="K33364">
        <v>1910</v>
      </c>
      <c r="L33364">
        <v>21</v>
      </c>
    </row>
    <row r="33365" spans="1:12" x14ac:dyDescent="0.25">
      <c r="A33365" s="45" t="s">
        <v>36135</v>
      </c>
      <c r="B33365">
        <v>18</v>
      </c>
      <c r="C33365">
        <v>1514</v>
      </c>
      <c r="D33365" s="45" t="s">
        <v>36132</v>
      </c>
      <c r="E33365" s="45" t="s">
        <v>225</v>
      </c>
      <c r="F33365" s="45" t="s">
        <v>36132</v>
      </c>
      <c r="G33365" s="45" t="s">
        <v>218</v>
      </c>
      <c r="H33365">
        <v>649</v>
      </c>
      <c r="I33365">
        <v>3</v>
      </c>
      <c r="J33365">
        <v>1895</v>
      </c>
      <c r="K33365">
        <v>1901</v>
      </c>
      <c r="L33365">
        <v>21</v>
      </c>
    </row>
    <row r="33366" spans="1:12" x14ac:dyDescent="0.25">
      <c r="A33366" s="45" t="s">
        <v>36136</v>
      </c>
      <c r="B33366">
        <v>18</v>
      </c>
      <c r="C33366">
        <v>1514</v>
      </c>
      <c r="D33366" s="45" t="s">
        <v>36132</v>
      </c>
      <c r="E33366" s="45" t="s">
        <v>220</v>
      </c>
      <c r="F33366" s="45" t="s">
        <v>36132</v>
      </c>
      <c r="G33366" s="45" t="s">
        <v>218</v>
      </c>
      <c r="H33366">
        <v>659</v>
      </c>
      <c r="I33366">
        <v>3</v>
      </c>
      <c r="J33366">
        <v>1896</v>
      </c>
      <c r="K33366">
        <v>1904</v>
      </c>
      <c r="L33366">
        <v>21</v>
      </c>
    </row>
    <row r="33367" spans="1:12" x14ac:dyDescent="0.25">
      <c r="A33367" s="45" t="s">
        <v>36137</v>
      </c>
      <c r="B33367">
        <v>18</v>
      </c>
      <c r="C33367">
        <v>1514</v>
      </c>
      <c r="D33367" s="45" t="s">
        <v>36132</v>
      </c>
      <c r="E33367" s="45" t="s">
        <v>230</v>
      </c>
      <c r="F33367" s="45" t="s">
        <v>36132</v>
      </c>
      <c r="G33367" s="45" t="s">
        <v>218</v>
      </c>
      <c r="H33367">
        <v>428</v>
      </c>
      <c r="I33367">
        <v>3</v>
      </c>
      <c r="J33367">
        <v>1901</v>
      </c>
      <c r="K33367">
        <v>1920</v>
      </c>
      <c r="L33367">
        <v>21</v>
      </c>
    </row>
    <row r="33368" spans="1:12" x14ac:dyDescent="0.25">
      <c r="A33368" s="45" t="s">
        <v>36138</v>
      </c>
      <c r="B33368">
        <v>18</v>
      </c>
      <c r="C33368">
        <v>1514</v>
      </c>
      <c r="D33368" s="45" t="s">
        <v>36132</v>
      </c>
      <c r="E33368" s="45" t="s">
        <v>222</v>
      </c>
      <c r="F33368" s="45" t="s">
        <v>36132</v>
      </c>
      <c r="G33368" s="45" t="s">
        <v>218</v>
      </c>
      <c r="H33368">
        <v>611</v>
      </c>
      <c r="I33368">
        <v>3</v>
      </c>
      <c r="J33368">
        <v>1896</v>
      </c>
      <c r="K33368">
        <v>1923</v>
      </c>
      <c r="L33368">
        <v>21</v>
      </c>
    </row>
    <row r="33369" spans="1:12" x14ac:dyDescent="0.25">
      <c r="A33369" s="45" t="s">
        <v>36139</v>
      </c>
      <c r="B33369">
        <v>18</v>
      </c>
      <c r="C33369">
        <v>1514</v>
      </c>
      <c r="D33369" s="45" t="s">
        <v>36132</v>
      </c>
      <c r="E33369" s="45" t="s">
        <v>232</v>
      </c>
      <c r="F33369" s="45" t="s">
        <v>36132</v>
      </c>
      <c r="G33369" s="45" t="s">
        <v>221</v>
      </c>
      <c r="H33369">
        <v>785</v>
      </c>
      <c r="I33369">
        <v>3</v>
      </c>
      <c r="J33369">
        <v>1899</v>
      </c>
      <c r="K33369">
        <v>1920</v>
      </c>
      <c r="L33369">
        <v>21</v>
      </c>
    </row>
    <row r="33370" spans="1:12" x14ac:dyDescent="0.25">
      <c r="A33370" s="45" t="s">
        <v>36140</v>
      </c>
      <c r="B33370">
        <v>18</v>
      </c>
      <c r="C33370">
        <v>1514</v>
      </c>
      <c r="D33370" s="45" t="s">
        <v>36132</v>
      </c>
      <c r="E33370" s="45" t="s">
        <v>233</v>
      </c>
      <c r="F33370" s="45" t="s">
        <v>36132</v>
      </c>
      <c r="G33370" s="45" t="s">
        <v>221</v>
      </c>
      <c r="I33370">
        <v>3</v>
      </c>
      <c r="J33370">
        <v>1899</v>
      </c>
      <c r="K33370">
        <v>1920</v>
      </c>
      <c r="L33370">
        <v>21</v>
      </c>
    </row>
    <row r="33371" spans="1:12" x14ac:dyDescent="0.25">
      <c r="A33371" s="45" t="s">
        <v>36141</v>
      </c>
      <c r="B33371">
        <v>18</v>
      </c>
      <c r="C33371">
        <v>1514</v>
      </c>
      <c r="D33371" s="45" t="s">
        <v>36132</v>
      </c>
      <c r="E33371" s="45" t="s">
        <v>269</v>
      </c>
      <c r="F33371" s="45" t="s">
        <v>36132</v>
      </c>
      <c r="G33371" s="45" t="s">
        <v>218</v>
      </c>
      <c r="H33371">
        <v>795</v>
      </c>
      <c r="I33371">
        <v>3</v>
      </c>
      <c r="J33371">
        <v>1898</v>
      </c>
      <c r="K33371">
        <v>1927</v>
      </c>
      <c r="L33371">
        <v>21</v>
      </c>
    </row>
    <row r="33372" spans="1:12" x14ac:dyDescent="0.25">
      <c r="A33372" s="45" t="s">
        <v>36142</v>
      </c>
      <c r="B33372">
        <v>18</v>
      </c>
      <c r="C33372">
        <v>1514</v>
      </c>
      <c r="D33372" s="45" t="s">
        <v>36132</v>
      </c>
      <c r="E33372" s="45" t="s">
        <v>240</v>
      </c>
      <c r="F33372" s="45" t="s">
        <v>36132</v>
      </c>
      <c r="G33372" s="45" t="s">
        <v>218</v>
      </c>
      <c r="H33372">
        <v>730</v>
      </c>
      <c r="I33372">
        <v>3</v>
      </c>
      <c r="K33372">
        <v>1925</v>
      </c>
      <c r="L33372">
        <v>21</v>
      </c>
    </row>
    <row r="33373" spans="1:12" x14ac:dyDescent="0.25">
      <c r="A33373" s="45" t="s">
        <v>36143</v>
      </c>
      <c r="B33373">
        <v>18</v>
      </c>
      <c r="C33373">
        <v>1514</v>
      </c>
      <c r="D33373" s="45" t="s">
        <v>36132</v>
      </c>
      <c r="E33373" s="45" t="s">
        <v>241</v>
      </c>
      <c r="F33373" s="45" t="s">
        <v>36132</v>
      </c>
      <c r="G33373" s="45" t="s">
        <v>218</v>
      </c>
      <c r="I33373">
        <v>3</v>
      </c>
      <c r="J33373">
        <v>1898</v>
      </c>
      <c r="L33373">
        <v>21</v>
      </c>
    </row>
    <row r="33374" spans="1:12" x14ac:dyDescent="0.25">
      <c r="A33374" s="45" t="s">
        <v>36144</v>
      </c>
      <c r="B33374">
        <v>18</v>
      </c>
      <c r="C33374">
        <v>1514</v>
      </c>
      <c r="D33374" s="45" t="s">
        <v>36132</v>
      </c>
      <c r="E33374" s="45" t="s">
        <v>242</v>
      </c>
      <c r="F33374" s="45" t="s">
        <v>36132</v>
      </c>
      <c r="G33374" s="45" t="s">
        <v>218</v>
      </c>
      <c r="H33374">
        <v>1078</v>
      </c>
      <c r="I33374">
        <v>3</v>
      </c>
      <c r="K33374">
        <v>1922</v>
      </c>
      <c r="L33374">
        <v>21</v>
      </c>
    </row>
    <row r="33375" spans="1:12" x14ac:dyDescent="0.25">
      <c r="A33375" s="45" t="s">
        <v>36145</v>
      </c>
      <c r="B33375">
        <v>18</v>
      </c>
      <c r="C33375">
        <v>1514</v>
      </c>
      <c r="D33375" s="45" t="s">
        <v>36132</v>
      </c>
      <c r="E33375" s="45" t="s">
        <v>243</v>
      </c>
      <c r="F33375" s="45" t="s">
        <v>36132</v>
      </c>
      <c r="G33375" s="45" t="s">
        <v>218</v>
      </c>
      <c r="H33375">
        <v>478</v>
      </c>
      <c r="I33375">
        <v>1</v>
      </c>
      <c r="K33375">
        <v>1922</v>
      </c>
      <c r="L33375">
        <v>22</v>
      </c>
    </row>
    <row r="33376" spans="1:12" x14ac:dyDescent="0.25">
      <c r="A33376" s="45" t="s">
        <v>36146</v>
      </c>
      <c r="B33376">
        <v>18</v>
      </c>
      <c r="C33376">
        <v>1514</v>
      </c>
      <c r="D33376" s="45" t="s">
        <v>36132</v>
      </c>
      <c r="E33376" s="45" t="s">
        <v>244</v>
      </c>
      <c r="F33376" s="45" t="s">
        <v>36132</v>
      </c>
      <c r="G33376" s="45" t="s">
        <v>221</v>
      </c>
      <c r="H33376">
        <v>554</v>
      </c>
      <c r="I33376">
        <v>2</v>
      </c>
      <c r="K33376">
        <v>1925</v>
      </c>
      <c r="L33376">
        <v>22</v>
      </c>
    </row>
    <row r="33377" spans="1:12" x14ac:dyDescent="0.25">
      <c r="A33377" s="45" t="s">
        <v>36147</v>
      </c>
      <c r="B33377">
        <v>18</v>
      </c>
      <c r="C33377">
        <v>1514</v>
      </c>
      <c r="D33377" s="45" t="s">
        <v>36132</v>
      </c>
      <c r="E33377" s="45" t="s">
        <v>247</v>
      </c>
      <c r="F33377" s="45" t="s">
        <v>36132</v>
      </c>
      <c r="G33377" s="45" t="s">
        <v>221</v>
      </c>
      <c r="H33377">
        <v>720</v>
      </c>
      <c r="I33377">
        <v>1</v>
      </c>
      <c r="K33377">
        <v>1901</v>
      </c>
      <c r="L33377">
        <v>22</v>
      </c>
    </row>
    <row r="33378" spans="1:12" x14ac:dyDescent="0.25">
      <c r="A33378" s="45" t="s">
        <v>36148</v>
      </c>
      <c r="B33378">
        <v>18</v>
      </c>
      <c r="C33378">
        <v>1514</v>
      </c>
      <c r="D33378" s="45" t="s">
        <v>36132</v>
      </c>
      <c r="E33378" s="45" t="s">
        <v>246</v>
      </c>
      <c r="F33378" s="45" t="s">
        <v>36132</v>
      </c>
      <c r="G33378" s="45" t="s">
        <v>221</v>
      </c>
      <c r="H33378">
        <v>1497</v>
      </c>
      <c r="I33378">
        <v>1</v>
      </c>
      <c r="K33378">
        <v>1927</v>
      </c>
      <c r="L33378">
        <v>22</v>
      </c>
    </row>
    <row r="33379" spans="1:12" x14ac:dyDescent="0.25">
      <c r="A33379" s="45" t="s">
        <v>36149</v>
      </c>
      <c r="B33379">
        <v>18</v>
      </c>
      <c r="C33379">
        <v>1514</v>
      </c>
      <c r="D33379" s="45" t="s">
        <v>36132</v>
      </c>
      <c r="E33379" s="45" t="s">
        <v>248</v>
      </c>
      <c r="F33379" s="45" t="s">
        <v>36132</v>
      </c>
      <c r="G33379" s="45" t="s">
        <v>221</v>
      </c>
      <c r="H33379">
        <v>1497</v>
      </c>
      <c r="I33379">
        <v>1</v>
      </c>
      <c r="K33379">
        <v>1927</v>
      </c>
      <c r="L33379">
        <v>22</v>
      </c>
    </row>
    <row r="33380" spans="1:12" x14ac:dyDescent="0.25">
      <c r="A33380" s="45" t="s">
        <v>36150</v>
      </c>
      <c r="B33380">
        <v>18</v>
      </c>
      <c r="C33380">
        <v>1514</v>
      </c>
      <c r="D33380" s="45" t="s">
        <v>36132</v>
      </c>
      <c r="E33380" s="45" t="s">
        <v>249</v>
      </c>
      <c r="F33380" s="45" t="s">
        <v>36132</v>
      </c>
      <c r="G33380" s="45" t="s">
        <v>218</v>
      </c>
      <c r="H33380">
        <v>547</v>
      </c>
      <c r="I33380">
        <v>1</v>
      </c>
      <c r="K33380">
        <v>1907</v>
      </c>
      <c r="L33380">
        <v>22</v>
      </c>
    </row>
    <row r="33381" spans="1:12" x14ac:dyDescent="0.25">
      <c r="A33381" s="45" t="s">
        <v>36151</v>
      </c>
      <c r="B33381">
        <v>18</v>
      </c>
      <c r="C33381">
        <v>1514</v>
      </c>
      <c r="D33381" s="45" t="s">
        <v>36132</v>
      </c>
      <c r="E33381" s="45" t="s">
        <v>250</v>
      </c>
      <c r="F33381" s="45" t="s">
        <v>36132</v>
      </c>
      <c r="G33381" s="45" t="s">
        <v>218</v>
      </c>
      <c r="H33381">
        <v>651</v>
      </c>
      <c r="I33381">
        <v>3</v>
      </c>
      <c r="J33381">
        <v>1900</v>
      </c>
      <c r="K33381">
        <v>1911</v>
      </c>
      <c r="L33381">
        <v>22</v>
      </c>
    </row>
    <row r="33382" spans="1:12" x14ac:dyDescent="0.25">
      <c r="A33382" s="45" t="s">
        <v>36152</v>
      </c>
      <c r="B33382">
        <v>18</v>
      </c>
      <c r="C33382">
        <v>1514</v>
      </c>
      <c r="D33382" s="45" t="s">
        <v>36132</v>
      </c>
      <c r="E33382" s="45" t="s">
        <v>252</v>
      </c>
      <c r="F33382" s="45" t="s">
        <v>36132</v>
      </c>
      <c r="G33382" s="45" t="s">
        <v>218</v>
      </c>
      <c r="H33382">
        <v>478</v>
      </c>
      <c r="I33382">
        <v>1</v>
      </c>
      <c r="K33382">
        <v>1911</v>
      </c>
      <c r="L33382">
        <v>22</v>
      </c>
    </row>
    <row r="33383" spans="1:12" x14ac:dyDescent="0.25">
      <c r="A33383" s="45" t="s">
        <v>36153</v>
      </c>
      <c r="B33383">
        <v>18</v>
      </c>
      <c r="C33383">
        <v>1514</v>
      </c>
      <c r="D33383" s="45" t="s">
        <v>36132</v>
      </c>
      <c r="E33383" s="45" t="s">
        <v>623</v>
      </c>
      <c r="F33383" s="45" t="s">
        <v>36132</v>
      </c>
      <c r="G33383" s="45" t="s">
        <v>218</v>
      </c>
      <c r="H33383">
        <v>617</v>
      </c>
      <c r="I33383">
        <v>2</v>
      </c>
      <c r="J33383">
        <v>1900</v>
      </c>
      <c r="K33383">
        <v>1919</v>
      </c>
      <c r="L33383">
        <v>22</v>
      </c>
    </row>
    <row r="33384" spans="1:12" x14ac:dyDescent="0.25">
      <c r="A33384" s="45" t="s">
        <v>36154</v>
      </c>
      <c r="B33384">
        <v>18</v>
      </c>
      <c r="C33384">
        <v>1514</v>
      </c>
      <c r="D33384" s="45" t="s">
        <v>36132</v>
      </c>
      <c r="E33384" s="45" t="s">
        <v>257</v>
      </c>
      <c r="F33384" s="45" t="s">
        <v>36132</v>
      </c>
      <c r="G33384" s="45" t="s">
        <v>218</v>
      </c>
      <c r="H33384">
        <v>545</v>
      </c>
      <c r="I33384">
        <v>1</v>
      </c>
      <c r="K33384">
        <v>1920</v>
      </c>
      <c r="L33384">
        <v>22</v>
      </c>
    </row>
    <row r="33385" spans="1:12" x14ac:dyDescent="0.25">
      <c r="A33385" s="45" t="s">
        <v>36155</v>
      </c>
      <c r="B33385">
        <v>18</v>
      </c>
      <c r="C33385">
        <v>1514</v>
      </c>
      <c r="D33385" s="45" t="s">
        <v>36132</v>
      </c>
      <c r="E33385" s="45" t="s">
        <v>259</v>
      </c>
      <c r="F33385" s="45" t="s">
        <v>36132</v>
      </c>
      <c r="G33385" s="45" t="s">
        <v>218</v>
      </c>
      <c r="H33385">
        <v>550</v>
      </c>
      <c r="I33385">
        <v>2</v>
      </c>
      <c r="J33385">
        <v>1895</v>
      </c>
      <c r="K33385">
        <v>1895</v>
      </c>
      <c r="L33385">
        <v>22</v>
      </c>
    </row>
    <row r="33386" spans="1:12" x14ac:dyDescent="0.25">
      <c r="A33386" s="45" t="s">
        <v>36156</v>
      </c>
      <c r="B33386">
        <v>18</v>
      </c>
      <c r="C33386">
        <v>1514</v>
      </c>
      <c r="D33386" s="45" t="s">
        <v>36132</v>
      </c>
      <c r="E33386" s="45" t="s">
        <v>261</v>
      </c>
      <c r="F33386" s="45" t="s">
        <v>36132</v>
      </c>
      <c r="G33386" s="45" t="s">
        <v>221</v>
      </c>
      <c r="H33386">
        <v>512</v>
      </c>
      <c r="I33386">
        <v>2</v>
      </c>
      <c r="J33386">
        <v>1895</v>
      </c>
      <c r="K33386">
        <v>1911</v>
      </c>
      <c r="L33386">
        <v>22</v>
      </c>
    </row>
    <row r="33387" spans="1:12" x14ac:dyDescent="0.25">
      <c r="A33387" s="45" t="s">
        <v>36157</v>
      </c>
      <c r="B33387">
        <v>18</v>
      </c>
      <c r="C33387">
        <v>1514</v>
      </c>
      <c r="D33387" s="45" t="s">
        <v>36132</v>
      </c>
      <c r="E33387" s="45" t="s">
        <v>272</v>
      </c>
      <c r="F33387" s="45" t="s">
        <v>36132</v>
      </c>
      <c r="G33387" s="45" t="s">
        <v>218</v>
      </c>
      <c r="H33387">
        <v>484</v>
      </c>
      <c r="I33387">
        <v>2</v>
      </c>
      <c r="J33387">
        <v>1914</v>
      </c>
      <c r="K33387">
        <v>1917</v>
      </c>
      <c r="L33387">
        <v>22</v>
      </c>
    </row>
    <row r="33388" spans="1:12" x14ac:dyDescent="0.25">
      <c r="A33388" s="45" t="s">
        <v>36158</v>
      </c>
      <c r="B33388">
        <v>18</v>
      </c>
      <c r="C33388">
        <v>1514</v>
      </c>
      <c r="D33388" s="45" t="s">
        <v>36132</v>
      </c>
      <c r="E33388" s="45" t="s">
        <v>276</v>
      </c>
      <c r="F33388" s="45" t="s">
        <v>36132</v>
      </c>
      <c r="G33388" s="45" t="s">
        <v>218</v>
      </c>
      <c r="H33388">
        <v>516</v>
      </c>
      <c r="I33388">
        <v>2</v>
      </c>
      <c r="J33388">
        <v>1914</v>
      </c>
      <c r="K33388">
        <v>1917</v>
      </c>
      <c r="L33388">
        <v>22</v>
      </c>
    </row>
    <row r="33389" spans="1:12" x14ac:dyDescent="0.25">
      <c r="A33389" s="45" t="s">
        <v>36159</v>
      </c>
      <c r="B33389">
        <v>18</v>
      </c>
      <c r="C33389">
        <v>1514</v>
      </c>
      <c r="D33389" s="45" t="s">
        <v>36132</v>
      </c>
      <c r="E33389" s="45" t="s">
        <v>279</v>
      </c>
      <c r="F33389" s="45" t="s">
        <v>36132</v>
      </c>
      <c r="G33389" s="45" t="s">
        <v>218</v>
      </c>
      <c r="H33389">
        <v>797</v>
      </c>
      <c r="I33389">
        <v>2</v>
      </c>
      <c r="J33389">
        <v>1901</v>
      </c>
      <c r="L33389">
        <v>22</v>
      </c>
    </row>
    <row r="33390" spans="1:12" x14ac:dyDescent="0.25">
      <c r="A33390" s="45" t="s">
        <v>36160</v>
      </c>
      <c r="B33390">
        <v>18</v>
      </c>
      <c r="C33390">
        <v>1514</v>
      </c>
      <c r="D33390" s="45" t="s">
        <v>36132</v>
      </c>
      <c r="E33390" s="45" t="s">
        <v>282</v>
      </c>
      <c r="F33390" s="45" t="s">
        <v>36132</v>
      </c>
      <c r="G33390" s="45" t="s">
        <v>221</v>
      </c>
      <c r="H33390">
        <v>493</v>
      </c>
      <c r="I33390">
        <v>2</v>
      </c>
      <c r="J33390">
        <v>1901</v>
      </c>
      <c r="K33390">
        <v>1901</v>
      </c>
      <c r="L33390">
        <v>22</v>
      </c>
    </row>
    <row r="33391" spans="1:12" x14ac:dyDescent="0.25">
      <c r="A33391" s="45" t="s">
        <v>36161</v>
      </c>
      <c r="B33391">
        <v>18</v>
      </c>
      <c r="C33391">
        <v>1514</v>
      </c>
      <c r="D33391" s="45" t="s">
        <v>36132</v>
      </c>
      <c r="E33391" s="45" t="s">
        <v>284</v>
      </c>
      <c r="F33391" s="45" t="s">
        <v>36132</v>
      </c>
      <c r="G33391" s="45" t="s">
        <v>221</v>
      </c>
      <c r="H33391">
        <v>3416</v>
      </c>
      <c r="J33391">
        <v>1922</v>
      </c>
      <c r="K33391">
        <v>1918</v>
      </c>
      <c r="L33391">
        <v>22</v>
      </c>
    </row>
    <row r="33392" spans="1:12" x14ac:dyDescent="0.25">
      <c r="A33392" s="45" t="s">
        <v>36162</v>
      </c>
      <c r="B33392">
        <v>18</v>
      </c>
      <c r="C33392">
        <v>1514</v>
      </c>
      <c r="D33392" s="45" t="s">
        <v>36163</v>
      </c>
      <c r="E33392" s="45" t="s">
        <v>219</v>
      </c>
      <c r="F33392" s="45" t="s">
        <v>36163</v>
      </c>
      <c r="G33392" s="45" t="s">
        <v>218</v>
      </c>
      <c r="H33392">
        <v>399</v>
      </c>
      <c r="I33392">
        <v>3</v>
      </c>
      <c r="K33392">
        <v>1909</v>
      </c>
      <c r="L33392">
        <v>22</v>
      </c>
    </row>
    <row r="33393" spans="1:12" x14ac:dyDescent="0.25">
      <c r="A33393" s="45" t="s">
        <v>36164</v>
      </c>
      <c r="B33393">
        <v>18</v>
      </c>
      <c r="C33393">
        <v>1514</v>
      </c>
      <c r="D33393" s="45" t="s">
        <v>36163</v>
      </c>
      <c r="E33393" s="45" t="s">
        <v>217</v>
      </c>
      <c r="F33393" s="45" t="s">
        <v>36163</v>
      </c>
      <c r="G33393" s="45" t="s">
        <v>218</v>
      </c>
      <c r="H33393">
        <v>352</v>
      </c>
      <c r="I33393">
        <v>3</v>
      </c>
      <c r="K33393">
        <v>1912</v>
      </c>
      <c r="L33393">
        <v>22</v>
      </c>
    </row>
    <row r="33394" spans="1:12" x14ac:dyDescent="0.25">
      <c r="A33394" s="45" t="s">
        <v>36165</v>
      </c>
      <c r="B33394">
        <v>18</v>
      </c>
      <c r="C33394">
        <v>1514</v>
      </c>
      <c r="D33394" s="45" t="s">
        <v>36163</v>
      </c>
      <c r="E33394" s="45" t="s">
        <v>223</v>
      </c>
      <c r="F33394" s="45" t="s">
        <v>36163</v>
      </c>
      <c r="G33394" s="45" t="s">
        <v>218</v>
      </c>
      <c r="H33394">
        <v>399</v>
      </c>
      <c r="I33394">
        <v>3</v>
      </c>
      <c r="K33394">
        <v>1898</v>
      </c>
      <c r="L33394">
        <v>22</v>
      </c>
    </row>
    <row r="33395" spans="1:12" x14ac:dyDescent="0.25">
      <c r="A33395" s="45" t="s">
        <v>36166</v>
      </c>
      <c r="B33395">
        <v>18</v>
      </c>
      <c r="C33395">
        <v>1514</v>
      </c>
      <c r="D33395" s="45" t="s">
        <v>36163</v>
      </c>
      <c r="E33395" s="45" t="s">
        <v>225</v>
      </c>
      <c r="F33395" s="45" t="s">
        <v>36163</v>
      </c>
      <c r="G33395" s="45" t="s">
        <v>218</v>
      </c>
      <c r="H33395">
        <v>352</v>
      </c>
      <c r="I33395">
        <v>3</v>
      </c>
      <c r="K33395">
        <v>1925</v>
      </c>
      <c r="L33395">
        <v>22</v>
      </c>
    </row>
    <row r="33396" spans="1:12" x14ac:dyDescent="0.25">
      <c r="A33396" s="45" t="s">
        <v>36167</v>
      </c>
      <c r="B33396">
        <v>18</v>
      </c>
      <c r="C33396">
        <v>1514</v>
      </c>
      <c r="D33396" s="45" t="s">
        <v>36163</v>
      </c>
      <c r="E33396" s="45" t="s">
        <v>224</v>
      </c>
      <c r="F33396" s="45" t="s">
        <v>36163</v>
      </c>
      <c r="G33396" s="45" t="s">
        <v>218</v>
      </c>
      <c r="J33396">
        <v>1898</v>
      </c>
      <c r="K33396">
        <v>1895</v>
      </c>
      <c r="L33396">
        <v>22</v>
      </c>
    </row>
    <row r="33397" spans="1:12" x14ac:dyDescent="0.25">
      <c r="A33397" s="45" t="s">
        <v>36168</v>
      </c>
      <c r="B33397">
        <v>18</v>
      </c>
      <c r="C33397">
        <v>1514</v>
      </c>
      <c r="D33397" s="45" t="s">
        <v>36163</v>
      </c>
      <c r="E33397" s="45" t="s">
        <v>233</v>
      </c>
      <c r="F33397" s="45" t="s">
        <v>36163</v>
      </c>
      <c r="G33397" s="45" t="s">
        <v>221</v>
      </c>
      <c r="H33397">
        <v>520</v>
      </c>
      <c r="I33397">
        <v>2</v>
      </c>
      <c r="K33397">
        <v>1920</v>
      </c>
      <c r="L33397">
        <v>22</v>
      </c>
    </row>
    <row r="33398" spans="1:12" x14ac:dyDescent="0.25">
      <c r="A33398" s="45" t="s">
        <v>36169</v>
      </c>
      <c r="B33398">
        <v>18</v>
      </c>
      <c r="C33398">
        <v>1514</v>
      </c>
      <c r="D33398" s="45" t="s">
        <v>36163</v>
      </c>
      <c r="E33398" s="45" t="s">
        <v>234</v>
      </c>
      <c r="F33398" s="45" t="s">
        <v>36163</v>
      </c>
      <c r="G33398" s="45" t="s">
        <v>218</v>
      </c>
      <c r="H33398">
        <v>1248</v>
      </c>
      <c r="I33398">
        <v>2</v>
      </c>
      <c r="K33398">
        <v>1901</v>
      </c>
      <c r="L33398">
        <v>22</v>
      </c>
    </row>
    <row r="33399" spans="1:12" x14ac:dyDescent="0.25">
      <c r="A33399" s="45" t="s">
        <v>36170</v>
      </c>
      <c r="B33399">
        <v>18</v>
      </c>
      <c r="C33399">
        <v>1514</v>
      </c>
      <c r="D33399" s="45" t="s">
        <v>36163</v>
      </c>
      <c r="E33399" s="45" t="s">
        <v>376</v>
      </c>
      <c r="F33399" s="45" t="s">
        <v>36163</v>
      </c>
      <c r="G33399" s="45" t="s">
        <v>218</v>
      </c>
      <c r="H33399">
        <v>365</v>
      </c>
      <c r="I33399">
        <v>2</v>
      </c>
      <c r="K33399">
        <v>1926</v>
      </c>
      <c r="L33399">
        <v>22</v>
      </c>
    </row>
    <row r="33400" spans="1:12" x14ac:dyDescent="0.25">
      <c r="A33400" s="45" t="s">
        <v>36171</v>
      </c>
      <c r="B33400">
        <v>18</v>
      </c>
      <c r="C33400">
        <v>1514</v>
      </c>
      <c r="D33400" s="45" t="s">
        <v>36163</v>
      </c>
      <c r="E33400" s="45" t="s">
        <v>269</v>
      </c>
      <c r="F33400" s="45" t="s">
        <v>36163</v>
      </c>
      <c r="G33400" s="45" t="s">
        <v>218</v>
      </c>
      <c r="H33400">
        <v>867</v>
      </c>
      <c r="I33400">
        <v>2</v>
      </c>
      <c r="K33400">
        <v>1919</v>
      </c>
      <c r="L33400">
        <v>22</v>
      </c>
    </row>
    <row r="33401" spans="1:12" x14ac:dyDescent="0.25">
      <c r="A33401" s="45" t="s">
        <v>36172</v>
      </c>
      <c r="B33401">
        <v>18</v>
      </c>
      <c r="C33401">
        <v>1514</v>
      </c>
      <c r="D33401" s="45" t="s">
        <v>36163</v>
      </c>
      <c r="E33401" s="45" t="s">
        <v>240</v>
      </c>
      <c r="F33401" s="45" t="s">
        <v>36163</v>
      </c>
      <c r="G33401" s="45" t="s">
        <v>218</v>
      </c>
      <c r="H33401">
        <v>1159</v>
      </c>
      <c r="I33401">
        <v>3</v>
      </c>
      <c r="J33401">
        <v>1908</v>
      </c>
      <c r="K33401">
        <v>1917</v>
      </c>
      <c r="L33401">
        <v>22</v>
      </c>
    </row>
    <row r="33402" spans="1:12" x14ac:dyDescent="0.25">
      <c r="A33402" s="45" t="s">
        <v>36173</v>
      </c>
      <c r="B33402">
        <v>18</v>
      </c>
      <c r="C33402">
        <v>1514</v>
      </c>
      <c r="D33402" s="45" t="s">
        <v>36163</v>
      </c>
      <c r="E33402" s="45" t="s">
        <v>241</v>
      </c>
      <c r="F33402" s="45" t="s">
        <v>36163</v>
      </c>
      <c r="G33402" s="45" t="s">
        <v>221</v>
      </c>
      <c r="H33402">
        <v>647</v>
      </c>
      <c r="I33402">
        <v>2</v>
      </c>
      <c r="K33402">
        <v>1914</v>
      </c>
      <c r="L33402">
        <v>22</v>
      </c>
    </row>
    <row r="33403" spans="1:12" x14ac:dyDescent="0.25">
      <c r="A33403" s="45" t="s">
        <v>36174</v>
      </c>
      <c r="B33403">
        <v>18</v>
      </c>
      <c r="C33403">
        <v>1514</v>
      </c>
      <c r="D33403" s="45" t="s">
        <v>36163</v>
      </c>
      <c r="E33403" s="45" t="s">
        <v>245</v>
      </c>
      <c r="F33403" s="45" t="s">
        <v>36163</v>
      </c>
      <c r="G33403" s="45" t="s">
        <v>218</v>
      </c>
      <c r="H33403">
        <v>230</v>
      </c>
      <c r="I33403">
        <v>3</v>
      </c>
      <c r="K33403">
        <v>1916</v>
      </c>
      <c r="L33403">
        <v>22</v>
      </c>
    </row>
    <row r="33404" spans="1:12" x14ac:dyDescent="0.25">
      <c r="A33404" s="45" t="s">
        <v>36175</v>
      </c>
      <c r="B33404">
        <v>18</v>
      </c>
      <c r="C33404">
        <v>1514</v>
      </c>
      <c r="D33404" s="45" t="s">
        <v>36163</v>
      </c>
      <c r="E33404" s="45" t="s">
        <v>247</v>
      </c>
      <c r="F33404" s="45" t="s">
        <v>36163</v>
      </c>
      <c r="G33404" s="45" t="s">
        <v>218</v>
      </c>
      <c r="H33404">
        <v>227</v>
      </c>
      <c r="I33404">
        <v>3</v>
      </c>
      <c r="K33404">
        <v>1925</v>
      </c>
      <c r="L33404">
        <v>22</v>
      </c>
    </row>
    <row r="33405" spans="1:12" x14ac:dyDescent="0.25">
      <c r="A33405" s="45" t="s">
        <v>36176</v>
      </c>
      <c r="B33405">
        <v>18</v>
      </c>
      <c r="C33405">
        <v>1514</v>
      </c>
      <c r="D33405" s="45" t="s">
        <v>36163</v>
      </c>
      <c r="E33405" s="45" t="s">
        <v>248</v>
      </c>
      <c r="F33405" s="45" t="s">
        <v>36163</v>
      </c>
      <c r="G33405" s="45" t="s">
        <v>218</v>
      </c>
      <c r="H33405">
        <v>407</v>
      </c>
      <c r="I33405">
        <v>3</v>
      </c>
      <c r="K33405">
        <v>1907</v>
      </c>
      <c r="L33405">
        <v>22</v>
      </c>
    </row>
    <row r="33406" spans="1:12" x14ac:dyDescent="0.25">
      <c r="A33406" s="45" t="s">
        <v>36177</v>
      </c>
      <c r="B33406">
        <v>18</v>
      </c>
      <c r="C33406">
        <v>1514</v>
      </c>
      <c r="D33406" s="45" t="s">
        <v>36163</v>
      </c>
      <c r="E33406" s="45" t="s">
        <v>249</v>
      </c>
      <c r="F33406" s="45" t="s">
        <v>36163</v>
      </c>
      <c r="G33406" s="45" t="s">
        <v>221</v>
      </c>
      <c r="H33406">
        <v>446</v>
      </c>
      <c r="I33406">
        <v>3</v>
      </c>
      <c r="K33406">
        <v>1907</v>
      </c>
      <c r="L33406">
        <v>22</v>
      </c>
    </row>
    <row r="33407" spans="1:12" x14ac:dyDescent="0.25">
      <c r="A33407" s="45" t="s">
        <v>36178</v>
      </c>
      <c r="B33407">
        <v>18</v>
      </c>
      <c r="C33407">
        <v>1514</v>
      </c>
      <c r="D33407" s="45" t="s">
        <v>36163</v>
      </c>
      <c r="E33407" s="45" t="s">
        <v>250</v>
      </c>
      <c r="F33407" s="45" t="s">
        <v>36163</v>
      </c>
      <c r="G33407" s="45" t="s">
        <v>218</v>
      </c>
      <c r="I33407">
        <v>3</v>
      </c>
      <c r="K33407">
        <v>1889</v>
      </c>
      <c r="L33407">
        <v>22</v>
      </c>
    </row>
    <row r="33408" spans="1:12" x14ac:dyDescent="0.25">
      <c r="A33408" s="45" t="s">
        <v>36179</v>
      </c>
      <c r="B33408">
        <v>18</v>
      </c>
      <c r="C33408">
        <v>1514</v>
      </c>
      <c r="D33408" s="45" t="s">
        <v>36163</v>
      </c>
      <c r="E33408" s="45" t="s">
        <v>623</v>
      </c>
      <c r="F33408" s="45" t="s">
        <v>36163</v>
      </c>
      <c r="G33408" s="45" t="s">
        <v>221</v>
      </c>
      <c r="H33408">
        <v>570</v>
      </c>
      <c r="I33408">
        <v>3</v>
      </c>
      <c r="K33408">
        <v>1902</v>
      </c>
      <c r="L33408">
        <v>22</v>
      </c>
    </row>
    <row r="33409" spans="1:12" x14ac:dyDescent="0.25">
      <c r="A33409" s="45" t="s">
        <v>36180</v>
      </c>
      <c r="B33409">
        <v>18</v>
      </c>
      <c r="C33409">
        <v>1514</v>
      </c>
      <c r="D33409" s="45" t="s">
        <v>36181</v>
      </c>
      <c r="E33409" s="45" t="s">
        <v>309</v>
      </c>
      <c r="F33409" s="45" t="s">
        <v>36181</v>
      </c>
      <c r="G33409" s="45" t="s">
        <v>218</v>
      </c>
      <c r="H33409">
        <v>556</v>
      </c>
      <c r="I33409">
        <v>2</v>
      </c>
      <c r="J33409">
        <v>1914</v>
      </c>
      <c r="K33409">
        <v>1913</v>
      </c>
      <c r="L33409">
        <v>22</v>
      </c>
    </row>
    <row r="33410" spans="1:12" x14ac:dyDescent="0.25">
      <c r="A33410" s="45" t="s">
        <v>36182</v>
      </c>
      <c r="B33410">
        <v>18</v>
      </c>
      <c r="C33410">
        <v>1514</v>
      </c>
      <c r="D33410" s="45" t="s">
        <v>36181</v>
      </c>
      <c r="E33410" s="45" t="s">
        <v>311</v>
      </c>
      <c r="F33410" s="45" t="s">
        <v>36181</v>
      </c>
      <c r="G33410" s="45" t="s">
        <v>218</v>
      </c>
      <c r="H33410">
        <v>570</v>
      </c>
      <c r="I33410">
        <v>2</v>
      </c>
      <c r="J33410">
        <v>1914</v>
      </c>
      <c r="K33410">
        <v>1913</v>
      </c>
      <c r="L33410">
        <v>22</v>
      </c>
    </row>
    <row r="33411" spans="1:12" x14ac:dyDescent="0.25">
      <c r="A33411" s="45" t="s">
        <v>36183</v>
      </c>
      <c r="B33411">
        <v>18</v>
      </c>
      <c r="C33411">
        <v>1514</v>
      </c>
      <c r="D33411" s="45" t="s">
        <v>36181</v>
      </c>
      <c r="E33411" s="45" t="s">
        <v>320</v>
      </c>
      <c r="F33411" s="45" t="s">
        <v>36181</v>
      </c>
      <c r="G33411" s="45" t="s">
        <v>218</v>
      </c>
      <c r="H33411">
        <v>595</v>
      </c>
      <c r="J33411">
        <v>1913</v>
      </c>
      <c r="K33411">
        <v>1913</v>
      </c>
      <c r="L33411">
        <v>22</v>
      </c>
    </row>
    <row r="33412" spans="1:12" x14ac:dyDescent="0.25">
      <c r="A33412" s="45" t="s">
        <v>36184</v>
      </c>
      <c r="B33412">
        <v>18</v>
      </c>
      <c r="C33412">
        <v>1514</v>
      </c>
      <c r="D33412" s="45" t="s">
        <v>36181</v>
      </c>
      <c r="E33412" s="45" t="s">
        <v>366</v>
      </c>
      <c r="F33412" s="45" t="s">
        <v>36181</v>
      </c>
      <c r="G33412" s="45" t="s">
        <v>218</v>
      </c>
      <c r="H33412">
        <v>876</v>
      </c>
      <c r="J33412">
        <v>1921</v>
      </c>
      <c r="K33412">
        <v>1925</v>
      </c>
      <c r="L33412">
        <v>22</v>
      </c>
    </row>
    <row r="33413" spans="1:12" x14ac:dyDescent="0.25">
      <c r="A33413" s="45" t="s">
        <v>36185</v>
      </c>
      <c r="B33413">
        <v>18</v>
      </c>
      <c r="C33413">
        <v>1514</v>
      </c>
      <c r="D33413" s="45" t="s">
        <v>36181</v>
      </c>
      <c r="E33413" s="45" t="s">
        <v>375</v>
      </c>
      <c r="F33413" s="45" t="s">
        <v>36181</v>
      </c>
      <c r="G33413" s="45" t="s">
        <v>218</v>
      </c>
      <c r="H33413">
        <v>627</v>
      </c>
      <c r="I33413">
        <v>1</v>
      </c>
      <c r="J33413">
        <v>1912</v>
      </c>
      <c r="K33413">
        <v>1921</v>
      </c>
      <c r="L33413">
        <v>22</v>
      </c>
    </row>
    <row r="33414" spans="1:12" x14ac:dyDescent="0.25">
      <c r="A33414" s="45" t="s">
        <v>36186</v>
      </c>
      <c r="B33414">
        <v>18</v>
      </c>
      <c r="C33414">
        <v>1514</v>
      </c>
      <c r="D33414" s="45" t="s">
        <v>36187</v>
      </c>
      <c r="E33414" s="45" t="s">
        <v>219</v>
      </c>
      <c r="F33414" s="45" t="s">
        <v>36187</v>
      </c>
      <c r="G33414" s="45" t="s">
        <v>218</v>
      </c>
      <c r="H33414">
        <v>901</v>
      </c>
      <c r="K33414">
        <v>1926</v>
      </c>
      <c r="L33414">
        <v>22</v>
      </c>
    </row>
    <row r="33415" spans="1:12" x14ac:dyDescent="0.25">
      <c r="A33415" s="45" t="s">
        <v>36188</v>
      </c>
      <c r="B33415">
        <v>18</v>
      </c>
      <c r="C33415">
        <v>1514</v>
      </c>
      <c r="D33415" s="45" t="s">
        <v>36187</v>
      </c>
      <c r="E33415" s="45" t="s">
        <v>223</v>
      </c>
      <c r="F33415" s="45" t="s">
        <v>36187</v>
      </c>
      <c r="G33415" s="45" t="s">
        <v>218</v>
      </c>
      <c r="H33415">
        <v>1386</v>
      </c>
      <c r="I33415">
        <v>1</v>
      </c>
      <c r="K33415">
        <v>1909</v>
      </c>
      <c r="L33415">
        <v>22</v>
      </c>
    </row>
    <row r="33416" spans="1:12" x14ac:dyDescent="0.25">
      <c r="A33416" s="45" t="s">
        <v>36189</v>
      </c>
      <c r="B33416">
        <v>18</v>
      </c>
      <c r="C33416">
        <v>1514</v>
      </c>
      <c r="D33416" s="45" t="s">
        <v>36187</v>
      </c>
      <c r="E33416" s="45" t="s">
        <v>227</v>
      </c>
      <c r="F33416" s="45" t="s">
        <v>36187</v>
      </c>
      <c r="G33416" s="45" t="s">
        <v>218</v>
      </c>
      <c r="H33416">
        <v>1244</v>
      </c>
      <c r="I33416">
        <v>1</v>
      </c>
      <c r="J33416">
        <v>1893</v>
      </c>
      <c r="K33416">
        <v>1918</v>
      </c>
      <c r="L33416">
        <v>22</v>
      </c>
    </row>
    <row r="33417" spans="1:12" x14ac:dyDescent="0.25">
      <c r="A33417" s="45" t="s">
        <v>36190</v>
      </c>
      <c r="B33417">
        <v>18</v>
      </c>
      <c r="C33417">
        <v>1514</v>
      </c>
      <c r="D33417" s="45" t="s">
        <v>36187</v>
      </c>
      <c r="E33417" s="45" t="s">
        <v>230</v>
      </c>
      <c r="F33417" s="45" t="s">
        <v>36187</v>
      </c>
      <c r="G33417" s="45" t="s">
        <v>218</v>
      </c>
      <c r="H33417">
        <v>205</v>
      </c>
      <c r="I33417">
        <v>1</v>
      </c>
      <c r="K33417">
        <v>1927</v>
      </c>
      <c r="L33417">
        <v>23</v>
      </c>
    </row>
    <row r="33418" spans="1:12" x14ac:dyDescent="0.25">
      <c r="A33418" s="45" t="s">
        <v>36191</v>
      </c>
      <c r="B33418">
        <v>18</v>
      </c>
      <c r="C33418">
        <v>1514</v>
      </c>
      <c r="D33418" s="45" t="s">
        <v>36187</v>
      </c>
      <c r="E33418" s="45" t="s">
        <v>232</v>
      </c>
      <c r="F33418" s="45" t="s">
        <v>36187</v>
      </c>
      <c r="G33418" s="45" t="s">
        <v>218</v>
      </c>
      <c r="I33418">
        <v>1</v>
      </c>
      <c r="K33418">
        <v>1911</v>
      </c>
      <c r="L33418">
        <v>23</v>
      </c>
    </row>
    <row r="33419" spans="1:12" x14ac:dyDescent="0.25">
      <c r="A33419" s="45" t="s">
        <v>36192</v>
      </c>
      <c r="B33419">
        <v>18</v>
      </c>
      <c r="C33419">
        <v>1514</v>
      </c>
      <c r="D33419" s="45" t="s">
        <v>36187</v>
      </c>
      <c r="E33419" s="45" t="s">
        <v>240</v>
      </c>
      <c r="F33419" s="45" t="s">
        <v>36187</v>
      </c>
      <c r="G33419" s="45" t="s">
        <v>218</v>
      </c>
      <c r="H33419">
        <v>1181</v>
      </c>
      <c r="K33419">
        <v>1926</v>
      </c>
      <c r="L33419">
        <v>23</v>
      </c>
    </row>
    <row r="33420" spans="1:12" x14ac:dyDescent="0.25">
      <c r="A33420" s="45" t="s">
        <v>36193</v>
      </c>
      <c r="B33420">
        <v>18</v>
      </c>
      <c r="C33420">
        <v>1514</v>
      </c>
      <c r="D33420" s="45" t="s">
        <v>36187</v>
      </c>
      <c r="E33420" s="45" t="s">
        <v>242</v>
      </c>
      <c r="F33420" s="45" t="s">
        <v>36187</v>
      </c>
      <c r="G33420" s="45" t="s">
        <v>218</v>
      </c>
      <c r="H33420">
        <v>360</v>
      </c>
      <c r="I33420">
        <v>1</v>
      </c>
      <c r="J33420">
        <v>1887</v>
      </c>
      <c r="K33420">
        <v>1920</v>
      </c>
      <c r="L33420">
        <v>23</v>
      </c>
    </row>
    <row r="33421" spans="1:12" x14ac:dyDescent="0.25">
      <c r="A33421" s="45" t="s">
        <v>36194</v>
      </c>
      <c r="B33421">
        <v>18</v>
      </c>
      <c r="C33421">
        <v>1514</v>
      </c>
      <c r="D33421" s="45" t="s">
        <v>36187</v>
      </c>
      <c r="E33421" s="45" t="s">
        <v>244</v>
      </c>
      <c r="F33421" s="45" t="s">
        <v>36187</v>
      </c>
      <c r="G33421" s="45" t="s">
        <v>218</v>
      </c>
      <c r="H33421">
        <v>360</v>
      </c>
      <c r="I33421">
        <v>1</v>
      </c>
      <c r="J33421">
        <v>1887</v>
      </c>
      <c r="K33421">
        <v>1920</v>
      </c>
      <c r="L33421">
        <v>23</v>
      </c>
    </row>
    <row r="33422" spans="1:12" x14ac:dyDescent="0.25">
      <c r="A33422" s="45" t="s">
        <v>36195</v>
      </c>
      <c r="B33422">
        <v>18</v>
      </c>
      <c r="C33422">
        <v>1514</v>
      </c>
      <c r="D33422" s="45" t="s">
        <v>36187</v>
      </c>
      <c r="E33422" s="45" t="s">
        <v>246</v>
      </c>
      <c r="F33422" s="45" t="s">
        <v>36187</v>
      </c>
      <c r="G33422" s="45" t="s">
        <v>221</v>
      </c>
      <c r="H33422">
        <v>1101</v>
      </c>
      <c r="J33422">
        <v>1922</v>
      </c>
      <c r="K33422">
        <v>1927</v>
      </c>
      <c r="L33422">
        <v>23</v>
      </c>
    </row>
    <row r="33423" spans="1:12" x14ac:dyDescent="0.25">
      <c r="A33423" s="45" t="s">
        <v>36196</v>
      </c>
      <c r="B33423">
        <v>18</v>
      </c>
      <c r="C33423">
        <v>1514</v>
      </c>
      <c r="D33423" s="45" t="s">
        <v>36187</v>
      </c>
      <c r="E33423" s="45" t="s">
        <v>623</v>
      </c>
      <c r="F33423" s="45" t="s">
        <v>36187</v>
      </c>
      <c r="G33423" s="45" t="s">
        <v>218</v>
      </c>
      <c r="H33423">
        <v>874</v>
      </c>
      <c r="I33423">
        <v>1</v>
      </c>
      <c r="J33423">
        <v>1909</v>
      </c>
      <c r="K33423">
        <v>1923</v>
      </c>
      <c r="L33423">
        <v>23</v>
      </c>
    </row>
    <row r="33424" spans="1:12" x14ac:dyDescent="0.25">
      <c r="A33424" s="45" t="s">
        <v>36197</v>
      </c>
      <c r="B33424">
        <v>18</v>
      </c>
      <c r="C33424">
        <v>1514</v>
      </c>
      <c r="D33424" s="45" t="s">
        <v>36187</v>
      </c>
      <c r="E33424" s="45" t="s">
        <v>259</v>
      </c>
      <c r="F33424" s="45" t="s">
        <v>36187</v>
      </c>
      <c r="G33424" s="45" t="s">
        <v>218</v>
      </c>
      <c r="H33424">
        <v>496</v>
      </c>
      <c r="I33424">
        <v>1</v>
      </c>
      <c r="K33424">
        <v>1913</v>
      </c>
      <c r="L33424">
        <v>23</v>
      </c>
    </row>
    <row r="33425" spans="1:12" x14ac:dyDescent="0.25">
      <c r="A33425" s="45" t="s">
        <v>36198</v>
      </c>
      <c r="B33425">
        <v>18</v>
      </c>
      <c r="C33425">
        <v>1514</v>
      </c>
      <c r="D33425" s="45" t="s">
        <v>36187</v>
      </c>
      <c r="E33425" s="45" t="s">
        <v>263</v>
      </c>
      <c r="F33425" s="45" t="s">
        <v>36187</v>
      </c>
      <c r="G33425" s="45" t="s">
        <v>218</v>
      </c>
      <c r="H33425">
        <v>1719</v>
      </c>
      <c r="I33425">
        <v>1</v>
      </c>
      <c r="K33425">
        <v>1906</v>
      </c>
      <c r="L33425">
        <v>23</v>
      </c>
    </row>
    <row r="33426" spans="1:12" x14ac:dyDescent="0.25">
      <c r="A33426" s="45" t="s">
        <v>36199</v>
      </c>
      <c r="B33426">
        <v>18</v>
      </c>
      <c r="C33426">
        <v>1514</v>
      </c>
      <c r="D33426" s="45" t="s">
        <v>36187</v>
      </c>
      <c r="E33426" s="45" t="s">
        <v>265</v>
      </c>
      <c r="F33426" s="45" t="s">
        <v>36187</v>
      </c>
      <c r="G33426" s="45" t="s">
        <v>221</v>
      </c>
      <c r="H33426">
        <v>860</v>
      </c>
      <c r="K33426">
        <v>1895</v>
      </c>
      <c r="L33426">
        <v>23</v>
      </c>
    </row>
    <row r="33427" spans="1:12" x14ac:dyDescent="0.25">
      <c r="A33427" s="45" t="s">
        <v>36200</v>
      </c>
      <c r="B33427">
        <v>18</v>
      </c>
      <c r="C33427">
        <v>1514</v>
      </c>
      <c r="D33427" s="45" t="s">
        <v>36187</v>
      </c>
      <c r="E33427" s="45" t="s">
        <v>267</v>
      </c>
      <c r="F33427" s="45" t="s">
        <v>36187</v>
      </c>
      <c r="G33427" s="45" t="s">
        <v>218</v>
      </c>
      <c r="H33427">
        <v>680</v>
      </c>
      <c r="I33427">
        <v>1</v>
      </c>
      <c r="J33427">
        <v>1896</v>
      </c>
      <c r="K33427">
        <v>1896</v>
      </c>
      <c r="L33427">
        <v>23</v>
      </c>
    </row>
    <row r="33428" spans="1:12" x14ac:dyDescent="0.25">
      <c r="A33428" s="45" t="s">
        <v>36201</v>
      </c>
      <c r="B33428">
        <v>18</v>
      </c>
      <c r="C33428">
        <v>1514</v>
      </c>
      <c r="D33428" s="45" t="s">
        <v>36187</v>
      </c>
      <c r="E33428" s="45" t="s">
        <v>272</v>
      </c>
      <c r="F33428" s="45" t="s">
        <v>36187</v>
      </c>
      <c r="G33428" s="45" t="s">
        <v>221</v>
      </c>
      <c r="H33428">
        <v>1019</v>
      </c>
      <c r="I33428">
        <v>1</v>
      </c>
      <c r="J33428">
        <v>1896</v>
      </c>
      <c r="K33428">
        <v>1920</v>
      </c>
      <c r="L33428">
        <v>23</v>
      </c>
    </row>
    <row r="33429" spans="1:12" x14ac:dyDescent="0.25">
      <c r="A33429" s="45" t="s">
        <v>36202</v>
      </c>
      <c r="B33429">
        <v>18</v>
      </c>
      <c r="C33429">
        <v>1514</v>
      </c>
      <c r="D33429" s="45" t="s">
        <v>36187</v>
      </c>
      <c r="E33429" s="45" t="s">
        <v>276</v>
      </c>
      <c r="F33429" s="45" t="s">
        <v>36187</v>
      </c>
      <c r="G33429" s="45" t="s">
        <v>218</v>
      </c>
      <c r="H33429">
        <v>262</v>
      </c>
      <c r="K33429">
        <v>1908</v>
      </c>
      <c r="L33429">
        <v>23</v>
      </c>
    </row>
    <row r="33430" spans="1:12" x14ac:dyDescent="0.25">
      <c r="A33430" s="45" t="s">
        <v>36203</v>
      </c>
      <c r="B33430">
        <v>18</v>
      </c>
      <c r="C33430">
        <v>1514</v>
      </c>
      <c r="D33430" s="45" t="s">
        <v>36187</v>
      </c>
      <c r="E33430" s="45" t="s">
        <v>279</v>
      </c>
      <c r="F33430" s="45" t="s">
        <v>36187</v>
      </c>
      <c r="G33430" s="45" t="s">
        <v>218</v>
      </c>
      <c r="H33430">
        <v>925</v>
      </c>
      <c r="I33430">
        <v>1</v>
      </c>
      <c r="K33430">
        <v>1926</v>
      </c>
      <c r="L33430">
        <v>23</v>
      </c>
    </row>
    <row r="33431" spans="1:12" x14ac:dyDescent="0.25">
      <c r="A33431" s="45" t="s">
        <v>36204</v>
      </c>
      <c r="B33431">
        <v>18</v>
      </c>
      <c r="C33431">
        <v>1514</v>
      </c>
      <c r="D33431" s="45" t="s">
        <v>36187</v>
      </c>
      <c r="E33431" s="45" t="s">
        <v>285</v>
      </c>
      <c r="F33431" s="45" t="s">
        <v>36187</v>
      </c>
      <c r="G33431" s="45" t="s">
        <v>221</v>
      </c>
      <c r="H33431">
        <v>980</v>
      </c>
      <c r="I33431">
        <v>1</v>
      </c>
      <c r="J33431">
        <v>1904</v>
      </c>
      <c r="K33431">
        <v>1919</v>
      </c>
      <c r="L33431">
        <v>23</v>
      </c>
    </row>
    <row r="33432" spans="1:12" x14ac:dyDescent="0.25">
      <c r="A33432" s="45" t="s">
        <v>36205</v>
      </c>
      <c r="B33432">
        <v>18</v>
      </c>
      <c r="C33432">
        <v>1514</v>
      </c>
      <c r="D33432" s="45" t="s">
        <v>36187</v>
      </c>
      <c r="E33432" s="45" t="s">
        <v>287</v>
      </c>
      <c r="F33432" s="45" t="s">
        <v>36187</v>
      </c>
      <c r="G33432" s="45" t="s">
        <v>218</v>
      </c>
      <c r="H33432">
        <v>798</v>
      </c>
      <c r="I33432">
        <v>1</v>
      </c>
      <c r="J33432">
        <v>1902</v>
      </c>
      <c r="K33432">
        <v>1901</v>
      </c>
      <c r="L33432">
        <v>23</v>
      </c>
    </row>
    <row r="33433" spans="1:12" x14ac:dyDescent="0.25">
      <c r="A33433" s="45" t="s">
        <v>36206</v>
      </c>
      <c r="B33433">
        <v>18</v>
      </c>
      <c r="C33433">
        <v>1514</v>
      </c>
      <c r="D33433" s="45" t="s">
        <v>36187</v>
      </c>
      <c r="E33433" s="45" t="s">
        <v>289</v>
      </c>
      <c r="F33433" s="45" t="s">
        <v>36187</v>
      </c>
      <c r="G33433" s="45" t="s">
        <v>218</v>
      </c>
      <c r="H33433">
        <v>1162</v>
      </c>
      <c r="I33433">
        <v>1</v>
      </c>
      <c r="J33433">
        <v>1911</v>
      </c>
      <c r="K33433">
        <v>1918</v>
      </c>
      <c r="L33433">
        <v>23</v>
      </c>
    </row>
    <row r="33434" spans="1:12" x14ac:dyDescent="0.25">
      <c r="A33434" s="45" t="s">
        <v>36207</v>
      </c>
      <c r="B33434">
        <v>18</v>
      </c>
      <c r="C33434">
        <v>1514</v>
      </c>
      <c r="D33434" s="45" t="s">
        <v>36187</v>
      </c>
      <c r="E33434" s="45" t="s">
        <v>293</v>
      </c>
      <c r="F33434" s="45" t="s">
        <v>36187</v>
      </c>
      <c r="G33434" s="45" t="s">
        <v>218</v>
      </c>
      <c r="H33434">
        <v>801</v>
      </c>
      <c r="I33434">
        <v>1</v>
      </c>
      <c r="J33434">
        <v>1904</v>
      </c>
      <c r="K33434">
        <v>1907</v>
      </c>
      <c r="L33434">
        <v>23</v>
      </c>
    </row>
    <row r="33435" spans="1:12" x14ac:dyDescent="0.25">
      <c r="A33435" s="45" t="s">
        <v>36208</v>
      </c>
      <c r="B33435">
        <v>18</v>
      </c>
      <c r="C33435">
        <v>1514</v>
      </c>
      <c r="D33435" s="45" t="s">
        <v>36187</v>
      </c>
      <c r="E33435" s="45" t="s">
        <v>296</v>
      </c>
      <c r="F33435" s="45" t="s">
        <v>36187</v>
      </c>
      <c r="G33435" s="45" t="s">
        <v>221</v>
      </c>
      <c r="H33435">
        <v>1786</v>
      </c>
      <c r="I33435">
        <v>1</v>
      </c>
      <c r="J33435">
        <v>1906</v>
      </c>
      <c r="K33435">
        <v>1905</v>
      </c>
      <c r="L33435">
        <v>23</v>
      </c>
    </row>
    <row r="33436" spans="1:12" x14ac:dyDescent="0.25">
      <c r="A33436" s="45" t="s">
        <v>36209</v>
      </c>
      <c r="B33436">
        <v>18</v>
      </c>
      <c r="C33436">
        <v>1514</v>
      </c>
      <c r="D33436" s="45" t="s">
        <v>36187</v>
      </c>
      <c r="E33436" s="45" t="s">
        <v>299</v>
      </c>
      <c r="F33436" s="45" t="s">
        <v>36187</v>
      </c>
      <c r="G33436" s="45" t="s">
        <v>221</v>
      </c>
      <c r="H33436">
        <v>1513</v>
      </c>
      <c r="J33436">
        <v>1923</v>
      </c>
      <c r="K33436">
        <v>1923</v>
      </c>
      <c r="L33436">
        <v>23</v>
      </c>
    </row>
    <row r="33437" spans="1:12" x14ac:dyDescent="0.25">
      <c r="A33437" s="45" t="s">
        <v>36210</v>
      </c>
      <c r="B33437">
        <v>18</v>
      </c>
      <c r="C33437">
        <v>1514</v>
      </c>
      <c r="D33437" s="45" t="s">
        <v>36187</v>
      </c>
      <c r="E33437" s="45" t="s">
        <v>301</v>
      </c>
      <c r="F33437" s="45" t="s">
        <v>36187</v>
      </c>
      <c r="G33437" s="45" t="s">
        <v>218</v>
      </c>
      <c r="H33437">
        <v>1200</v>
      </c>
      <c r="J33437">
        <v>1924</v>
      </c>
      <c r="K33437">
        <v>1923</v>
      </c>
      <c r="L33437">
        <v>23</v>
      </c>
    </row>
    <row r="33438" spans="1:12" x14ac:dyDescent="0.25">
      <c r="A33438" s="45" t="s">
        <v>36211</v>
      </c>
      <c r="B33438">
        <v>18</v>
      </c>
      <c r="C33438">
        <v>1514</v>
      </c>
      <c r="D33438" s="45" t="s">
        <v>36212</v>
      </c>
      <c r="E33438" s="45" t="s">
        <v>227</v>
      </c>
      <c r="F33438" s="45" t="s">
        <v>36212</v>
      </c>
      <c r="G33438" s="45" t="s">
        <v>218</v>
      </c>
      <c r="H33438">
        <v>462</v>
      </c>
      <c r="J33438">
        <v>1913</v>
      </c>
      <c r="K33438">
        <v>1913</v>
      </c>
      <c r="L33438">
        <v>23</v>
      </c>
    </row>
    <row r="33439" spans="1:12" x14ac:dyDescent="0.25">
      <c r="A33439" s="45" t="s">
        <v>36213</v>
      </c>
      <c r="B33439">
        <v>18</v>
      </c>
      <c r="C33439">
        <v>1514</v>
      </c>
      <c r="D33439" s="45" t="s">
        <v>33811</v>
      </c>
      <c r="E33439" s="45" t="s">
        <v>217</v>
      </c>
      <c r="F33439" s="45" t="s">
        <v>33811</v>
      </c>
      <c r="G33439" s="45" t="s">
        <v>218</v>
      </c>
      <c r="H33439">
        <v>558</v>
      </c>
      <c r="I33439">
        <v>3</v>
      </c>
      <c r="K33439">
        <v>1907</v>
      </c>
      <c r="L33439">
        <v>23</v>
      </c>
    </row>
    <row r="33440" spans="1:12" x14ac:dyDescent="0.25">
      <c r="A33440" s="45" t="s">
        <v>36214</v>
      </c>
      <c r="B33440">
        <v>18</v>
      </c>
      <c r="C33440">
        <v>1514</v>
      </c>
      <c r="D33440" s="45" t="s">
        <v>33811</v>
      </c>
      <c r="E33440" s="45" t="s">
        <v>225</v>
      </c>
      <c r="F33440" s="45" t="s">
        <v>33811</v>
      </c>
      <c r="G33440" s="45" t="s">
        <v>218</v>
      </c>
      <c r="H33440">
        <v>535</v>
      </c>
      <c r="I33440">
        <v>3</v>
      </c>
      <c r="K33440">
        <v>1924</v>
      </c>
      <c r="L33440">
        <v>23</v>
      </c>
    </row>
    <row r="33441" spans="1:12" x14ac:dyDescent="0.25">
      <c r="A33441" s="45" t="s">
        <v>36215</v>
      </c>
      <c r="B33441">
        <v>18</v>
      </c>
      <c r="C33441">
        <v>1514</v>
      </c>
      <c r="D33441" s="45" t="s">
        <v>33811</v>
      </c>
      <c r="E33441" s="45" t="s">
        <v>227</v>
      </c>
      <c r="F33441" s="45" t="s">
        <v>33811</v>
      </c>
      <c r="G33441" s="45" t="s">
        <v>221</v>
      </c>
      <c r="H33441">
        <v>569</v>
      </c>
      <c r="I33441">
        <v>3</v>
      </c>
      <c r="K33441">
        <v>1921</v>
      </c>
      <c r="L33441">
        <v>23</v>
      </c>
    </row>
    <row r="33442" spans="1:12" x14ac:dyDescent="0.25">
      <c r="A33442" s="45" t="s">
        <v>36216</v>
      </c>
      <c r="B33442">
        <v>18</v>
      </c>
      <c r="C33442">
        <v>1514</v>
      </c>
      <c r="D33442" s="45" t="s">
        <v>33811</v>
      </c>
      <c r="E33442" s="45" t="s">
        <v>220</v>
      </c>
      <c r="F33442" s="45" t="s">
        <v>33811</v>
      </c>
      <c r="G33442" s="45" t="s">
        <v>218</v>
      </c>
      <c r="H33442">
        <v>772</v>
      </c>
      <c r="I33442">
        <v>3</v>
      </c>
      <c r="K33442">
        <v>1918</v>
      </c>
      <c r="L33442">
        <v>23</v>
      </c>
    </row>
    <row r="33443" spans="1:12" x14ac:dyDescent="0.25">
      <c r="A33443" s="45" t="s">
        <v>36217</v>
      </c>
      <c r="B33443">
        <v>18</v>
      </c>
      <c r="C33443">
        <v>1514</v>
      </c>
      <c r="D33443" s="45" t="s">
        <v>33811</v>
      </c>
      <c r="E33443" s="45" t="s">
        <v>230</v>
      </c>
      <c r="F33443" s="45" t="s">
        <v>33811</v>
      </c>
      <c r="G33443" s="45" t="s">
        <v>218</v>
      </c>
      <c r="H33443">
        <v>419</v>
      </c>
      <c r="I33443">
        <v>3</v>
      </c>
      <c r="K33443">
        <v>1924</v>
      </c>
      <c r="L33443">
        <v>23</v>
      </c>
    </row>
    <row r="33444" spans="1:12" x14ac:dyDescent="0.25">
      <c r="A33444" s="45" t="s">
        <v>36218</v>
      </c>
      <c r="B33444">
        <v>18</v>
      </c>
      <c r="C33444">
        <v>1514</v>
      </c>
      <c r="D33444" s="45" t="s">
        <v>33811</v>
      </c>
      <c r="E33444" s="45" t="s">
        <v>222</v>
      </c>
      <c r="F33444" s="45" t="s">
        <v>33811</v>
      </c>
      <c r="G33444" s="45" t="s">
        <v>218</v>
      </c>
      <c r="H33444">
        <v>618</v>
      </c>
      <c r="I33444">
        <v>3</v>
      </c>
      <c r="K33444">
        <v>1902</v>
      </c>
      <c r="L33444">
        <v>23</v>
      </c>
    </row>
    <row r="33445" spans="1:12" x14ac:dyDescent="0.25">
      <c r="A33445" s="45" t="s">
        <v>36219</v>
      </c>
      <c r="B33445">
        <v>18</v>
      </c>
      <c r="C33445">
        <v>1514</v>
      </c>
      <c r="D33445" s="45" t="s">
        <v>33811</v>
      </c>
      <c r="E33445" s="45" t="s">
        <v>232</v>
      </c>
      <c r="F33445" s="45" t="s">
        <v>33811</v>
      </c>
      <c r="G33445" s="45" t="s">
        <v>218</v>
      </c>
      <c r="H33445">
        <v>431</v>
      </c>
      <c r="I33445">
        <v>2</v>
      </c>
      <c r="K33445">
        <v>1896</v>
      </c>
      <c r="L33445">
        <v>23</v>
      </c>
    </row>
    <row r="33446" spans="1:12" x14ac:dyDescent="0.25">
      <c r="A33446" s="45" t="s">
        <v>36220</v>
      </c>
      <c r="B33446">
        <v>18</v>
      </c>
      <c r="C33446">
        <v>1514</v>
      </c>
      <c r="D33446" s="45" t="s">
        <v>33811</v>
      </c>
      <c r="E33446" s="45" t="s">
        <v>224</v>
      </c>
      <c r="F33446" s="45" t="s">
        <v>33811</v>
      </c>
      <c r="G33446" s="45" t="s">
        <v>218</v>
      </c>
      <c r="H33446">
        <v>586</v>
      </c>
      <c r="I33446">
        <v>2</v>
      </c>
      <c r="K33446">
        <v>1924</v>
      </c>
      <c r="L33446">
        <v>23</v>
      </c>
    </row>
    <row r="33447" spans="1:12" x14ac:dyDescent="0.25">
      <c r="A33447" s="45" t="s">
        <v>36221</v>
      </c>
      <c r="B33447">
        <v>18</v>
      </c>
      <c r="C33447">
        <v>1514</v>
      </c>
      <c r="D33447" s="45" t="s">
        <v>33811</v>
      </c>
      <c r="E33447" s="45" t="s">
        <v>233</v>
      </c>
      <c r="F33447" s="45" t="s">
        <v>33811</v>
      </c>
      <c r="G33447" s="45" t="s">
        <v>221</v>
      </c>
      <c r="H33447">
        <v>388</v>
      </c>
      <c r="I33447">
        <v>3</v>
      </c>
      <c r="K33447">
        <v>1921</v>
      </c>
      <c r="L33447">
        <v>23</v>
      </c>
    </row>
    <row r="33448" spans="1:12" x14ac:dyDescent="0.25">
      <c r="A33448" s="45" t="s">
        <v>36222</v>
      </c>
      <c r="B33448">
        <v>18</v>
      </c>
      <c r="C33448">
        <v>1514</v>
      </c>
      <c r="D33448" s="45" t="s">
        <v>33811</v>
      </c>
      <c r="E33448" s="45" t="s">
        <v>376</v>
      </c>
      <c r="F33448" s="45" t="s">
        <v>33811</v>
      </c>
      <c r="G33448" s="45" t="s">
        <v>221</v>
      </c>
      <c r="H33448">
        <v>388</v>
      </c>
      <c r="I33448">
        <v>2</v>
      </c>
      <c r="K33448">
        <v>1923</v>
      </c>
      <c r="L33448">
        <v>23</v>
      </c>
    </row>
    <row r="33449" spans="1:12" x14ac:dyDescent="0.25">
      <c r="A33449" s="45" t="s">
        <v>36223</v>
      </c>
      <c r="B33449">
        <v>18</v>
      </c>
      <c r="C33449">
        <v>1514</v>
      </c>
      <c r="D33449" s="45" t="s">
        <v>33811</v>
      </c>
      <c r="E33449" s="45" t="s">
        <v>269</v>
      </c>
      <c r="F33449" s="45" t="s">
        <v>33811</v>
      </c>
      <c r="G33449" s="45" t="s">
        <v>221</v>
      </c>
      <c r="H33449">
        <v>531</v>
      </c>
      <c r="I33449">
        <v>2</v>
      </c>
      <c r="K33449">
        <v>1925</v>
      </c>
      <c r="L33449">
        <v>23</v>
      </c>
    </row>
    <row r="33450" spans="1:12" x14ac:dyDescent="0.25">
      <c r="A33450" s="45" t="s">
        <v>36224</v>
      </c>
      <c r="B33450">
        <v>18</v>
      </c>
      <c r="C33450">
        <v>1514</v>
      </c>
      <c r="D33450" s="45" t="s">
        <v>33811</v>
      </c>
      <c r="E33450" s="45" t="s">
        <v>240</v>
      </c>
      <c r="F33450" s="45" t="s">
        <v>33811</v>
      </c>
      <c r="G33450" s="45" t="s">
        <v>218</v>
      </c>
      <c r="H33450">
        <v>481</v>
      </c>
      <c r="I33450">
        <v>2</v>
      </c>
      <c r="K33450">
        <v>1920</v>
      </c>
      <c r="L33450">
        <v>23</v>
      </c>
    </row>
    <row r="33451" spans="1:12" x14ac:dyDescent="0.25">
      <c r="A33451" s="45" t="s">
        <v>36225</v>
      </c>
      <c r="B33451">
        <v>18</v>
      </c>
      <c r="C33451">
        <v>1514</v>
      </c>
      <c r="D33451" s="45" t="s">
        <v>33811</v>
      </c>
      <c r="E33451" s="45" t="s">
        <v>241</v>
      </c>
      <c r="F33451" s="45" t="s">
        <v>33811</v>
      </c>
      <c r="G33451" s="45" t="s">
        <v>218</v>
      </c>
      <c r="H33451">
        <v>531</v>
      </c>
      <c r="I33451">
        <v>2</v>
      </c>
      <c r="K33451">
        <v>1924</v>
      </c>
      <c r="L33451">
        <v>23</v>
      </c>
    </row>
    <row r="33452" spans="1:12" x14ac:dyDescent="0.25">
      <c r="A33452" s="45" t="s">
        <v>36226</v>
      </c>
      <c r="B33452">
        <v>18</v>
      </c>
      <c r="C33452">
        <v>1514</v>
      </c>
      <c r="D33452" s="45" t="s">
        <v>33811</v>
      </c>
      <c r="E33452" s="45" t="s">
        <v>242</v>
      </c>
      <c r="F33452" s="45" t="s">
        <v>33811</v>
      </c>
      <c r="G33452" s="45" t="s">
        <v>218</v>
      </c>
      <c r="H33452">
        <v>496</v>
      </c>
      <c r="I33452">
        <v>3</v>
      </c>
      <c r="K33452">
        <v>1925</v>
      </c>
      <c r="L33452">
        <v>23</v>
      </c>
    </row>
    <row r="33453" spans="1:12" x14ac:dyDescent="0.25">
      <c r="A33453" s="45" t="s">
        <v>36227</v>
      </c>
      <c r="B33453">
        <v>18</v>
      </c>
      <c r="C33453">
        <v>1514</v>
      </c>
      <c r="D33453" s="45" t="s">
        <v>33811</v>
      </c>
      <c r="E33453" s="45" t="s">
        <v>243</v>
      </c>
      <c r="F33453" s="45" t="s">
        <v>33811</v>
      </c>
      <c r="G33453" s="45" t="s">
        <v>218</v>
      </c>
      <c r="H33453">
        <v>486</v>
      </c>
      <c r="I33453">
        <v>2</v>
      </c>
      <c r="K33453">
        <v>1895</v>
      </c>
      <c r="L33453">
        <v>23</v>
      </c>
    </row>
    <row r="33454" spans="1:12" x14ac:dyDescent="0.25">
      <c r="A33454" s="45" t="s">
        <v>36228</v>
      </c>
      <c r="B33454">
        <v>18</v>
      </c>
      <c r="C33454">
        <v>1514</v>
      </c>
      <c r="D33454" s="45" t="s">
        <v>33811</v>
      </c>
      <c r="E33454" s="45" t="s">
        <v>244</v>
      </c>
      <c r="F33454" s="45" t="s">
        <v>33811</v>
      </c>
      <c r="G33454" s="45" t="s">
        <v>218</v>
      </c>
      <c r="H33454">
        <v>471</v>
      </c>
      <c r="I33454">
        <v>2</v>
      </c>
      <c r="K33454">
        <v>1920</v>
      </c>
      <c r="L33454">
        <v>23</v>
      </c>
    </row>
    <row r="33455" spans="1:12" x14ac:dyDescent="0.25">
      <c r="A33455" s="45" t="s">
        <v>36229</v>
      </c>
      <c r="B33455">
        <v>18</v>
      </c>
      <c r="C33455">
        <v>1514</v>
      </c>
      <c r="D33455" s="45" t="s">
        <v>33811</v>
      </c>
      <c r="E33455" s="45" t="s">
        <v>245</v>
      </c>
      <c r="F33455" s="45" t="s">
        <v>33811</v>
      </c>
      <c r="G33455" s="45" t="s">
        <v>221</v>
      </c>
      <c r="H33455">
        <v>550</v>
      </c>
      <c r="I33455">
        <v>2</v>
      </c>
      <c r="K33455">
        <v>1926</v>
      </c>
      <c r="L33455">
        <v>23</v>
      </c>
    </row>
    <row r="33456" spans="1:12" x14ac:dyDescent="0.25">
      <c r="A33456" s="45" t="s">
        <v>36230</v>
      </c>
      <c r="B33456">
        <v>18</v>
      </c>
      <c r="C33456">
        <v>1514</v>
      </c>
      <c r="D33456" s="45" t="s">
        <v>33811</v>
      </c>
      <c r="E33456" s="45" t="s">
        <v>246</v>
      </c>
      <c r="F33456" s="45" t="s">
        <v>33811</v>
      </c>
      <c r="G33456" s="45" t="s">
        <v>221</v>
      </c>
      <c r="H33456">
        <v>626</v>
      </c>
      <c r="I33456">
        <v>1</v>
      </c>
      <c r="K33456">
        <v>1927</v>
      </c>
      <c r="L33456">
        <v>23</v>
      </c>
    </row>
    <row r="33457" spans="1:12" x14ac:dyDescent="0.25">
      <c r="A33457" s="45" t="s">
        <v>36231</v>
      </c>
      <c r="B33457">
        <v>18</v>
      </c>
      <c r="C33457">
        <v>1514</v>
      </c>
      <c r="D33457" s="45" t="s">
        <v>33811</v>
      </c>
      <c r="E33457" s="45" t="s">
        <v>247</v>
      </c>
      <c r="F33457" s="45" t="s">
        <v>33811</v>
      </c>
      <c r="G33457" s="45" t="s">
        <v>221</v>
      </c>
      <c r="H33457">
        <v>370</v>
      </c>
      <c r="I33457">
        <v>2</v>
      </c>
      <c r="K33457">
        <v>1926</v>
      </c>
      <c r="L33457">
        <v>23</v>
      </c>
    </row>
    <row r="33458" spans="1:12" x14ac:dyDescent="0.25">
      <c r="A33458" s="45" t="s">
        <v>36232</v>
      </c>
      <c r="B33458">
        <v>18</v>
      </c>
      <c r="C33458">
        <v>1514</v>
      </c>
      <c r="D33458" s="45" t="s">
        <v>33811</v>
      </c>
      <c r="E33458" s="45" t="s">
        <v>249</v>
      </c>
      <c r="F33458" s="45" t="s">
        <v>33811</v>
      </c>
      <c r="G33458" s="45" t="s">
        <v>218</v>
      </c>
      <c r="H33458">
        <v>534</v>
      </c>
      <c r="I33458">
        <v>1</v>
      </c>
      <c r="K33458">
        <v>1926</v>
      </c>
      <c r="L33458">
        <v>23</v>
      </c>
    </row>
    <row r="33459" spans="1:12" x14ac:dyDescent="0.25">
      <c r="A33459" s="45" t="s">
        <v>36233</v>
      </c>
      <c r="B33459">
        <v>18</v>
      </c>
      <c r="C33459">
        <v>1514</v>
      </c>
      <c r="D33459" s="45" t="s">
        <v>33811</v>
      </c>
      <c r="E33459" s="45" t="s">
        <v>250</v>
      </c>
      <c r="F33459" s="45" t="s">
        <v>33811</v>
      </c>
      <c r="G33459" s="45" t="s">
        <v>218</v>
      </c>
      <c r="H33459">
        <v>580</v>
      </c>
      <c r="I33459">
        <v>1</v>
      </c>
      <c r="K33459">
        <v>1918</v>
      </c>
      <c r="L33459">
        <v>23</v>
      </c>
    </row>
    <row r="33460" spans="1:12" x14ac:dyDescent="0.25">
      <c r="A33460" s="45" t="s">
        <v>36234</v>
      </c>
      <c r="B33460">
        <v>18</v>
      </c>
      <c r="C33460">
        <v>1514</v>
      </c>
      <c r="D33460" s="45" t="s">
        <v>33811</v>
      </c>
      <c r="E33460" s="45" t="s">
        <v>252</v>
      </c>
      <c r="F33460" s="45" t="s">
        <v>33811</v>
      </c>
      <c r="G33460" s="45" t="s">
        <v>218</v>
      </c>
      <c r="H33460">
        <v>506</v>
      </c>
      <c r="I33460">
        <v>2</v>
      </c>
      <c r="K33460">
        <v>1927</v>
      </c>
      <c r="L33460">
        <v>23</v>
      </c>
    </row>
    <row r="33461" spans="1:12" x14ac:dyDescent="0.25">
      <c r="A33461" s="45" t="s">
        <v>36235</v>
      </c>
      <c r="B33461">
        <v>18</v>
      </c>
      <c r="C33461">
        <v>1514</v>
      </c>
      <c r="D33461" s="45" t="s">
        <v>33811</v>
      </c>
      <c r="E33461" s="45" t="s">
        <v>623</v>
      </c>
      <c r="F33461" s="45" t="s">
        <v>33811</v>
      </c>
      <c r="G33461" s="45" t="s">
        <v>218</v>
      </c>
      <c r="H33461">
        <v>685</v>
      </c>
      <c r="I33461">
        <v>2</v>
      </c>
      <c r="K33461">
        <v>1915</v>
      </c>
      <c r="L33461">
        <v>23</v>
      </c>
    </row>
    <row r="33462" spans="1:12" x14ac:dyDescent="0.25">
      <c r="A33462" s="45" t="s">
        <v>36236</v>
      </c>
      <c r="B33462">
        <v>18</v>
      </c>
      <c r="C33462">
        <v>1514</v>
      </c>
      <c r="D33462" s="45" t="s">
        <v>33811</v>
      </c>
      <c r="E33462" s="45" t="s">
        <v>257</v>
      </c>
      <c r="F33462" s="45" t="s">
        <v>33811</v>
      </c>
      <c r="G33462" s="45" t="s">
        <v>218</v>
      </c>
      <c r="H33462">
        <v>749</v>
      </c>
      <c r="I33462">
        <v>2</v>
      </c>
      <c r="K33462">
        <v>1912</v>
      </c>
      <c r="L33462">
        <v>23</v>
      </c>
    </row>
    <row r="33463" spans="1:12" x14ac:dyDescent="0.25">
      <c r="A33463" s="45" t="s">
        <v>36237</v>
      </c>
      <c r="B33463">
        <v>18</v>
      </c>
      <c r="C33463">
        <v>1514</v>
      </c>
      <c r="D33463" s="45" t="s">
        <v>33811</v>
      </c>
      <c r="E33463" s="45" t="s">
        <v>259</v>
      </c>
      <c r="F33463" s="45" t="s">
        <v>33811</v>
      </c>
      <c r="G33463" s="45" t="s">
        <v>218</v>
      </c>
      <c r="H33463">
        <v>345</v>
      </c>
      <c r="I33463">
        <v>2</v>
      </c>
      <c r="K33463">
        <v>1902</v>
      </c>
      <c r="L33463">
        <v>24</v>
      </c>
    </row>
    <row r="33464" spans="1:12" x14ac:dyDescent="0.25">
      <c r="A33464" s="45" t="s">
        <v>36238</v>
      </c>
      <c r="B33464">
        <v>18</v>
      </c>
      <c r="C33464">
        <v>1514</v>
      </c>
      <c r="D33464" s="45" t="s">
        <v>33811</v>
      </c>
      <c r="E33464" s="45" t="s">
        <v>260</v>
      </c>
      <c r="F33464" s="45" t="s">
        <v>33811</v>
      </c>
      <c r="G33464" s="45" t="s">
        <v>218</v>
      </c>
      <c r="H33464">
        <v>451</v>
      </c>
      <c r="I33464">
        <v>2</v>
      </c>
      <c r="K33464">
        <v>1919</v>
      </c>
      <c r="L33464">
        <v>24</v>
      </c>
    </row>
    <row r="33465" spans="1:12" x14ac:dyDescent="0.25">
      <c r="A33465" s="45" t="s">
        <v>36239</v>
      </c>
      <c r="B33465">
        <v>18</v>
      </c>
      <c r="C33465">
        <v>1514</v>
      </c>
      <c r="D33465" s="45" t="s">
        <v>33811</v>
      </c>
      <c r="E33465" s="45" t="s">
        <v>265</v>
      </c>
      <c r="F33465" s="45" t="s">
        <v>33811</v>
      </c>
      <c r="G33465" s="45" t="s">
        <v>218</v>
      </c>
      <c r="H33465">
        <v>387</v>
      </c>
      <c r="I33465">
        <v>2</v>
      </c>
      <c r="K33465">
        <v>1924</v>
      </c>
      <c r="L33465">
        <v>24</v>
      </c>
    </row>
    <row r="33466" spans="1:12" x14ac:dyDescent="0.25">
      <c r="A33466" s="45" t="s">
        <v>36240</v>
      </c>
      <c r="B33466">
        <v>18</v>
      </c>
      <c r="C33466">
        <v>1514</v>
      </c>
      <c r="D33466" s="45" t="s">
        <v>33811</v>
      </c>
      <c r="E33466" s="45" t="s">
        <v>266</v>
      </c>
      <c r="F33466" s="45" t="s">
        <v>33811</v>
      </c>
      <c r="G33466" s="45" t="s">
        <v>218</v>
      </c>
      <c r="H33466">
        <v>393</v>
      </c>
      <c r="I33466">
        <v>1</v>
      </c>
      <c r="K33466">
        <v>1900</v>
      </c>
      <c r="L33466">
        <v>24</v>
      </c>
    </row>
    <row r="33467" spans="1:12" x14ac:dyDescent="0.25">
      <c r="A33467" s="45" t="s">
        <v>36241</v>
      </c>
      <c r="B33467">
        <v>18</v>
      </c>
      <c r="C33467">
        <v>1514</v>
      </c>
      <c r="D33467" s="45" t="s">
        <v>33811</v>
      </c>
      <c r="E33467" s="45" t="s">
        <v>267</v>
      </c>
      <c r="F33467" s="45" t="s">
        <v>33811</v>
      </c>
      <c r="G33467" s="45" t="s">
        <v>221</v>
      </c>
      <c r="H33467">
        <v>942</v>
      </c>
      <c r="I33467">
        <v>2</v>
      </c>
      <c r="K33467">
        <v>1926</v>
      </c>
      <c r="L33467">
        <v>24</v>
      </c>
    </row>
    <row r="33468" spans="1:12" x14ac:dyDescent="0.25">
      <c r="A33468" s="45" t="s">
        <v>36242</v>
      </c>
      <c r="B33468">
        <v>18</v>
      </c>
      <c r="C33468">
        <v>1514</v>
      </c>
      <c r="D33468" s="45" t="s">
        <v>33811</v>
      </c>
      <c r="E33468" s="45" t="s">
        <v>268</v>
      </c>
      <c r="F33468" s="45" t="s">
        <v>33811</v>
      </c>
      <c r="G33468" s="45" t="s">
        <v>221</v>
      </c>
      <c r="H33468">
        <v>455</v>
      </c>
      <c r="I33468">
        <v>3</v>
      </c>
      <c r="J33468">
        <v>1909</v>
      </c>
      <c r="K33468">
        <v>1921</v>
      </c>
      <c r="L33468">
        <v>24</v>
      </c>
    </row>
    <row r="33469" spans="1:12" x14ac:dyDescent="0.25">
      <c r="A33469" s="45" t="s">
        <v>36243</v>
      </c>
      <c r="B33469">
        <v>18</v>
      </c>
      <c r="C33469">
        <v>1514</v>
      </c>
      <c r="D33469" s="45" t="s">
        <v>36244</v>
      </c>
      <c r="E33469" s="45" t="s">
        <v>4414</v>
      </c>
      <c r="F33469" s="45" t="s">
        <v>36245</v>
      </c>
      <c r="G33469" s="45" t="s">
        <v>218</v>
      </c>
      <c r="H33469">
        <v>1152</v>
      </c>
      <c r="I33469">
        <v>1</v>
      </c>
      <c r="J33469">
        <v>1909</v>
      </c>
      <c r="K33469">
        <v>1923</v>
      </c>
      <c r="L33469">
        <v>24</v>
      </c>
    </row>
    <row r="33470" spans="1:12" x14ac:dyDescent="0.25">
      <c r="A33470" s="45" t="s">
        <v>36246</v>
      </c>
      <c r="B33470">
        <v>18</v>
      </c>
      <c r="C33470">
        <v>1514</v>
      </c>
      <c r="D33470" s="45" t="s">
        <v>36244</v>
      </c>
      <c r="E33470" s="45" t="s">
        <v>215</v>
      </c>
      <c r="F33470" s="45" t="s">
        <v>36245</v>
      </c>
      <c r="G33470" s="45" t="s">
        <v>221</v>
      </c>
      <c r="H33470">
        <v>996</v>
      </c>
      <c r="I33470">
        <v>1</v>
      </c>
      <c r="J33470">
        <v>1912</v>
      </c>
      <c r="K33470">
        <v>1919</v>
      </c>
      <c r="L33470">
        <v>24</v>
      </c>
    </row>
    <row r="33471" spans="1:12" x14ac:dyDescent="0.25">
      <c r="A33471" s="45" t="s">
        <v>36247</v>
      </c>
      <c r="B33471">
        <v>18</v>
      </c>
      <c r="C33471">
        <v>1514</v>
      </c>
      <c r="D33471" s="45" t="s">
        <v>36244</v>
      </c>
      <c r="E33471" s="45" t="s">
        <v>3005</v>
      </c>
      <c r="F33471" s="45" t="s">
        <v>36245</v>
      </c>
      <c r="G33471" s="45" t="s">
        <v>218</v>
      </c>
      <c r="H33471">
        <v>1654</v>
      </c>
      <c r="J33471">
        <v>1909</v>
      </c>
      <c r="K33471">
        <v>1919</v>
      </c>
      <c r="L33471">
        <v>24</v>
      </c>
    </row>
    <row r="33472" spans="1:12" x14ac:dyDescent="0.25">
      <c r="A33472" s="45" t="s">
        <v>36248</v>
      </c>
      <c r="B33472">
        <v>18</v>
      </c>
      <c r="C33472">
        <v>1514</v>
      </c>
      <c r="D33472" s="45" t="s">
        <v>36244</v>
      </c>
      <c r="E33472" s="45" t="s">
        <v>217</v>
      </c>
      <c r="F33472" s="45" t="s">
        <v>36245</v>
      </c>
      <c r="G33472" s="45" t="s">
        <v>218</v>
      </c>
      <c r="H33472">
        <v>1087</v>
      </c>
      <c r="I33472">
        <v>1</v>
      </c>
      <c r="J33472">
        <v>1904</v>
      </c>
      <c r="K33472">
        <v>1924</v>
      </c>
      <c r="L33472">
        <v>24</v>
      </c>
    </row>
    <row r="33473" spans="1:12" x14ac:dyDescent="0.25">
      <c r="A33473" s="45" t="s">
        <v>36249</v>
      </c>
      <c r="B33473">
        <v>18</v>
      </c>
      <c r="C33473">
        <v>1514</v>
      </c>
      <c r="D33473" s="45" t="s">
        <v>36244</v>
      </c>
      <c r="E33473" s="45" t="s">
        <v>883</v>
      </c>
      <c r="F33473" s="45" t="s">
        <v>36245</v>
      </c>
      <c r="G33473" s="45" t="s">
        <v>218</v>
      </c>
      <c r="H33473">
        <v>197</v>
      </c>
      <c r="I33473">
        <v>1</v>
      </c>
      <c r="J33473">
        <v>1911</v>
      </c>
      <c r="K33473">
        <v>1911</v>
      </c>
      <c r="L33473">
        <v>24</v>
      </c>
    </row>
    <row r="33474" spans="1:12" x14ac:dyDescent="0.25">
      <c r="A33474" s="45" t="s">
        <v>36250</v>
      </c>
      <c r="B33474">
        <v>18</v>
      </c>
      <c r="C33474">
        <v>1514</v>
      </c>
      <c r="D33474" s="45" t="s">
        <v>36244</v>
      </c>
      <c r="E33474" s="45" t="s">
        <v>225</v>
      </c>
      <c r="F33474" s="45" t="s">
        <v>36245</v>
      </c>
      <c r="G33474" s="45" t="s">
        <v>218</v>
      </c>
      <c r="H33474">
        <v>1175</v>
      </c>
      <c r="I33474">
        <v>2</v>
      </c>
      <c r="J33474">
        <v>1902</v>
      </c>
      <c r="K33474">
        <v>1927</v>
      </c>
      <c r="L33474">
        <v>24</v>
      </c>
    </row>
    <row r="33475" spans="1:12" x14ac:dyDescent="0.25">
      <c r="A33475" s="45" t="s">
        <v>36251</v>
      </c>
      <c r="B33475">
        <v>18</v>
      </c>
      <c r="C33475">
        <v>1514</v>
      </c>
      <c r="D33475" s="45" t="s">
        <v>36244</v>
      </c>
      <c r="E33475" s="45" t="s">
        <v>227</v>
      </c>
      <c r="F33475" s="45" t="s">
        <v>36245</v>
      </c>
      <c r="G33475" s="45" t="s">
        <v>218</v>
      </c>
      <c r="H33475">
        <v>2807</v>
      </c>
      <c r="I33475">
        <v>1</v>
      </c>
      <c r="J33475">
        <v>1906</v>
      </c>
      <c r="K33475">
        <v>1925</v>
      </c>
      <c r="L33475">
        <v>24</v>
      </c>
    </row>
    <row r="33476" spans="1:12" x14ac:dyDescent="0.25">
      <c r="A33476" s="45" t="s">
        <v>36252</v>
      </c>
      <c r="B33476">
        <v>18</v>
      </c>
      <c r="C33476">
        <v>1514</v>
      </c>
      <c r="D33476" s="45" t="s">
        <v>36244</v>
      </c>
      <c r="E33476" s="45" t="s">
        <v>230</v>
      </c>
      <c r="F33476" s="45" t="s">
        <v>36245</v>
      </c>
      <c r="G33476" s="45" t="s">
        <v>218</v>
      </c>
      <c r="H33476">
        <v>1696</v>
      </c>
      <c r="I33476">
        <v>1</v>
      </c>
      <c r="K33476">
        <v>1920</v>
      </c>
      <c r="L33476">
        <v>24</v>
      </c>
    </row>
    <row r="33477" spans="1:12" x14ac:dyDescent="0.25">
      <c r="A33477" s="45" t="s">
        <v>36253</v>
      </c>
      <c r="B33477">
        <v>18</v>
      </c>
      <c r="C33477">
        <v>1514</v>
      </c>
      <c r="D33477" s="45" t="s">
        <v>36244</v>
      </c>
      <c r="E33477" s="45" t="s">
        <v>232</v>
      </c>
      <c r="F33477" s="45" t="s">
        <v>36245</v>
      </c>
      <c r="G33477" s="45" t="s">
        <v>218</v>
      </c>
      <c r="H33477">
        <v>1161</v>
      </c>
      <c r="K33477">
        <v>1924</v>
      </c>
      <c r="L33477">
        <v>24</v>
      </c>
    </row>
    <row r="33478" spans="1:12" x14ac:dyDescent="0.25">
      <c r="A33478" s="45" t="s">
        <v>36254</v>
      </c>
      <c r="B33478">
        <v>18</v>
      </c>
      <c r="C33478">
        <v>1514</v>
      </c>
      <c r="D33478" s="45" t="s">
        <v>36244</v>
      </c>
      <c r="E33478" s="45" t="s">
        <v>376</v>
      </c>
      <c r="F33478" s="45" t="s">
        <v>36245</v>
      </c>
      <c r="G33478" s="45" t="s">
        <v>221</v>
      </c>
      <c r="I33478">
        <v>1</v>
      </c>
      <c r="K33478">
        <v>1893</v>
      </c>
      <c r="L33478">
        <v>24</v>
      </c>
    </row>
    <row r="33479" spans="1:12" x14ac:dyDescent="0.25">
      <c r="A33479" s="45" t="s">
        <v>36255</v>
      </c>
      <c r="B33479">
        <v>18</v>
      </c>
      <c r="C33479">
        <v>1514</v>
      </c>
      <c r="D33479" s="45" t="s">
        <v>36244</v>
      </c>
      <c r="E33479" s="45" t="s">
        <v>240</v>
      </c>
      <c r="F33479" s="45" t="s">
        <v>36245</v>
      </c>
      <c r="G33479" s="45" t="s">
        <v>221</v>
      </c>
      <c r="J33479">
        <v>1895</v>
      </c>
      <c r="K33479">
        <v>1895</v>
      </c>
      <c r="L33479">
        <v>24</v>
      </c>
    </row>
    <row r="33480" spans="1:12" x14ac:dyDescent="0.25">
      <c r="A33480" s="45" t="s">
        <v>36256</v>
      </c>
      <c r="B33480">
        <v>18</v>
      </c>
      <c r="C33480">
        <v>1514</v>
      </c>
      <c r="D33480" s="45" t="s">
        <v>36257</v>
      </c>
      <c r="E33480" s="45" t="s">
        <v>219</v>
      </c>
      <c r="F33480" s="45" t="s">
        <v>36257</v>
      </c>
      <c r="G33480" s="45" t="s">
        <v>218</v>
      </c>
      <c r="H33480">
        <v>796</v>
      </c>
      <c r="I33480">
        <v>3</v>
      </c>
      <c r="K33480">
        <v>1916</v>
      </c>
      <c r="L33480">
        <v>24</v>
      </c>
    </row>
    <row r="33481" spans="1:12" x14ac:dyDescent="0.25">
      <c r="A33481" s="45" t="s">
        <v>36258</v>
      </c>
      <c r="B33481">
        <v>18</v>
      </c>
      <c r="C33481">
        <v>1514</v>
      </c>
      <c r="D33481" s="45" t="s">
        <v>36257</v>
      </c>
      <c r="E33481" s="45" t="s">
        <v>217</v>
      </c>
      <c r="F33481" s="45" t="s">
        <v>36257</v>
      </c>
      <c r="G33481" s="45" t="s">
        <v>218</v>
      </c>
      <c r="H33481">
        <v>707</v>
      </c>
      <c r="I33481">
        <v>3</v>
      </c>
      <c r="K33481">
        <v>1910</v>
      </c>
      <c r="L33481">
        <v>24</v>
      </c>
    </row>
    <row r="33482" spans="1:12" x14ac:dyDescent="0.25">
      <c r="A33482" s="45" t="s">
        <v>36259</v>
      </c>
      <c r="B33482">
        <v>18</v>
      </c>
      <c r="C33482">
        <v>1514</v>
      </c>
      <c r="D33482" s="45" t="s">
        <v>36257</v>
      </c>
      <c r="E33482" s="45" t="s">
        <v>223</v>
      </c>
      <c r="F33482" s="45" t="s">
        <v>36257</v>
      </c>
      <c r="G33482" s="45" t="s">
        <v>218</v>
      </c>
      <c r="I33482">
        <v>3</v>
      </c>
      <c r="L33482">
        <v>24</v>
      </c>
    </row>
    <row r="33483" spans="1:12" x14ac:dyDescent="0.25">
      <c r="A33483" s="45" t="s">
        <v>36260</v>
      </c>
      <c r="B33483">
        <v>18</v>
      </c>
      <c r="C33483">
        <v>1514</v>
      </c>
      <c r="D33483" s="45" t="s">
        <v>36257</v>
      </c>
      <c r="E33483" s="45" t="s">
        <v>227</v>
      </c>
      <c r="F33483" s="45" t="s">
        <v>36257</v>
      </c>
      <c r="G33483" s="45" t="s">
        <v>221</v>
      </c>
      <c r="H33483">
        <v>495</v>
      </c>
      <c r="I33483">
        <v>3</v>
      </c>
      <c r="K33483">
        <v>1923</v>
      </c>
      <c r="L33483">
        <v>24</v>
      </c>
    </row>
    <row r="33484" spans="1:12" x14ac:dyDescent="0.25">
      <c r="A33484" s="45" t="s">
        <v>36261</v>
      </c>
      <c r="B33484">
        <v>18</v>
      </c>
      <c r="C33484">
        <v>1514</v>
      </c>
      <c r="D33484" s="45" t="s">
        <v>36262</v>
      </c>
      <c r="E33484" s="45" t="s">
        <v>215</v>
      </c>
      <c r="F33484" s="45" t="s">
        <v>36262</v>
      </c>
      <c r="G33484" s="45" t="s">
        <v>221</v>
      </c>
      <c r="H33484">
        <v>460</v>
      </c>
      <c r="I33484">
        <v>3</v>
      </c>
      <c r="J33484">
        <v>1896</v>
      </c>
      <c r="K33484">
        <v>1902</v>
      </c>
      <c r="L33484">
        <v>24</v>
      </c>
    </row>
    <row r="33485" spans="1:12" x14ac:dyDescent="0.25">
      <c r="A33485" s="45" t="s">
        <v>36263</v>
      </c>
      <c r="B33485">
        <v>18</v>
      </c>
      <c r="C33485">
        <v>1514</v>
      </c>
      <c r="D33485" s="45" t="s">
        <v>36262</v>
      </c>
      <c r="E33485" s="45" t="s">
        <v>219</v>
      </c>
      <c r="F33485" s="45" t="s">
        <v>36262</v>
      </c>
      <c r="G33485" s="45" t="s">
        <v>218</v>
      </c>
      <c r="H33485">
        <v>517</v>
      </c>
      <c r="I33485">
        <v>3</v>
      </c>
      <c r="J33485">
        <v>1897</v>
      </c>
      <c r="K33485">
        <v>1924</v>
      </c>
      <c r="L33485">
        <v>24</v>
      </c>
    </row>
    <row r="33486" spans="1:12" x14ac:dyDescent="0.25">
      <c r="A33486" s="45" t="s">
        <v>36264</v>
      </c>
      <c r="B33486">
        <v>18</v>
      </c>
      <c r="C33486">
        <v>1514</v>
      </c>
      <c r="D33486" s="45" t="s">
        <v>36262</v>
      </c>
      <c r="E33486" s="45" t="s">
        <v>217</v>
      </c>
      <c r="F33486" s="45" t="s">
        <v>36262</v>
      </c>
      <c r="G33486" s="45" t="s">
        <v>218</v>
      </c>
      <c r="H33486">
        <v>630</v>
      </c>
      <c r="I33486">
        <v>3</v>
      </c>
      <c r="J33486">
        <v>1897</v>
      </c>
      <c r="K33486">
        <v>1927</v>
      </c>
      <c r="L33486">
        <v>24</v>
      </c>
    </row>
    <row r="33487" spans="1:12" x14ac:dyDescent="0.25">
      <c r="A33487" s="45" t="s">
        <v>36265</v>
      </c>
      <c r="B33487">
        <v>18</v>
      </c>
      <c r="C33487">
        <v>1514</v>
      </c>
      <c r="D33487" s="45" t="s">
        <v>36262</v>
      </c>
      <c r="E33487" s="45" t="s">
        <v>223</v>
      </c>
      <c r="F33487" s="45" t="s">
        <v>36262</v>
      </c>
      <c r="G33487" s="45" t="s">
        <v>218</v>
      </c>
      <c r="H33487">
        <v>389</v>
      </c>
      <c r="I33487">
        <v>3</v>
      </c>
      <c r="J33487">
        <v>1912</v>
      </c>
      <c r="K33487">
        <v>1923</v>
      </c>
      <c r="L33487">
        <v>24</v>
      </c>
    </row>
    <row r="33488" spans="1:12" x14ac:dyDescent="0.25">
      <c r="A33488" s="45" t="s">
        <v>36266</v>
      </c>
      <c r="B33488">
        <v>18</v>
      </c>
      <c r="C33488">
        <v>1514</v>
      </c>
      <c r="D33488" s="45" t="s">
        <v>36262</v>
      </c>
      <c r="E33488" s="45" t="s">
        <v>225</v>
      </c>
      <c r="F33488" s="45" t="s">
        <v>36262</v>
      </c>
      <c r="G33488" s="45" t="s">
        <v>218</v>
      </c>
      <c r="H33488">
        <v>630</v>
      </c>
      <c r="I33488">
        <v>3</v>
      </c>
      <c r="J33488">
        <v>1898</v>
      </c>
      <c r="K33488">
        <v>1919</v>
      </c>
      <c r="L33488">
        <v>24</v>
      </c>
    </row>
    <row r="33489" spans="1:12" x14ac:dyDescent="0.25">
      <c r="A33489" s="45" t="s">
        <v>36267</v>
      </c>
      <c r="B33489">
        <v>18</v>
      </c>
      <c r="C33489">
        <v>1514</v>
      </c>
      <c r="D33489" s="45" t="s">
        <v>36262</v>
      </c>
      <c r="E33489" s="45" t="s">
        <v>227</v>
      </c>
      <c r="F33489" s="45" t="s">
        <v>36262</v>
      </c>
      <c r="G33489" s="45" t="s">
        <v>218</v>
      </c>
      <c r="H33489">
        <v>752</v>
      </c>
      <c r="I33489">
        <v>3</v>
      </c>
      <c r="J33489">
        <v>1901</v>
      </c>
      <c r="K33489">
        <v>1921</v>
      </c>
      <c r="L33489">
        <v>24</v>
      </c>
    </row>
    <row r="33490" spans="1:12" x14ac:dyDescent="0.25">
      <c r="A33490" s="45" t="s">
        <v>36268</v>
      </c>
      <c r="B33490">
        <v>18</v>
      </c>
      <c r="C33490">
        <v>1514</v>
      </c>
      <c r="D33490" s="45" t="s">
        <v>36262</v>
      </c>
      <c r="E33490" s="45" t="s">
        <v>220</v>
      </c>
      <c r="F33490" s="45" t="s">
        <v>36262</v>
      </c>
      <c r="G33490" s="45" t="s">
        <v>218</v>
      </c>
      <c r="H33490">
        <v>562</v>
      </c>
      <c r="I33490">
        <v>3</v>
      </c>
      <c r="J33490">
        <v>1898</v>
      </c>
      <c r="K33490">
        <v>1925</v>
      </c>
      <c r="L33490">
        <v>24</v>
      </c>
    </row>
    <row r="33491" spans="1:12" x14ac:dyDescent="0.25">
      <c r="A33491" s="45" t="s">
        <v>36269</v>
      </c>
      <c r="B33491">
        <v>18</v>
      </c>
      <c r="C33491">
        <v>1514</v>
      </c>
      <c r="D33491" s="45" t="s">
        <v>36262</v>
      </c>
      <c r="E33491" s="45" t="s">
        <v>233</v>
      </c>
      <c r="F33491" s="45" t="s">
        <v>36262</v>
      </c>
      <c r="G33491" s="45" t="s">
        <v>218</v>
      </c>
      <c r="H33491">
        <v>327</v>
      </c>
      <c r="I33491">
        <v>3</v>
      </c>
      <c r="K33491">
        <v>1895</v>
      </c>
      <c r="L33491">
        <v>24</v>
      </c>
    </row>
    <row r="33492" spans="1:12" x14ac:dyDescent="0.25">
      <c r="A33492" s="45" t="s">
        <v>36270</v>
      </c>
      <c r="B33492">
        <v>18</v>
      </c>
      <c r="C33492">
        <v>1514</v>
      </c>
      <c r="D33492" s="45" t="s">
        <v>36262</v>
      </c>
      <c r="E33492" s="45" t="s">
        <v>234</v>
      </c>
      <c r="F33492" s="45" t="s">
        <v>36262</v>
      </c>
      <c r="G33492" s="45" t="s">
        <v>218</v>
      </c>
      <c r="H33492">
        <v>845</v>
      </c>
      <c r="I33492">
        <v>3</v>
      </c>
      <c r="J33492">
        <v>1904</v>
      </c>
      <c r="K33492">
        <v>1908</v>
      </c>
      <c r="L33492">
        <v>24</v>
      </c>
    </row>
    <row r="33493" spans="1:12" x14ac:dyDescent="0.25">
      <c r="A33493" s="45" t="s">
        <v>36271</v>
      </c>
      <c r="B33493">
        <v>18</v>
      </c>
      <c r="C33493">
        <v>1514</v>
      </c>
      <c r="D33493" s="45" t="s">
        <v>36262</v>
      </c>
      <c r="E33493" s="45" t="s">
        <v>376</v>
      </c>
      <c r="F33493" s="45" t="s">
        <v>36262</v>
      </c>
      <c r="G33493" s="45" t="s">
        <v>218</v>
      </c>
      <c r="H33493">
        <v>943</v>
      </c>
      <c r="I33493">
        <v>3</v>
      </c>
      <c r="J33493">
        <v>1906</v>
      </c>
      <c r="K33493">
        <v>1917</v>
      </c>
      <c r="L33493">
        <v>24</v>
      </c>
    </row>
    <row r="33494" spans="1:12" x14ac:dyDescent="0.25">
      <c r="A33494" s="45" t="s">
        <v>36272</v>
      </c>
      <c r="B33494">
        <v>18</v>
      </c>
      <c r="C33494">
        <v>1514</v>
      </c>
      <c r="D33494" s="45" t="s">
        <v>36262</v>
      </c>
      <c r="E33494" s="45" t="s">
        <v>269</v>
      </c>
      <c r="F33494" s="45" t="s">
        <v>36262</v>
      </c>
      <c r="G33494" s="45" t="s">
        <v>221</v>
      </c>
      <c r="H33494">
        <v>669</v>
      </c>
      <c r="I33494">
        <v>3</v>
      </c>
      <c r="J33494">
        <v>1898</v>
      </c>
      <c r="K33494">
        <v>1918</v>
      </c>
      <c r="L33494">
        <v>24</v>
      </c>
    </row>
    <row r="33495" spans="1:12" x14ac:dyDescent="0.25">
      <c r="A33495" s="45" t="s">
        <v>36273</v>
      </c>
      <c r="B33495">
        <v>18</v>
      </c>
      <c r="C33495">
        <v>1514</v>
      </c>
      <c r="D33495" s="45" t="s">
        <v>36262</v>
      </c>
      <c r="E33495" s="45" t="s">
        <v>240</v>
      </c>
      <c r="F33495" s="45" t="s">
        <v>36262</v>
      </c>
      <c r="G33495" s="45" t="s">
        <v>218</v>
      </c>
      <c r="H33495">
        <v>438</v>
      </c>
      <c r="I33495">
        <v>3</v>
      </c>
      <c r="J33495">
        <v>1898</v>
      </c>
      <c r="K33495">
        <v>1916</v>
      </c>
      <c r="L33495">
        <v>24</v>
      </c>
    </row>
    <row r="33496" spans="1:12" x14ac:dyDescent="0.25">
      <c r="A33496" s="45" t="s">
        <v>36274</v>
      </c>
      <c r="B33496">
        <v>18</v>
      </c>
      <c r="C33496">
        <v>1514</v>
      </c>
      <c r="D33496" s="45" t="s">
        <v>36262</v>
      </c>
      <c r="E33496" s="45" t="s">
        <v>241</v>
      </c>
      <c r="F33496" s="45" t="s">
        <v>36262</v>
      </c>
      <c r="G33496" s="45" t="s">
        <v>221</v>
      </c>
      <c r="H33496">
        <v>398</v>
      </c>
      <c r="I33496">
        <v>3</v>
      </c>
      <c r="J33496">
        <v>1899</v>
      </c>
      <c r="K33496">
        <v>1913</v>
      </c>
      <c r="L33496">
        <v>24</v>
      </c>
    </row>
    <row r="33497" spans="1:12" x14ac:dyDescent="0.25">
      <c r="A33497" s="45" t="s">
        <v>36275</v>
      </c>
      <c r="B33497">
        <v>18</v>
      </c>
      <c r="C33497">
        <v>1514</v>
      </c>
      <c r="D33497" s="45" t="s">
        <v>36262</v>
      </c>
      <c r="E33497" s="45" t="s">
        <v>242</v>
      </c>
      <c r="F33497" s="45" t="s">
        <v>36262</v>
      </c>
      <c r="G33497" s="45" t="s">
        <v>221</v>
      </c>
      <c r="H33497">
        <v>346</v>
      </c>
      <c r="I33497">
        <v>3</v>
      </c>
      <c r="J33497">
        <v>1898</v>
      </c>
      <c r="K33497">
        <v>1903</v>
      </c>
      <c r="L33497">
        <v>24</v>
      </c>
    </row>
    <row r="33498" spans="1:12" x14ac:dyDescent="0.25">
      <c r="A33498" s="45" t="s">
        <v>36276</v>
      </c>
      <c r="B33498">
        <v>18</v>
      </c>
      <c r="C33498">
        <v>1514</v>
      </c>
      <c r="D33498" s="45" t="s">
        <v>36262</v>
      </c>
      <c r="E33498" s="45" t="s">
        <v>243</v>
      </c>
      <c r="F33498" s="45" t="s">
        <v>36262</v>
      </c>
      <c r="G33498" s="45" t="s">
        <v>218</v>
      </c>
      <c r="H33498">
        <v>2379</v>
      </c>
      <c r="I33498">
        <v>3</v>
      </c>
      <c r="J33498">
        <v>1902</v>
      </c>
      <c r="K33498">
        <v>1926</v>
      </c>
      <c r="L33498">
        <v>24</v>
      </c>
    </row>
    <row r="33499" spans="1:12" x14ac:dyDescent="0.25">
      <c r="A33499" s="45" t="s">
        <v>36277</v>
      </c>
      <c r="B33499">
        <v>18</v>
      </c>
      <c r="C33499">
        <v>1514</v>
      </c>
      <c r="D33499" s="45" t="s">
        <v>36262</v>
      </c>
      <c r="E33499" s="45" t="s">
        <v>244</v>
      </c>
      <c r="F33499" s="45" t="s">
        <v>36262</v>
      </c>
      <c r="G33499" s="45" t="s">
        <v>221</v>
      </c>
      <c r="H33499">
        <v>353</v>
      </c>
      <c r="I33499">
        <v>3</v>
      </c>
      <c r="J33499">
        <v>1897</v>
      </c>
      <c r="K33499">
        <v>1918</v>
      </c>
      <c r="L33499">
        <v>24</v>
      </c>
    </row>
    <row r="33500" spans="1:12" x14ac:dyDescent="0.25">
      <c r="A33500" s="45" t="s">
        <v>36278</v>
      </c>
      <c r="B33500">
        <v>18</v>
      </c>
      <c r="C33500">
        <v>1514</v>
      </c>
      <c r="D33500" s="45" t="s">
        <v>36262</v>
      </c>
      <c r="E33500" s="45" t="s">
        <v>245</v>
      </c>
      <c r="F33500" s="45" t="s">
        <v>36262</v>
      </c>
      <c r="G33500" s="45" t="s">
        <v>218</v>
      </c>
      <c r="I33500">
        <v>3</v>
      </c>
      <c r="J33500">
        <v>1902</v>
      </c>
      <c r="K33500">
        <v>1927</v>
      </c>
      <c r="L33500">
        <v>24</v>
      </c>
    </row>
    <row r="33501" spans="1:12" x14ac:dyDescent="0.25">
      <c r="A33501" s="45" t="s">
        <v>36279</v>
      </c>
      <c r="B33501">
        <v>18</v>
      </c>
      <c r="C33501">
        <v>1514</v>
      </c>
      <c r="D33501" s="45" t="s">
        <v>36262</v>
      </c>
      <c r="E33501" s="45" t="s">
        <v>246</v>
      </c>
      <c r="F33501" s="45" t="s">
        <v>36262</v>
      </c>
      <c r="G33501" s="45" t="s">
        <v>218</v>
      </c>
      <c r="H33501">
        <v>896</v>
      </c>
      <c r="I33501">
        <v>3</v>
      </c>
      <c r="J33501">
        <v>1904</v>
      </c>
      <c r="K33501">
        <v>1927</v>
      </c>
      <c r="L33501">
        <v>24</v>
      </c>
    </row>
    <row r="33502" spans="1:12" x14ac:dyDescent="0.25">
      <c r="A33502" s="45" t="s">
        <v>36280</v>
      </c>
      <c r="B33502">
        <v>18</v>
      </c>
      <c r="C33502">
        <v>1514</v>
      </c>
      <c r="D33502" s="45" t="s">
        <v>36262</v>
      </c>
      <c r="E33502" s="45" t="s">
        <v>247</v>
      </c>
      <c r="F33502" s="45" t="s">
        <v>36262</v>
      </c>
      <c r="G33502" s="45" t="s">
        <v>218</v>
      </c>
      <c r="H33502">
        <v>796</v>
      </c>
      <c r="I33502">
        <v>3</v>
      </c>
      <c r="J33502">
        <v>1901</v>
      </c>
      <c r="K33502">
        <v>1922</v>
      </c>
      <c r="L33502">
        <v>24</v>
      </c>
    </row>
    <row r="33503" spans="1:12" x14ac:dyDescent="0.25">
      <c r="A33503" s="45" t="s">
        <v>36281</v>
      </c>
      <c r="B33503">
        <v>18</v>
      </c>
      <c r="C33503">
        <v>1514</v>
      </c>
      <c r="D33503" s="45" t="s">
        <v>36262</v>
      </c>
      <c r="E33503" s="45" t="s">
        <v>248</v>
      </c>
      <c r="F33503" s="45" t="s">
        <v>36262</v>
      </c>
      <c r="G33503" s="45" t="s">
        <v>218</v>
      </c>
      <c r="H33503">
        <v>911</v>
      </c>
      <c r="I33503">
        <v>3</v>
      </c>
      <c r="J33503">
        <v>1903</v>
      </c>
      <c r="K33503">
        <v>1927</v>
      </c>
      <c r="L33503">
        <v>24</v>
      </c>
    </row>
    <row r="33504" spans="1:12" x14ac:dyDescent="0.25">
      <c r="A33504" s="45" t="s">
        <v>36282</v>
      </c>
      <c r="B33504">
        <v>18</v>
      </c>
      <c r="C33504">
        <v>1514</v>
      </c>
      <c r="D33504" s="45" t="s">
        <v>36262</v>
      </c>
      <c r="E33504" s="45" t="s">
        <v>250</v>
      </c>
      <c r="F33504" s="45" t="s">
        <v>36262</v>
      </c>
      <c r="G33504" s="45" t="s">
        <v>218</v>
      </c>
      <c r="H33504">
        <v>837</v>
      </c>
      <c r="I33504">
        <v>3</v>
      </c>
      <c r="J33504">
        <v>1901</v>
      </c>
      <c r="K33504">
        <v>1927</v>
      </c>
      <c r="L33504">
        <v>24</v>
      </c>
    </row>
    <row r="33505" spans="1:12" x14ac:dyDescent="0.25">
      <c r="A33505" s="45" t="s">
        <v>36283</v>
      </c>
      <c r="B33505">
        <v>18</v>
      </c>
      <c r="C33505">
        <v>1514</v>
      </c>
      <c r="D33505" s="45" t="s">
        <v>33883</v>
      </c>
      <c r="E33505" s="45" t="s">
        <v>215</v>
      </c>
      <c r="F33505" s="45" t="s">
        <v>33883</v>
      </c>
      <c r="G33505" s="45" t="s">
        <v>221</v>
      </c>
      <c r="H33505">
        <v>494</v>
      </c>
      <c r="K33505">
        <v>1925</v>
      </c>
      <c r="L33505">
        <v>25</v>
      </c>
    </row>
    <row r="33506" spans="1:12" x14ac:dyDescent="0.25">
      <c r="A33506" s="45" t="s">
        <v>36284</v>
      </c>
      <c r="B33506">
        <v>18</v>
      </c>
      <c r="C33506">
        <v>1514</v>
      </c>
      <c r="D33506" s="45" t="s">
        <v>33883</v>
      </c>
      <c r="E33506" s="45" t="s">
        <v>217</v>
      </c>
      <c r="F33506" s="45" t="s">
        <v>33883</v>
      </c>
      <c r="G33506" s="45" t="s">
        <v>218</v>
      </c>
      <c r="H33506">
        <v>1448</v>
      </c>
      <c r="I33506">
        <v>2</v>
      </c>
      <c r="K33506">
        <v>1881</v>
      </c>
      <c r="L33506">
        <v>25</v>
      </c>
    </row>
    <row r="33507" spans="1:12" x14ac:dyDescent="0.25">
      <c r="A33507" s="45" t="s">
        <v>36285</v>
      </c>
      <c r="B33507">
        <v>18</v>
      </c>
      <c r="C33507">
        <v>1514</v>
      </c>
      <c r="D33507" s="45" t="s">
        <v>33883</v>
      </c>
      <c r="E33507" s="45" t="s">
        <v>225</v>
      </c>
      <c r="F33507" s="45" t="s">
        <v>33883</v>
      </c>
      <c r="G33507" s="45" t="s">
        <v>218</v>
      </c>
      <c r="H33507">
        <v>1448</v>
      </c>
      <c r="I33507">
        <v>2</v>
      </c>
      <c r="K33507">
        <v>1881</v>
      </c>
      <c r="L33507">
        <v>25</v>
      </c>
    </row>
    <row r="33508" spans="1:12" x14ac:dyDescent="0.25">
      <c r="A33508" s="45" t="s">
        <v>36286</v>
      </c>
      <c r="B33508">
        <v>18</v>
      </c>
      <c r="C33508">
        <v>1514</v>
      </c>
      <c r="D33508" s="45" t="s">
        <v>33883</v>
      </c>
      <c r="E33508" s="45" t="s">
        <v>222</v>
      </c>
      <c r="F33508" s="45" t="s">
        <v>33883</v>
      </c>
      <c r="G33508" s="45" t="s">
        <v>221</v>
      </c>
      <c r="H33508">
        <v>536</v>
      </c>
      <c r="I33508">
        <v>3</v>
      </c>
      <c r="K33508">
        <v>1917</v>
      </c>
      <c r="L33508">
        <v>25</v>
      </c>
    </row>
    <row r="33509" spans="1:12" x14ac:dyDescent="0.25">
      <c r="A33509" s="45" t="s">
        <v>36287</v>
      </c>
      <c r="B33509">
        <v>18</v>
      </c>
      <c r="C33509">
        <v>1514</v>
      </c>
      <c r="D33509" s="45" t="s">
        <v>33883</v>
      </c>
      <c r="E33509" s="45" t="s">
        <v>224</v>
      </c>
      <c r="F33509" s="45" t="s">
        <v>33883</v>
      </c>
      <c r="G33509" s="45" t="s">
        <v>218</v>
      </c>
      <c r="H33509">
        <v>446</v>
      </c>
      <c r="I33509">
        <v>2</v>
      </c>
      <c r="K33509">
        <v>1927</v>
      </c>
      <c r="L33509">
        <v>25</v>
      </c>
    </row>
    <row r="33510" spans="1:12" x14ac:dyDescent="0.25">
      <c r="A33510" s="45" t="s">
        <v>36288</v>
      </c>
      <c r="B33510">
        <v>18</v>
      </c>
      <c r="C33510">
        <v>1514</v>
      </c>
      <c r="D33510" s="45" t="s">
        <v>36289</v>
      </c>
      <c r="E33510" s="45" t="s">
        <v>212</v>
      </c>
      <c r="F33510" s="45" t="s">
        <v>36289</v>
      </c>
      <c r="G33510" s="45" t="s">
        <v>221</v>
      </c>
      <c r="H33510">
        <v>448</v>
      </c>
      <c r="I33510">
        <v>3</v>
      </c>
      <c r="K33510">
        <v>1897</v>
      </c>
      <c r="L33510">
        <v>25</v>
      </c>
    </row>
    <row r="33511" spans="1:12" x14ac:dyDescent="0.25">
      <c r="A33511" s="45" t="s">
        <v>36290</v>
      </c>
      <c r="B33511">
        <v>18</v>
      </c>
      <c r="C33511">
        <v>1514</v>
      </c>
      <c r="D33511" s="45" t="s">
        <v>36289</v>
      </c>
      <c r="E33511" s="45" t="s">
        <v>215</v>
      </c>
      <c r="F33511" s="45" t="s">
        <v>36289</v>
      </c>
      <c r="G33511" s="45" t="s">
        <v>218</v>
      </c>
      <c r="H33511">
        <v>346</v>
      </c>
      <c r="I33511">
        <v>2</v>
      </c>
      <c r="K33511">
        <v>1927</v>
      </c>
      <c r="L33511">
        <v>25</v>
      </c>
    </row>
    <row r="33512" spans="1:12" x14ac:dyDescent="0.25">
      <c r="A33512" s="45" t="s">
        <v>36291</v>
      </c>
      <c r="B33512">
        <v>18</v>
      </c>
      <c r="C33512">
        <v>1514</v>
      </c>
      <c r="D33512" s="45" t="s">
        <v>36289</v>
      </c>
      <c r="E33512" s="45" t="s">
        <v>217</v>
      </c>
      <c r="F33512" s="45" t="s">
        <v>36289</v>
      </c>
      <c r="G33512" s="45" t="s">
        <v>221</v>
      </c>
      <c r="H33512">
        <v>310</v>
      </c>
      <c r="I33512">
        <v>3</v>
      </c>
      <c r="K33512">
        <v>1919</v>
      </c>
      <c r="L33512">
        <v>25</v>
      </c>
    </row>
    <row r="33513" spans="1:12" x14ac:dyDescent="0.25">
      <c r="A33513" s="45" t="s">
        <v>36292</v>
      </c>
      <c r="B33513">
        <v>18</v>
      </c>
      <c r="C33513">
        <v>1514</v>
      </c>
      <c r="D33513" s="45" t="s">
        <v>36289</v>
      </c>
      <c r="E33513" s="45" t="s">
        <v>223</v>
      </c>
      <c r="F33513" s="45" t="s">
        <v>36289</v>
      </c>
      <c r="G33513" s="45" t="s">
        <v>218</v>
      </c>
      <c r="H33513">
        <v>304</v>
      </c>
      <c r="I33513">
        <v>3</v>
      </c>
      <c r="K33513">
        <v>1911</v>
      </c>
      <c r="L33513">
        <v>25</v>
      </c>
    </row>
    <row r="33514" spans="1:12" x14ac:dyDescent="0.25">
      <c r="A33514" s="45" t="s">
        <v>36293</v>
      </c>
      <c r="B33514">
        <v>18</v>
      </c>
      <c r="C33514">
        <v>1514</v>
      </c>
      <c r="D33514" s="45" t="s">
        <v>36289</v>
      </c>
      <c r="E33514" s="45" t="s">
        <v>227</v>
      </c>
      <c r="F33514" s="45" t="s">
        <v>36289</v>
      </c>
      <c r="G33514" s="45" t="s">
        <v>218</v>
      </c>
      <c r="H33514">
        <v>715</v>
      </c>
      <c r="I33514">
        <v>2</v>
      </c>
      <c r="K33514">
        <v>1909</v>
      </c>
      <c r="L33514">
        <v>25</v>
      </c>
    </row>
    <row r="33515" spans="1:12" x14ac:dyDescent="0.25">
      <c r="A33515" s="45" t="s">
        <v>36294</v>
      </c>
      <c r="B33515">
        <v>18</v>
      </c>
      <c r="C33515">
        <v>1514</v>
      </c>
      <c r="D33515" s="45" t="s">
        <v>36289</v>
      </c>
      <c r="E33515" s="45" t="s">
        <v>220</v>
      </c>
      <c r="F33515" s="45" t="s">
        <v>36289</v>
      </c>
      <c r="G33515" s="45" t="s">
        <v>221</v>
      </c>
      <c r="H33515">
        <v>468</v>
      </c>
      <c r="I33515">
        <v>2</v>
      </c>
      <c r="K33515">
        <v>1926</v>
      </c>
      <c r="L33515">
        <v>25</v>
      </c>
    </row>
    <row r="33516" spans="1:12" x14ac:dyDescent="0.25">
      <c r="A33516" s="45" t="s">
        <v>36295</v>
      </c>
      <c r="B33516">
        <v>18</v>
      </c>
      <c r="C33516">
        <v>1514</v>
      </c>
      <c r="D33516" s="45" t="s">
        <v>36289</v>
      </c>
      <c r="E33516" s="45" t="s">
        <v>230</v>
      </c>
      <c r="F33516" s="45" t="s">
        <v>36289</v>
      </c>
      <c r="G33516" s="45" t="s">
        <v>218</v>
      </c>
      <c r="I33516">
        <v>3</v>
      </c>
      <c r="K33516">
        <v>1923</v>
      </c>
      <c r="L33516">
        <v>25</v>
      </c>
    </row>
    <row r="33517" spans="1:12" x14ac:dyDescent="0.25">
      <c r="A33517" s="45" t="s">
        <v>36296</v>
      </c>
      <c r="B33517">
        <v>18</v>
      </c>
      <c r="C33517">
        <v>1514</v>
      </c>
      <c r="D33517" s="45" t="s">
        <v>36297</v>
      </c>
      <c r="E33517" s="45" t="s">
        <v>212</v>
      </c>
      <c r="F33517" s="45" t="s">
        <v>36298</v>
      </c>
      <c r="G33517" s="45" t="s">
        <v>218</v>
      </c>
      <c r="H33517">
        <v>653</v>
      </c>
      <c r="I33517">
        <v>1</v>
      </c>
      <c r="K33517">
        <v>1909</v>
      </c>
      <c r="L33517">
        <v>25</v>
      </c>
    </row>
    <row r="33518" spans="1:12" x14ac:dyDescent="0.25">
      <c r="A33518" s="45" t="s">
        <v>36299</v>
      </c>
      <c r="B33518">
        <v>18</v>
      </c>
      <c r="C33518">
        <v>1514</v>
      </c>
      <c r="D33518" s="45" t="s">
        <v>36297</v>
      </c>
      <c r="E33518" s="45" t="s">
        <v>219</v>
      </c>
      <c r="F33518" s="45" t="s">
        <v>36298</v>
      </c>
      <c r="G33518" s="45" t="s">
        <v>218</v>
      </c>
      <c r="H33518">
        <v>653</v>
      </c>
      <c r="I33518">
        <v>1</v>
      </c>
      <c r="K33518">
        <v>1909</v>
      </c>
      <c r="L33518">
        <v>25</v>
      </c>
    </row>
    <row r="33519" spans="1:12" x14ac:dyDescent="0.25">
      <c r="A33519" s="45" t="s">
        <v>36300</v>
      </c>
      <c r="B33519">
        <v>18</v>
      </c>
      <c r="C33519">
        <v>1514</v>
      </c>
      <c r="D33519" s="45" t="s">
        <v>36297</v>
      </c>
      <c r="E33519" s="45" t="s">
        <v>217</v>
      </c>
      <c r="F33519" s="45" t="s">
        <v>36298</v>
      </c>
      <c r="G33519" s="45" t="s">
        <v>221</v>
      </c>
      <c r="H33519">
        <v>335</v>
      </c>
      <c r="I33519">
        <v>3</v>
      </c>
      <c r="K33519">
        <v>1896</v>
      </c>
      <c r="L33519">
        <v>25</v>
      </c>
    </row>
    <row r="33520" spans="1:12" x14ac:dyDescent="0.25">
      <c r="A33520" s="45" t="s">
        <v>36301</v>
      </c>
      <c r="B33520">
        <v>18</v>
      </c>
      <c r="C33520">
        <v>1514</v>
      </c>
      <c r="D33520" s="45" t="s">
        <v>36297</v>
      </c>
      <c r="E33520" s="45" t="s">
        <v>225</v>
      </c>
      <c r="F33520" s="45" t="s">
        <v>36298</v>
      </c>
      <c r="G33520" s="45" t="s">
        <v>221</v>
      </c>
      <c r="I33520">
        <v>3</v>
      </c>
      <c r="K33520">
        <v>1923</v>
      </c>
      <c r="L33520">
        <v>25</v>
      </c>
    </row>
    <row r="33521" spans="1:12" x14ac:dyDescent="0.25">
      <c r="A33521" s="45" t="s">
        <v>36302</v>
      </c>
      <c r="B33521">
        <v>18</v>
      </c>
      <c r="C33521">
        <v>1514</v>
      </c>
      <c r="D33521" s="45" t="s">
        <v>36297</v>
      </c>
      <c r="E33521" s="45" t="s">
        <v>227</v>
      </c>
      <c r="F33521" s="45" t="s">
        <v>36298</v>
      </c>
      <c r="G33521" s="45" t="s">
        <v>218</v>
      </c>
      <c r="H33521">
        <v>693</v>
      </c>
      <c r="I33521">
        <v>3</v>
      </c>
      <c r="K33521">
        <v>1924</v>
      </c>
      <c r="L33521">
        <v>25</v>
      </c>
    </row>
    <row r="33522" spans="1:12" x14ac:dyDescent="0.25">
      <c r="A33522" s="45" t="s">
        <v>36303</v>
      </c>
      <c r="B33522">
        <v>18</v>
      </c>
      <c r="C33522">
        <v>1514</v>
      </c>
      <c r="D33522" s="45" t="s">
        <v>36297</v>
      </c>
      <c r="E33522" s="45" t="s">
        <v>220</v>
      </c>
      <c r="F33522" s="45" t="s">
        <v>36298</v>
      </c>
      <c r="G33522" s="45" t="s">
        <v>218</v>
      </c>
      <c r="I33522">
        <v>3</v>
      </c>
      <c r="K33522">
        <v>1923</v>
      </c>
      <c r="L33522">
        <v>25</v>
      </c>
    </row>
    <row r="33523" spans="1:12" x14ac:dyDescent="0.25">
      <c r="A33523" s="45" t="s">
        <v>36304</v>
      </c>
      <c r="B33523">
        <v>18</v>
      </c>
      <c r="C33523">
        <v>1514</v>
      </c>
      <c r="D33523" s="45" t="s">
        <v>36297</v>
      </c>
      <c r="E33523" s="45" t="s">
        <v>230</v>
      </c>
      <c r="F33523" s="45" t="s">
        <v>36298</v>
      </c>
      <c r="G33523" s="45" t="s">
        <v>218</v>
      </c>
      <c r="H33523">
        <v>538</v>
      </c>
      <c r="I33523">
        <v>3</v>
      </c>
      <c r="K33523">
        <v>1925</v>
      </c>
      <c r="L33523">
        <v>25</v>
      </c>
    </row>
    <row r="33524" spans="1:12" x14ac:dyDescent="0.25">
      <c r="A33524" s="45" t="s">
        <v>36305</v>
      </c>
      <c r="B33524">
        <v>18</v>
      </c>
      <c r="C33524">
        <v>1514</v>
      </c>
      <c r="D33524" s="45" t="s">
        <v>36297</v>
      </c>
      <c r="E33524" s="45" t="s">
        <v>222</v>
      </c>
      <c r="F33524" s="45" t="s">
        <v>36298</v>
      </c>
      <c r="G33524" s="45" t="s">
        <v>221</v>
      </c>
      <c r="I33524">
        <v>3</v>
      </c>
      <c r="K33524">
        <v>1923</v>
      </c>
      <c r="L33524">
        <v>25</v>
      </c>
    </row>
    <row r="33525" spans="1:12" x14ac:dyDescent="0.25">
      <c r="A33525" s="45" t="s">
        <v>36306</v>
      </c>
      <c r="B33525">
        <v>18</v>
      </c>
      <c r="C33525">
        <v>1514</v>
      </c>
      <c r="D33525" s="45" t="s">
        <v>36297</v>
      </c>
      <c r="E33525" s="45" t="s">
        <v>232</v>
      </c>
      <c r="F33525" s="45" t="s">
        <v>36298</v>
      </c>
      <c r="G33525" s="45" t="s">
        <v>218</v>
      </c>
      <c r="H33525">
        <v>544</v>
      </c>
      <c r="I33525">
        <v>3</v>
      </c>
      <c r="K33525">
        <v>1925</v>
      </c>
      <c r="L33525">
        <v>25</v>
      </c>
    </row>
    <row r="33526" spans="1:12" x14ac:dyDescent="0.25">
      <c r="A33526" s="45" t="s">
        <v>36307</v>
      </c>
      <c r="B33526">
        <v>18</v>
      </c>
      <c r="C33526">
        <v>1514</v>
      </c>
      <c r="D33526" s="45" t="s">
        <v>36297</v>
      </c>
      <c r="E33526" s="45" t="s">
        <v>234</v>
      </c>
      <c r="F33526" s="45" t="s">
        <v>36298</v>
      </c>
      <c r="G33526" s="45" t="s">
        <v>218</v>
      </c>
      <c r="H33526">
        <v>450</v>
      </c>
      <c r="I33526">
        <v>3</v>
      </c>
      <c r="K33526">
        <v>1914</v>
      </c>
      <c r="L33526">
        <v>25</v>
      </c>
    </row>
    <row r="33527" spans="1:12" x14ac:dyDescent="0.25">
      <c r="A33527" s="45" t="s">
        <v>36308</v>
      </c>
      <c r="B33527">
        <v>18</v>
      </c>
      <c r="C33527">
        <v>1514</v>
      </c>
      <c r="D33527" s="45" t="s">
        <v>36297</v>
      </c>
      <c r="E33527" s="45" t="s">
        <v>376</v>
      </c>
      <c r="F33527" s="45" t="s">
        <v>36298</v>
      </c>
      <c r="G33527" s="45" t="s">
        <v>218</v>
      </c>
      <c r="H33527">
        <v>324</v>
      </c>
      <c r="I33527">
        <v>3</v>
      </c>
      <c r="K33527">
        <v>1897</v>
      </c>
      <c r="L33527">
        <v>25</v>
      </c>
    </row>
    <row r="33528" spans="1:12" x14ac:dyDescent="0.25">
      <c r="A33528" s="45" t="s">
        <v>36309</v>
      </c>
      <c r="B33528">
        <v>18</v>
      </c>
      <c r="C33528">
        <v>1514</v>
      </c>
      <c r="D33528" s="45" t="s">
        <v>36297</v>
      </c>
      <c r="E33528" s="45" t="s">
        <v>240</v>
      </c>
      <c r="F33528" s="45" t="s">
        <v>36298</v>
      </c>
      <c r="G33528" s="45" t="s">
        <v>221</v>
      </c>
      <c r="H33528">
        <v>367</v>
      </c>
      <c r="I33528">
        <v>3</v>
      </c>
      <c r="K33528">
        <v>1908</v>
      </c>
      <c r="L33528">
        <v>25</v>
      </c>
    </row>
    <row r="33529" spans="1:12" x14ac:dyDescent="0.25">
      <c r="A33529" s="45" t="s">
        <v>36310</v>
      </c>
      <c r="B33529">
        <v>18</v>
      </c>
      <c r="C33529">
        <v>1514</v>
      </c>
      <c r="D33529" s="45" t="s">
        <v>36297</v>
      </c>
      <c r="E33529" s="45" t="s">
        <v>241</v>
      </c>
      <c r="F33529" s="45" t="s">
        <v>36298</v>
      </c>
      <c r="G33529" s="45" t="s">
        <v>221</v>
      </c>
      <c r="H33529">
        <v>531</v>
      </c>
      <c r="I33529">
        <v>3</v>
      </c>
      <c r="K33529">
        <v>1921</v>
      </c>
      <c r="L33529">
        <v>25</v>
      </c>
    </row>
    <row r="33530" spans="1:12" x14ac:dyDescent="0.25">
      <c r="A33530" s="45" t="s">
        <v>36311</v>
      </c>
      <c r="B33530">
        <v>18</v>
      </c>
      <c r="C33530">
        <v>1514</v>
      </c>
      <c r="D33530" s="45" t="s">
        <v>36297</v>
      </c>
      <c r="E33530" s="45" t="s">
        <v>243</v>
      </c>
      <c r="F33530" s="45" t="s">
        <v>36298</v>
      </c>
      <c r="G33530" s="45" t="s">
        <v>218</v>
      </c>
      <c r="H33530">
        <v>598</v>
      </c>
      <c r="I33530">
        <v>2</v>
      </c>
      <c r="K33530">
        <v>1926</v>
      </c>
      <c r="L33530">
        <v>25</v>
      </c>
    </row>
    <row r="33531" spans="1:12" x14ac:dyDescent="0.25">
      <c r="A33531" s="45" t="s">
        <v>36312</v>
      </c>
      <c r="B33531">
        <v>18</v>
      </c>
      <c r="C33531">
        <v>1514</v>
      </c>
      <c r="D33531" s="45" t="s">
        <v>36297</v>
      </c>
      <c r="E33531" s="45" t="s">
        <v>244</v>
      </c>
      <c r="F33531" s="45" t="s">
        <v>36298</v>
      </c>
      <c r="G33531" s="45" t="s">
        <v>218</v>
      </c>
      <c r="H33531">
        <v>288</v>
      </c>
      <c r="I33531">
        <v>3</v>
      </c>
      <c r="K33531">
        <v>1926</v>
      </c>
      <c r="L33531">
        <v>25</v>
      </c>
    </row>
    <row r="33532" spans="1:12" x14ac:dyDescent="0.25">
      <c r="A33532" s="45" t="s">
        <v>36313</v>
      </c>
      <c r="B33532">
        <v>18</v>
      </c>
      <c r="C33532">
        <v>1514</v>
      </c>
      <c r="D33532" s="45" t="s">
        <v>36297</v>
      </c>
      <c r="E33532" s="45" t="s">
        <v>246</v>
      </c>
      <c r="F33532" s="45" t="s">
        <v>36298</v>
      </c>
      <c r="G33532" s="45" t="s">
        <v>218</v>
      </c>
      <c r="H33532">
        <v>288</v>
      </c>
      <c r="I33532">
        <v>3</v>
      </c>
      <c r="K33532">
        <v>1919</v>
      </c>
      <c r="L33532">
        <v>25</v>
      </c>
    </row>
    <row r="33533" spans="1:12" x14ac:dyDescent="0.25">
      <c r="A33533" s="45" t="s">
        <v>36314</v>
      </c>
      <c r="B33533">
        <v>18</v>
      </c>
      <c r="C33533">
        <v>1514</v>
      </c>
      <c r="D33533" s="45" t="s">
        <v>36297</v>
      </c>
      <c r="E33533" s="45" t="s">
        <v>248</v>
      </c>
      <c r="F33533" s="45" t="s">
        <v>36298</v>
      </c>
      <c r="G33533" s="45" t="s">
        <v>221</v>
      </c>
      <c r="H33533">
        <v>385</v>
      </c>
      <c r="I33533">
        <v>3</v>
      </c>
      <c r="K33533">
        <v>1918</v>
      </c>
      <c r="L33533">
        <v>25</v>
      </c>
    </row>
    <row r="33534" spans="1:12" x14ac:dyDescent="0.25">
      <c r="A33534" s="45" t="s">
        <v>36315</v>
      </c>
      <c r="B33534">
        <v>18</v>
      </c>
      <c r="C33534">
        <v>1514</v>
      </c>
      <c r="D33534" s="45" t="s">
        <v>36297</v>
      </c>
      <c r="E33534" s="45" t="s">
        <v>623</v>
      </c>
      <c r="F33534" s="45" t="s">
        <v>36298</v>
      </c>
      <c r="G33534" s="45" t="s">
        <v>218</v>
      </c>
      <c r="H33534">
        <v>331</v>
      </c>
      <c r="I33534">
        <v>3</v>
      </c>
      <c r="K33534">
        <v>1920</v>
      </c>
      <c r="L33534">
        <v>25</v>
      </c>
    </row>
    <row r="33535" spans="1:12" x14ac:dyDescent="0.25">
      <c r="A33535" s="45" t="s">
        <v>36316</v>
      </c>
      <c r="B33535">
        <v>18</v>
      </c>
      <c r="C33535">
        <v>1514</v>
      </c>
      <c r="D33535" s="45" t="s">
        <v>36297</v>
      </c>
      <c r="E33535" s="45" t="s">
        <v>259</v>
      </c>
      <c r="F33535" s="45" t="s">
        <v>36298</v>
      </c>
      <c r="G33535" s="45" t="s">
        <v>218</v>
      </c>
      <c r="H33535">
        <v>516</v>
      </c>
      <c r="I33535">
        <v>3</v>
      </c>
      <c r="K33535">
        <v>1926</v>
      </c>
      <c r="L33535">
        <v>25</v>
      </c>
    </row>
    <row r="33536" spans="1:12" x14ac:dyDescent="0.25">
      <c r="A33536" s="45" t="s">
        <v>36317</v>
      </c>
      <c r="B33536">
        <v>18</v>
      </c>
      <c r="C33536">
        <v>1514</v>
      </c>
      <c r="D33536" s="45" t="s">
        <v>36297</v>
      </c>
      <c r="E33536" s="45" t="s">
        <v>261</v>
      </c>
      <c r="F33536" s="45" t="s">
        <v>36298</v>
      </c>
      <c r="G33536" s="45" t="s">
        <v>221</v>
      </c>
      <c r="H33536">
        <v>418</v>
      </c>
      <c r="I33536">
        <v>3</v>
      </c>
      <c r="K33536">
        <v>1910</v>
      </c>
      <c r="L33536">
        <v>25</v>
      </c>
    </row>
    <row r="33537" spans="1:12" x14ac:dyDescent="0.25">
      <c r="A33537" s="45" t="s">
        <v>36318</v>
      </c>
      <c r="B33537">
        <v>18</v>
      </c>
      <c r="C33537">
        <v>1514</v>
      </c>
      <c r="D33537" s="45" t="s">
        <v>36297</v>
      </c>
      <c r="E33537" s="45" t="s">
        <v>263</v>
      </c>
      <c r="F33537" s="45" t="s">
        <v>36298</v>
      </c>
      <c r="G33537" s="45" t="s">
        <v>221</v>
      </c>
      <c r="H33537">
        <v>388</v>
      </c>
      <c r="I33537">
        <v>3</v>
      </c>
      <c r="K33537">
        <v>1919</v>
      </c>
      <c r="L33537">
        <v>25</v>
      </c>
    </row>
    <row r="33538" spans="1:12" x14ac:dyDescent="0.25">
      <c r="A33538" s="45" t="s">
        <v>36319</v>
      </c>
      <c r="B33538">
        <v>18</v>
      </c>
      <c r="C33538">
        <v>1514</v>
      </c>
      <c r="D33538" s="45" t="s">
        <v>36297</v>
      </c>
      <c r="E33538" s="45" t="s">
        <v>265</v>
      </c>
      <c r="F33538" s="45" t="s">
        <v>36298</v>
      </c>
      <c r="G33538" s="45" t="s">
        <v>218</v>
      </c>
      <c r="H33538">
        <v>692</v>
      </c>
      <c r="I33538">
        <v>3</v>
      </c>
      <c r="J33538">
        <v>1902</v>
      </c>
      <c r="K33538">
        <v>1909</v>
      </c>
      <c r="L33538">
        <v>25</v>
      </c>
    </row>
    <row r="33539" spans="1:12" x14ac:dyDescent="0.25">
      <c r="A33539" s="45" t="s">
        <v>36320</v>
      </c>
      <c r="B33539">
        <v>18</v>
      </c>
      <c r="C33539">
        <v>1514</v>
      </c>
      <c r="D33539" s="45" t="s">
        <v>36297</v>
      </c>
      <c r="E33539" s="45" t="s">
        <v>267</v>
      </c>
      <c r="F33539" s="45" t="s">
        <v>36298</v>
      </c>
      <c r="G33539" s="45" t="s">
        <v>218</v>
      </c>
      <c r="H33539">
        <v>634</v>
      </c>
      <c r="I33539">
        <v>3</v>
      </c>
      <c r="J33539">
        <v>1902</v>
      </c>
      <c r="K33539">
        <v>1927</v>
      </c>
      <c r="L33539">
        <v>25</v>
      </c>
    </row>
    <row r="33540" spans="1:12" x14ac:dyDescent="0.25">
      <c r="A33540" s="45" t="s">
        <v>36321</v>
      </c>
      <c r="B33540">
        <v>18</v>
      </c>
      <c r="C33540">
        <v>1514</v>
      </c>
      <c r="D33540" s="45" t="s">
        <v>36322</v>
      </c>
      <c r="E33540" s="45" t="s">
        <v>219</v>
      </c>
      <c r="F33540" s="45" t="s">
        <v>36322</v>
      </c>
      <c r="G33540" s="45" t="s">
        <v>218</v>
      </c>
      <c r="H33540">
        <v>691</v>
      </c>
      <c r="K33540">
        <v>1926</v>
      </c>
      <c r="L33540">
        <v>25</v>
      </c>
    </row>
    <row r="33541" spans="1:12" x14ac:dyDescent="0.25">
      <c r="A33541" s="45" t="s">
        <v>36323</v>
      </c>
      <c r="B33541">
        <v>18</v>
      </c>
      <c r="C33541">
        <v>1514</v>
      </c>
      <c r="D33541" s="45" t="s">
        <v>36324</v>
      </c>
      <c r="E33541" s="45" t="s">
        <v>212</v>
      </c>
      <c r="F33541" s="45" t="s">
        <v>36324</v>
      </c>
      <c r="G33541" s="45" t="s">
        <v>221</v>
      </c>
      <c r="H33541">
        <v>456</v>
      </c>
      <c r="I33541">
        <v>3</v>
      </c>
      <c r="J33541">
        <v>1910</v>
      </c>
      <c r="K33541">
        <v>1910</v>
      </c>
      <c r="L33541">
        <v>25</v>
      </c>
    </row>
    <row r="33542" spans="1:12" x14ac:dyDescent="0.25">
      <c r="A33542" s="45" t="s">
        <v>36325</v>
      </c>
      <c r="B33542">
        <v>18</v>
      </c>
      <c r="C33542">
        <v>1514</v>
      </c>
      <c r="D33542" s="45" t="s">
        <v>36324</v>
      </c>
      <c r="E33542" s="45" t="s">
        <v>219</v>
      </c>
      <c r="F33542" s="45" t="s">
        <v>36324</v>
      </c>
      <c r="G33542" s="45" t="s">
        <v>218</v>
      </c>
      <c r="H33542">
        <v>293</v>
      </c>
      <c r="I33542">
        <v>2</v>
      </c>
      <c r="J33542">
        <v>1904</v>
      </c>
      <c r="K33542">
        <v>1916</v>
      </c>
      <c r="L33542">
        <v>25</v>
      </c>
    </row>
    <row r="33543" spans="1:12" x14ac:dyDescent="0.25">
      <c r="A33543" s="45" t="s">
        <v>36326</v>
      </c>
      <c r="B33543">
        <v>18</v>
      </c>
      <c r="C33543">
        <v>1514</v>
      </c>
      <c r="D33543" s="45" t="s">
        <v>36324</v>
      </c>
      <c r="E33543" s="45" t="s">
        <v>223</v>
      </c>
      <c r="F33543" s="45" t="s">
        <v>36324</v>
      </c>
      <c r="G33543" s="45" t="s">
        <v>218</v>
      </c>
      <c r="H33543">
        <v>422</v>
      </c>
      <c r="I33543">
        <v>1</v>
      </c>
      <c r="K33543">
        <v>1925</v>
      </c>
      <c r="L33543">
        <v>25</v>
      </c>
    </row>
    <row r="33544" spans="1:12" x14ac:dyDescent="0.25">
      <c r="A33544" s="45" t="s">
        <v>36327</v>
      </c>
      <c r="B33544">
        <v>18</v>
      </c>
      <c r="C33544">
        <v>1514</v>
      </c>
      <c r="D33544" s="45" t="s">
        <v>36324</v>
      </c>
      <c r="E33544" s="45" t="s">
        <v>227</v>
      </c>
      <c r="F33544" s="45" t="s">
        <v>36324</v>
      </c>
      <c r="G33544" s="45" t="s">
        <v>218</v>
      </c>
      <c r="H33544">
        <v>232</v>
      </c>
      <c r="I33544">
        <v>2</v>
      </c>
      <c r="K33544">
        <v>1913</v>
      </c>
      <c r="L33544">
        <v>25</v>
      </c>
    </row>
    <row r="33545" spans="1:12" x14ac:dyDescent="0.25">
      <c r="A33545" s="45" t="s">
        <v>36328</v>
      </c>
      <c r="B33545">
        <v>18</v>
      </c>
      <c r="C33545">
        <v>1514</v>
      </c>
      <c r="D33545" s="45" t="s">
        <v>36324</v>
      </c>
      <c r="E33545" s="45" t="s">
        <v>230</v>
      </c>
      <c r="F33545" s="45" t="s">
        <v>36324</v>
      </c>
      <c r="G33545" s="45" t="s">
        <v>221</v>
      </c>
      <c r="H33545">
        <v>238</v>
      </c>
      <c r="I33545">
        <v>3</v>
      </c>
      <c r="J33545">
        <v>1876</v>
      </c>
      <c r="K33545">
        <v>1922</v>
      </c>
      <c r="L33545">
        <v>26</v>
      </c>
    </row>
    <row r="33546" spans="1:12" x14ac:dyDescent="0.25">
      <c r="A33546" s="45" t="s">
        <v>36329</v>
      </c>
      <c r="B33546">
        <v>18</v>
      </c>
      <c r="C33546">
        <v>1514</v>
      </c>
      <c r="D33546" s="45" t="s">
        <v>36324</v>
      </c>
      <c r="E33546" s="45" t="s">
        <v>232</v>
      </c>
      <c r="F33546" s="45" t="s">
        <v>36324</v>
      </c>
      <c r="G33546" s="45" t="s">
        <v>221</v>
      </c>
      <c r="H33546">
        <v>491</v>
      </c>
      <c r="I33546">
        <v>3</v>
      </c>
      <c r="J33546">
        <v>1896</v>
      </c>
      <c r="K33546">
        <v>1916</v>
      </c>
      <c r="L33546">
        <v>26</v>
      </c>
    </row>
    <row r="33547" spans="1:12" x14ac:dyDescent="0.25">
      <c r="A33547" s="45" t="s">
        <v>36330</v>
      </c>
      <c r="B33547">
        <v>18</v>
      </c>
      <c r="C33547">
        <v>1514</v>
      </c>
      <c r="D33547" s="45" t="s">
        <v>36324</v>
      </c>
      <c r="E33547" s="45" t="s">
        <v>233</v>
      </c>
      <c r="F33547" s="45" t="s">
        <v>36324</v>
      </c>
      <c r="G33547" s="45" t="s">
        <v>221</v>
      </c>
      <c r="H33547">
        <v>491</v>
      </c>
      <c r="I33547">
        <v>3</v>
      </c>
      <c r="J33547">
        <v>1896</v>
      </c>
      <c r="K33547">
        <v>1916</v>
      </c>
      <c r="L33547">
        <v>26</v>
      </c>
    </row>
    <row r="33548" spans="1:12" x14ac:dyDescent="0.25">
      <c r="A33548" s="45" t="s">
        <v>36331</v>
      </c>
      <c r="B33548">
        <v>18</v>
      </c>
      <c r="C33548">
        <v>1514</v>
      </c>
      <c r="D33548" s="45" t="s">
        <v>36324</v>
      </c>
      <c r="E33548" s="45" t="s">
        <v>224</v>
      </c>
      <c r="F33548" s="45" t="s">
        <v>36324</v>
      </c>
      <c r="G33548" s="45" t="s">
        <v>221</v>
      </c>
      <c r="H33548">
        <v>603</v>
      </c>
      <c r="I33548">
        <v>3</v>
      </c>
      <c r="J33548">
        <v>1903</v>
      </c>
      <c r="K33548">
        <v>1927</v>
      </c>
      <c r="L33548">
        <v>26</v>
      </c>
    </row>
    <row r="33549" spans="1:12" x14ac:dyDescent="0.25">
      <c r="A33549" s="45" t="s">
        <v>36332</v>
      </c>
      <c r="B33549">
        <v>18</v>
      </c>
      <c r="C33549">
        <v>1514</v>
      </c>
      <c r="D33549" s="45" t="s">
        <v>36324</v>
      </c>
      <c r="E33549" s="45" t="s">
        <v>376</v>
      </c>
      <c r="F33549" s="45" t="s">
        <v>36324</v>
      </c>
      <c r="G33549" s="45" t="s">
        <v>218</v>
      </c>
      <c r="H33549">
        <v>438</v>
      </c>
      <c r="I33549">
        <v>1</v>
      </c>
      <c r="K33549">
        <v>1918</v>
      </c>
      <c r="L33549">
        <v>26</v>
      </c>
    </row>
    <row r="33550" spans="1:12" x14ac:dyDescent="0.25">
      <c r="A33550" s="45" t="s">
        <v>36333</v>
      </c>
      <c r="B33550">
        <v>18</v>
      </c>
      <c r="C33550">
        <v>1514</v>
      </c>
      <c r="D33550" s="45" t="s">
        <v>36324</v>
      </c>
      <c r="E33550" s="45" t="s">
        <v>269</v>
      </c>
      <c r="F33550" s="45" t="s">
        <v>36324</v>
      </c>
      <c r="G33550" s="45" t="s">
        <v>218</v>
      </c>
      <c r="H33550">
        <v>737</v>
      </c>
      <c r="I33550">
        <v>3</v>
      </c>
      <c r="J33550">
        <v>1900</v>
      </c>
      <c r="K33550">
        <v>1922</v>
      </c>
      <c r="L33550">
        <v>26</v>
      </c>
    </row>
    <row r="33551" spans="1:12" x14ac:dyDescent="0.25">
      <c r="A33551" s="45" t="s">
        <v>36334</v>
      </c>
      <c r="B33551">
        <v>18</v>
      </c>
      <c r="C33551">
        <v>1514</v>
      </c>
      <c r="D33551" s="45" t="s">
        <v>36324</v>
      </c>
      <c r="E33551" s="45" t="s">
        <v>240</v>
      </c>
      <c r="F33551" s="45" t="s">
        <v>36324</v>
      </c>
      <c r="G33551" s="45" t="s">
        <v>218</v>
      </c>
      <c r="H33551">
        <v>712</v>
      </c>
      <c r="I33551">
        <v>3</v>
      </c>
      <c r="K33551">
        <v>1920</v>
      </c>
      <c r="L33551">
        <v>26</v>
      </c>
    </row>
    <row r="33552" spans="1:12" x14ac:dyDescent="0.25">
      <c r="A33552" s="45" t="s">
        <v>36335</v>
      </c>
      <c r="B33552">
        <v>18</v>
      </c>
      <c r="C33552">
        <v>1514</v>
      </c>
      <c r="D33552" s="45" t="s">
        <v>36324</v>
      </c>
      <c r="E33552" s="45" t="s">
        <v>242</v>
      </c>
      <c r="F33552" s="45" t="s">
        <v>36324</v>
      </c>
      <c r="G33552" s="45" t="s">
        <v>221</v>
      </c>
      <c r="H33552">
        <v>297</v>
      </c>
      <c r="I33552">
        <v>3</v>
      </c>
      <c r="J33552">
        <v>1871</v>
      </c>
      <c r="K33552">
        <v>1925</v>
      </c>
      <c r="L33552">
        <v>26</v>
      </c>
    </row>
    <row r="33553" spans="1:12" x14ac:dyDescent="0.25">
      <c r="A33553" s="45" t="s">
        <v>36336</v>
      </c>
      <c r="B33553">
        <v>18</v>
      </c>
      <c r="C33553">
        <v>1514</v>
      </c>
      <c r="D33553" s="45" t="s">
        <v>36324</v>
      </c>
      <c r="E33553" s="45" t="s">
        <v>244</v>
      </c>
      <c r="F33553" s="45" t="s">
        <v>36324</v>
      </c>
      <c r="G33553" s="45" t="s">
        <v>221</v>
      </c>
      <c r="H33553">
        <v>19065</v>
      </c>
      <c r="K33553">
        <v>1907</v>
      </c>
      <c r="L33553">
        <v>26</v>
      </c>
    </row>
    <row r="33554" spans="1:12" x14ac:dyDescent="0.25">
      <c r="A33554" s="45" t="s">
        <v>36337</v>
      </c>
      <c r="B33554">
        <v>18</v>
      </c>
      <c r="C33554">
        <v>1514</v>
      </c>
      <c r="D33554" s="45" t="s">
        <v>36324</v>
      </c>
      <c r="E33554" s="45" t="s">
        <v>246</v>
      </c>
      <c r="F33554" s="45" t="s">
        <v>36324</v>
      </c>
      <c r="G33554" s="45" t="s">
        <v>221</v>
      </c>
      <c r="H33554">
        <v>19065</v>
      </c>
      <c r="K33554">
        <v>1907</v>
      </c>
      <c r="L33554">
        <v>26</v>
      </c>
    </row>
    <row r="33555" spans="1:12" x14ac:dyDescent="0.25">
      <c r="A33555" s="45" t="s">
        <v>36338</v>
      </c>
      <c r="B33555">
        <v>18</v>
      </c>
      <c r="C33555">
        <v>1514</v>
      </c>
      <c r="D33555" s="45" t="s">
        <v>36324</v>
      </c>
      <c r="E33555" s="45" t="s">
        <v>248</v>
      </c>
      <c r="F33555" s="45" t="s">
        <v>36324</v>
      </c>
      <c r="G33555" s="45" t="s">
        <v>221</v>
      </c>
      <c r="H33555">
        <v>19065</v>
      </c>
      <c r="K33555">
        <v>1907</v>
      </c>
      <c r="L33555">
        <v>26</v>
      </c>
    </row>
    <row r="33556" spans="1:12" x14ac:dyDescent="0.25">
      <c r="A33556" s="45" t="s">
        <v>36339</v>
      </c>
      <c r="B33556">
        <v>18</v>
      </c>
      <c r="C33556">
        <v>1514</v>
      </c>
      <c r="D33556" s="45" t="s">
        <v>36324</v>
      </c>
      <c r="E33556" s="45" t="s">
        <v>250</v>
      </c>
      <c r="F33556" s="45" t="s">
        <v>36324</v>
      </c>
      <c r="G33556" s="45" t="s">
        <v>218</v>
      </c>
      <c r="K33556">
        <v>1897</v>
      </c>
      <c r="L33556">
        <v>26</v>
      </c>
    </row>
    <row r="33557" spans="1:12" x14ac:dyDescent="0.25">
      <c r="A33557" s="45" t="s">
        <v>36340</v>
      </c>
      <c r="B33557">
        <v>18</v>
      </c>
      <c r="C33557">
        <v>1514</v>
      </c>
      <c r="D33557" s="45" t="s">
        <v>36324</v>
      </c>
      <c r="E33557" s="45" t="s">
        <v>259</v>
      </c>
      <c r="F33557" s="45" t="s">
        <v>36324</v>
      </c>
      <c r="G33557" s="45" t="s">
        <v>221</v>
      </c>
      <c r="J33557">
        <v>1906</v>
      </c>
      <c r="K33557">
        <v>1905</v>
      </c>
      <c r="L33557">
        <v>26</v>
      </c>
    </row>
    <row r="33558" spans="1:12" x14ac:dyDescent="0.25">
      <c r="A33558" s="45" t="s">
        <v>36341</v>
      </c>
      <c r="B33558">
        <v>18</v>
      </c>
      <c r="C33558">
        <v>1514</v>
      </c>
      <c r="D33558" s="45" t="s">
        <v>36324</v>
      </c>
      <c r="E33558" s="45" t="s">
        <v>261</v>
      </c>
      <c r="F33558" s="45" t="s">
        <v>36324</v>
      </c>
      <c r="G33558" s="45" t="s">
        <v>221</v>
      </c>
      <c r="J33558">
        <v>1906</v>
      </c>
      <c r="K33558">
        <v>1905</v>
      </c>
      <c r="L33558">
        <v>26</v>
      </c>
    </row>
    <row r="33559" spans="1:12" x14ac:dyDescent="0.25">
      <c r="A33559" s="45" t="s">
        <v>36342</v>
      </c>
      <c r="B33559">
        <v>18</v>
      </c>
      <c r="C33559">
        <v>1514</v>
      </c>
      <c r="D33559" s="45" t="s">
        <v>36324</v>
      </c>
      <c r="E33559" s="45" t="s">
        <v>263</v>
      </c>
      <c r="F33559" s="45" t="s">
        <v>36324</v>
      </c>
      <c r="G33559" s="45" t="s">
        <v>218</v>
      </c>
      <c r="H33559">
        <v>581</v>
      </c>
      <c r="I33559">
        <v>3</v>
      </c>
      <c r="J33559">
        <v>1907</v>
      </c>
      <c r="K33559">
        <v>1905</v>
      </c>
      <c r="L33559">
        <v>26</v>
      </c>
    </row>
    <row r="33560" spans="1:12" x14ac:dyDescent="0.25">
      <c r="A33560" s="45" t="s">
        <v>36343</v>
      </c>
      <c r="B33560">
        <v>18</v>
      </c>
      <c r="C33560">
        <v>1514</v>
      </c>
      <c r="D33560" s="45" t="s">
        <v>36324</v>
      </c>
      <c r="E33560" s="45" t="s">
        <v>265</v>
      </c>
      <c r="F33560" s="45" t="s">
        <v>36324</v>
      </c>
      <c r="G33560" s="45" t="s">
        <v>218</v>
      </c>
      <c r="H33560">
        <v>1080</v>
      </c>
      <c r="I33560">
        <v>3</v>
      </c>
      <c r="J33560">
        <v>1904</v>
      </c>
      <c r="K33560">
        <v>1923</v>
      </c>
      <c r="L33560">
        <v>26</v>
      </c>
    </row>
    <row r="33561" spans="1:12" x14ac:dyDescent="0.25">
      <c r="A33561" s="45" t="s">
        <v>36344</v>
      </c>
      <c r="B33561">
        <v>18</v>
      </c>
      <c r="C33561">
        <v>1514</v>
      </c>
      <c r="D33561" s="45" t="s">
        <v>34061</v>
      </c>
      <c r="E33561" s="45" t="s">
        <v>219</v>
      </c>
      <c r="F33561" s="45" t="s">
        <v>34061</v>
      </c>
      <c r="G33561" s="45" t="s">
        <v>218</v>
      </c>
      <c r="H33561">
        <v>434</v>
      </c>
      <c r="I33561">
        <v>3</v>
      </c>
      <c r="K33561">
        <v>1926</v>
      </c>
      <c r="L33561">
        <v>26</v>
      </c>
    </row>
    <row r="33562" spans="1:12" x14ac:dyDescent="0.25">
      <c r="A33562" s="45" t="s">
        <v>36345</v>
      </c>
      <c r="B33562">
        <v>18</v>
      </c>
      <c r="C33562">
        <v>1514</v>
      </c>
      <c r="D33562" s="45" t="s">
        <v>34061</v>
      </c>
      <c r="E33562" s="45" t="s">
        <v>217</v>
      </c>
      <c r="F33562" s="45" t="s">
        <v>34061</v>
      </c>
      <c r="G33562" s="45" t="s">
        <v>218</v>
      </c>
      <c r="H33562">
        <v>288</v>
      </c>
      <c r="I33562">
        <v>3</v>
      </c>
      <c r="K33562">
        <v>1894</v>
      </c>
      <c r="L33562">
        <v>26</v>
      </c>
    </row>
    <row r="33563" spans="1:12" x14ac:dyDescent="0.25">
      <c r="A33563" s="45" t="s">
        <v>36346</v>
      </c>
      <c r="B33563">
        <v>18</v>
      </c>
      <c r="C33563">
        <v>1514</v>
      </c>
      <c r="D33563" s="45" t="s">
        <v>34061</v>
      </c>
      <c r="E33563" s="45" t="s">
        <v>225</v>
      </c>
      <c r="F33563" s="45" t="s">
        <v>34061</v>
      </c>
      <c r="G33563" s="45" t="s">
        <v>221</v>
      </c>
      <c r="H33563">
        <v>407</v>
      </c>
      <c r="I33563">
        <v>3</v>
      </c>
      <c r="K33563">
        <v>1919</v>
      </c>
      <c r="L33563">
        <v>26</v>
      </c>
    </row>
    <row r="33564" spans="1:12" x14ac:dyDescent="0.25">
      <c r="A33564" s="45" t="s">
        <v>36347</v>
      </c>
      <c r="B33564">
        <v>18</v>
      </c>
      <c r="C33564">
        <v>1514</v>
      </c>
      <c r="D33564" s="45" t="s">
        <v>34061</v>
      </c>
      <c r="E33564" s="45" t="s">
        <v>230</v>
      </c>
      <c r="F33564" s="45" t="s">
        <v>34061</v>
      </c>
      <c r="G33564" s="45" t="s">
        <v>218</v>
      </c>
      <c r="H33564">
        <v>541</v>
      </c>
      <c r="I33564">
        <v>3</v>
      </c>
      <c r="K33564">
        <v>1907</v>
      </c>
      <c r="L33564">
        <v>26</v>
      </c>
    </row>
    <row r="33565" spans="1:12" x14ac:dyDescent="0.25">
      <c r="A33565" s="45" t="s">
        <v>36348</v>
      </c>
      <c r="B33565">
        <v>18</v>
      </c>
      <c r="C33565">
        <v>1514</v>
      </c>
      <c r="D33565" s="45" t="s">
        <v>34061</v>
      </c>
      <c r="E33565" s="45" t="s">
        <v>222</v>
      </c>
      <c r="F33565" s="45" t="s">
        <v>34061</v>
      </c>
      <c r="G33565" s="45" t="s">
        <v>218</v>
      </c>
      <c r="H33565">
        <v>486</v>
      </c>
      <c r="I33565">
        <v>2</v>
      </c>
      <c r="K33565">
        <v>1907</v>
      </c>
      <c r="L33565">
        <v>26</v>
      </c>
    </row>
    <row r="33566" spans="1:12" x14ac:dyDescent="0.25">
      <c r="A33566" s="45" t="s">
        <v>36349</v>
      </c>
      <c r="B33566">
        <v>18</v>
      </c>
      <c r="C33566">
        <v>1514</v>
      </c>
      <c r="D33566" s="45" t="s">
        <v>34061</v>
      </c>
      <c r="E33566" s="45" t="s">
        <v>233</v>
      </c>
      <c r="F33566" s="45" t="s">
        <v>34061</v>
      </c>
      <c r="G33566" s="45" t="s">
        <v>221</v>
      </c>
      <c r="H33566">
        <v>475</v>
      </c>
      <c r="I33566">
        <v>3</v>
      </c>
      <c r="K33566">
        <v>1920</v>
      </c>
      <c r="L33566">
        <v>26</v>
      </c>
    </row>
    <row r="33567" spans="1:12" x14ac:dyDescent="0.25">
      <c r="A33567" s="45" t="s">
        <v>36350</v>
      </c>
      <c r="B33567">
        <v>18</v>
      </c>
      <c r="C33567">
        <v>1514</v>
      </c>
      <c r="D33567" s="45" t="s">
        <v>34061</v>
      </c>
      <c r="E33567" s="45" t="s">
        <v>234</v>
      </c>
      <c r="F33567" s="45" t="s">
        <v>34061</v>
      </c>
      <c r="G33567" s="45" t="s">
        <v>221</v>
      </c>
      <c r="H33567">
        <v>388</v>
      </c>
      <c r="I33567">
        <v>3</v>
      </c>
      <c r="K33567">
        <v>1927</v>
      </c>
      <c r="L33567">
        <v>26</v>
      </c>
    </row>
    <row r="33568" spans="1:12" x14ac:dyDescent="0.25">
      <c r="A33568" s="45" t="s">
        <v>36351</v>
      </c>
      <c r="B33568">
        <v>18</v>
      </c>
      <c r="C33568">
        <v>1514</v>
      </c>
      <c r="D33568" s="45" t="s">
        <v>34061</v>
      </c>
      <c r="E33568" s="45" t="s">
        <v>376</v>
      </c>
      <c r="F33568" s="45" t="s">
        <v>34061</v>
      </c>
      <c r="G33568" s="45" t="s">
        <v>218</v>
      </c>
      <c r="H33568">
        <v>478</v>
      </c>
      <c r="I33568">
        <v>2</v>
      </c>
      <c r="K33568">
        <v>1919</v>
      </c>
      <c r="L33568">
        <v>26</v>
      </c>
    </row>
    <row r="33569" spans="1:12" x14ac:dyDescent="0.25">
      <c r="A33569" s="45" t="s">
        <v>36352</v>
      </c>
      <c r="B33569">
        <v>18</v>
      </c>
      <c r="C33569">
        <v>1514</v>
      </c>
      <c r="D33569" s="45" t="s">
        <v>34061</v>
      </c>
      <c r="E33569" s="45" t="s">
        <v>269</v>
      </c>
      <c r="F33569" s="45" t="s">
        <v>34061</v>
      </c>
      <c r="G33569" s="45" t="s">
        <v>218</v>
      </c>
      <c r="H33569">
        <v>309</v>
      </c>
      <c r="I33569">
        <v>2</v>
      </c>
      <c r="K33569">
        <v>1902</v>
      </c>
      <c r="L33569">
        <v>26</v>
      </c>
    </row>
    <row r="33570" spans="1:12" x14ac:dyDescent="0.25">
      <c r="A33570" s="45" t="s">
        <v>36353</v>
      </c>
      <c r="B33570">
        <v>18</v>
      </c>
      <c r="C33570">
        <v>1514</v>
      </c>
      <c r="D33570" s="45" t="s">
        <v>34061</v>
      </c>
      <c r="E33570" s="45" t="s">
        <v>240</v>
      </c>
      <c r="F33570" s="45" t="s">
        <v>34061</v>
      </c>
      <c r="G33570" s="45" t="s">
        <v>218</v>
      </c>
      <c r="H33570">
        <v>709</v>
      </c>
      <c r="I33570">
        <v>2</v>
      </c>
      <c r="K33570">
        <v>1893</v>
      </c>
      <c r="L33570">
        <v>26</v>
      </c>
    </row>
    <row r="33571" spans="1:12" x14ac:dyDescent="0.25">
      <c r="A33571" s="45" t="s">
        <v>36354</v>
      </c>
      <c r="B33571">
        <v>18</v>
      </c>
      <c r="C33571">
        <v>1514</v>
      </c>
      <c r="D33571" s="45" t="s">
        <v>34061</v>
      </c>
      <c r="E33571" s="45" t="s">
        <v>241</v>
      </c>
      <c r="F33571" s="45" t="s">
        <v>34061</v>
      </c>
      <c r="G33571" s="45" t="s">
        <v>218</v>
      </c>
      <c r="H33571">
        <v>654</v>
      </c>
      <c r="I33571">
        <v>2</v>
      </c>
      <c r="K33571">
        <v>1916</v>
      </c>
      <c r="L33571">
        <v>26</v>
      </c>
    </row>
    <row r="33572" spans="1:12" x14ac:dyDescent="0.25">
      <c r="A33572" s="45" t="s">
        <v>36355</v>
      </c>
      <c r="B33572">
        <v>18</v>
      </c>
      <c r="C33572">
        <v>1514</v>
      </c>
      <c r="D33572" s="45" t="s">
        <v>34061</v>
      </c>
      <c r="E33572" s="45" t="s">
        <v>242</v>
      </c>
      <c r="F33572" s="45" t="s">
        <v>34061</v>
      </c>
      <c r="G33572" s="45" t="s">
        <v>218</v>
      </c>
      <c r="H33572">
        <v>719</v>
      </c>
      <c r="I33572">
        <v>1</v>
      </c>
      <c r="K33572">
        <v>1911</v>
      </c>
      <c r="L33572">
        <v>26</v>
      </c>
    </row>
    <row r="33573" spans="1:12" x14ac:dyDescent="0.25">
      <c r="A33573" s="45" t="s">
        <v>36356</v>
      </c>
      <c r="B33573">
        <v>18</v>
      </c>
      <c r="C33573">
        <v>1514</v>
      </c>
      <c r="D33573" s="45" t="s">
        <v>34061</v>
      </c>
      <c r="E33573" s="45" t="s">
        <v>243</v>
      </c>
      <c r="F33573" s="45" t="s">
        <v>34061</v>
      </c>
      <c r="G33573" s="45" t="s">
        <v>218</v>
      </c>
      <c r="H33573">
        <v>730</v>
      </c>
      <c r="I33573">
        <v>2</v>
      </c>
      <c r="K33573">
        <v>1918</v>
      </c>
      <c r="L33573">
        <v>26</v>
      </c>
    </row>
    <row r="33574" spans="1:12" x14ac:dyDescent="0.25">
      <c r="A33574" s="45" t="s">
        <v>36357</v>
      </c>
      <c r="B33574">
        <v>18</v>
      </c>
      <c r="C33574">
        <v>1514</v>
      </c>
      <c r="D33574" s="45" t="s">
        <v>34061</v>
      </c>
      <c r="E33574" s="45" t="s">
        <v>244</v>
      </c>
      <c r="F33574" s="45" t="s">
        <v>34061</v>
      </c>
      <c r="G33574" s="45" t="s">
        <v>218</v>
      </c>
      <c r="H33574">
        <v>457</v>
      </c>
      <c r="K33574">
        <v>1921</v>
      </c>
      <c r="L33574">
        <v>26</v>
      </c>
    </row>
    <row r="33575" spans="1:12" x14ac:dyDescent="0.25">
      <c r="A33575" s="45" t="s">
        <v>36358</v>
      </c>
      <c r="B33575">
        <v>18</v>
      </c>
      <c r="C33575">
        <v>1514</v>
      </c>
      <c r="D33575" s="45" t="s">
        <v>34061</v>
      </c>
      <c r="E33575" s="45" t="s">
        <v>245</v>
      </c>
      <c r="F33575" s="45" t="s">
        <v>34061</v>
      </c>
      <c r="G33575" s="45" t="s">
        <v>218</v>
      </c>
      <c r="H33575">
        <v>1579</v>
      </c>
      <c r="I33575">
        <v>3</v>
      </c>
      <c r="K33575">
        <v>1915</v>
      </c>
      <c r="L33575">
        <v>26</v>
      </c>
    </row>
    <row r="33576" spans="1:12" x14ac:dyDescent="0.25">
      <c r="A33576" s="45" t="s">
        <v>36359</v>
      </c>
      <c r="B33576">
        <v>18</v>
      </c>
      <c r="C33576">
        <v>1514</v>
      </c>
      <c r="D33576" s="45" t="s">
        <v>34061</v>
      </c>
      <c r="E33576" s="45" t="s">
        <v>246</v>
      </c>
      <c r="F33576" s="45" t="s">
        <v>34061</v>
      </c>
      <c r="G33576" s="45" t="s">
        <v>221</v>
      </c>
      <c r="H33576">
        <v>479</v>
      </c>
      <c r="I33576">
        <v>3</v>
      </c>
      <c r="K33576">
        <v>1910</v>
      </c>
      <c r="L33576">
        <v>26</v>
      </c>
    </row>
    <row r="33577" spans="1:12" x14ac:dyDescent="0.25">
      <c r="A33577" s="45" t="s">
        <v>36360</v>
      </c>
      <c r="B33577">
        <v>18</v>
      </c>
      <c r="C33577">
        <v>1514</v>
      </c>
      <c r="D33577" s="45" t="s">
        <v>34061</v>
      </c>
      <c r="E33577" s="45" t="s">
        <v>250</v>
      </c>
      <c r="F33577" s="45" t="s">
        <v>34061</v>
      </c>
      <c r="G33577" s="45" t="s">
        <v>218</v>
      </c>
      <c r="H33577">
        <v>775</v>
      </c>
      <c r="I33577">
        <v>2</v>
      </c>
      <c r="K33577">
        <v>1927</v>
      </c>
      <c r="L33577">
        <v>26</v>
      </c>
    </row>
    <row r="33578" spans="1:12" x14ac:dyDescent="0.25">
      <c r="A33578" s="45" t="s">
        <v>36361</v>
      </c>
      <c r="B33578">
        <v>18</v>
      </c>
      <c r="C33578">
        <v>1514</v>
      </c>
      <c r="D33578" s="45" t="s">
        <v>34061</v>
      </c>
      <c r="E33578" s="45" t="s">
        <v>252</v>
      </c>
      <c r="F33578" s="45" t="s">
        <v>34061</v>
      </c>
      <c r="G33578" s="45" t="s">
        <v>218</v>
      </c>
      <c r="H33578">
        <v>561</v>
      </c>
      <c r="I33578">
        <v>2</v>
      </c>
      <c r="K33578">
        <v>1915</v>
      </c>
      <c r="L33578">
        <v>26</v>
      </c>
    </row>
    <row r="33579" spans="1:12" x14ac:dyDescent="0.25">
      <c r="A33579" s="45" t="s">
        <v>36362</v>
      </c>
      <c r="B33579">
        <v>18</v>
      </c>
      <c r="C33579">
        <v>1514</v>
      </c>
      <c r="D33579" s="45" t="s">
        <v>34061</v>
      </c>
      <c r="E33579" s="45" t="s">
        <v>623</v>
      </c>
      <c r="F33579" s="45" t="s">
        <v>34061</v>
      </c>
      <c r="G33579" s="45" t="s">
        <v>218</v>
      </c>
      <c r="I33579">
        <v>3</v>
      </c>
      <c r="J33579">
        <v>1912</v>
      </c>
      <c r="K33579">
        <v>1918</v>
      </c>
      <c r="L33579">
        <v>26</v>
      </c>
    </row>
    <row r="33580" spans="1:12" x14ac:dyDescent="0.25">
      <c r="A33580" s="45" t="s">
        <v>36363</v>
      </c>
      <c r="B33580">
        <v>18</v>
      </c>
      <c r="C33580">
        <v>1514</v>
      </c>
      <c r="D33580" s="45" t="s">
        <v>34061</v>
      </c>
      <c r="E33580" s="45" t="s">
        <v>257</v>
      </c>
      <c r="F33580" s="45" t="s">
        <v>34061</v>
      </c>
      <c r="G33580" s="45" t="s">
        <v>218</v>
      </c>
      <c r="H33580">
        <v>745</v>
      </c>
      <c r="I33580">
        <v>3</v>
      </c>
      <c r="J33580">
        <v>1895</v>
      </c>
      <c r="K33580">
        <v>1927</v>
      </c>
      <c r="L33580">
        <v>26</v>
      </c>
    </row>
    <row r="33581" spans="1:12" x14ac:dyDescent="0.25">
      <c r="A33581" s="45" t="s">
        <v>36364</v>
      </c>
      <c r="B33581">
        <v>18</v>
      </c>
      <c r="C33581">
        <v>1514</v>
      </c>
      <c r="D33581" s="45" t="s">
        <v>34061</v>
      </c>
      <c r="E33581" s="45" t="s">
        <v>259</v>
      </c>
      <c r="F33581" s="45" t="s">
        <v>34061</v>
      </c>
      <c r="G33581" s="45" t="s">
        <v>218</v>
      </c>
      <c r="H33581">
        <v>428</v>
      </c>
      <c r="I33581">
        <v>3</v>
      </c>
      <c r="K33581">
        <v>1918</v>
      </c>
      <c r="L33581">
        <v>26</v>
      </c>
    </row>
    <row r="33582" spans="1:12" x14ac:dyDescent="0.25">
      <c r="A33582" s="45" t="s">
        <v>36365</v>
      </c>
      <c r="B33582">
        <v>18</v>
      </c>
      <c r="C33582">
        <v>1514</v>
      </c>
      <c r="D33582" s="45" t="s">
        <v>34061</v>
      </c>
      <c r="E33582" s="45" t="s">
        <v>260</v>
      </c>
      <c r="F33582" s="45" t="s">
        <v>34061</v>
      </c>
      <c r="G33582" s="45" t="s">
        <v>218</v>
      </c>
      <c r="H33582">
        <v>730</v>
      </c>
      <c r="I33582">
        <v>2</v>
      </c>
      <c r="K33582">
        <v>1919</v>
      </c>
      <c r="L33582">
        <v>26</v>
      </c>
    </row>
    <row r="33583" spans="1:12" x14ac:dyDescent="0.25">
      <c r="A33583" s="45" t="s">
        <v>36366</v>
      </c>
      <c r="B33583">
        <v>18</v>
      </c>
      <c r="C33583">
        <v>1514</v>
      </c>
      <c r="D33583" s="45" t="s">
        <v>34061</v>
      </c>
      <c r="E33583" s="45" t="s">
        <v>261</v>
      </c>
      <c r="F33583" s="45" t="s">
        <v>34061</v>
      </c>
      <c r="G33583" s="45" t="s">
        <v>221</v>
      </c>
      <c r="H33583">
        <v>468</v>
      </c>
      <c r="I33583">
        <v>3</v>
      </c>
      <c r="K33583">
        <v>1908</v>
      </c>
      <c r="L33583">
        <v>26</v>
      </c>
    </row>
    <row r="33584" spans="1:12" x14ac:dyDescent="0.25">
      <c r="A33584" s="45" t="s">
        <v>36367</v>
      </c>
      <c r="B33584">
        <v>18</v>
      </c>
      <c r="C33584">
        <v>1514</v>
      </c>
      <c r="D33584" s="45" t="s">
        <v>34061</v>
      </c>
      <c r="E33584" s="45" t="s">
        <v>262</v>
      </c>
      <c r="F33584" s="45" t="s">
        <v>34061</v>
      </c>
      <c r="G33584" s="45" t="s">
        <v>221</v>
      </c>
      <c r="H33584">
        <v>545</v>
      </c>
      <c r="I33584">
        <v>3</v>
      </c>
      <c r="K33584">
        <v>1922</v>
      </c>
      <c r="L33584">
        <v>26</v>
      </c>
    </row>
    <row r="33585" spans="1:12" x14ac:dyDescent="0.25">
      <c r="A33585" s="45" t="s">
        <v>36368</v>
      </c>
      <c r="B33585">
        <v>18</v>
      </c>
      <c r="C33585">
        <v>1514</v>
      </c>
      <c r="D33585" s="45" t="s">
        <v>34061</v>
      </c>
      <c r="E33585" s="45" t="s">
        <v>263</v>
      </c>
      <c r="F33585" s="45" t="s">
        <v>34061</v>
      </c>
      <c r="G33585" s="45" t="s">
        <v>221</v>
      </c>
      <c r="H33585">
        <v>440</v>
      </c>
      <c r="I33585">
        <v>2</v>
      </c>
      <c r="K33585">
        <v>1902</v>
      </c>
      <c r="L33585">
        <v>26</v>
      </c>
    </row>
    <row r="33586" spans="1:12" x14ac:dyDescent="0.25">
      <c r="A33586" s="45" t="s">
        <v>36369</v>
      </c>
      <c r="B33586">
        <v>18</v>
      </c>
      <c r="C33586">
        <v>1514</v>
      </c>
      <c r="D33586" s="45" t="s">
        <v>34061</v>
      </c>
      <c r="E33586" s="45" t="s">
        <v>264</v>
      </c>
      <c r="F33586" s="45" t="s">
        <v>34061</v>
      </c>
      <c r="G33586" s="45" t="s">
        <v>221</v>
      </c>
      <c r="H33586">
        <v>483</v>
      </c>
      <c r="I33586">
        <v>2</v>
      </c>
      <c r="K33586">
        <v>1927</v>
      </c>
      <c r="L33586">
        <v>26</v>
      </c>
    </row>
    <row r="33587" spans="1:12" x14ac:dyDescent="0.25">
      <c r="A33587" s="45" t="s">
        <v>36370</v>
      </c>
      <c r="B33587">
        <v>18</v>
      </c>
      <c r="C33587">
        <v>1514</v>
      </c>
      <c r="D33587" s="45" t="s">
        <v>34061</v>
      </c>
      <c r="E33587" s="45" t="s">
        <v>265</v>
      </c>
      <c r="F33587" s="45" t="s">
        <v>34061</v>
      </c>
      <c r="G33587" s="45" t="s">
        <v>218</v>
      </c>
      <c r="H33587">
        <v>588</v>
      </c>
      <c r="I33587">
        <v>1</v>
      </c>
      <c r="K33587">
        <v>1892</v>
      </c>
      <c r="L33587">
        <v>26</v>
      </c>
    </row>
    <row r="33588" spans="1:12" x14ac:dyDescent="0.25">
      <c r="A33588" s="45" t="s">
        <v>36371</v>
      </c>
      <c r="B33588">
        <v>18</v>
      </c>
      <c r="C33588">
        <v>1514</v>
      </c>
      <c r="D33588" s="45" t="s">
        <v>34061</v>
      </c>
      <c r="E33588" s="45" t="s">
        <v>266</v>
      </c>
      <c r="F33588" s="45" t="s">
        <v>34061</v>
      </c>
      <c r="G33588" s="45" t="s">
        <v>218</v>
      </c>
      <c r="H33588">
        <v>622</v>
      </c>
      <c r="I33588">
        <v>2</v>
      </c>
      <c r="K33588">
        <v>1916</v>
      </c>
      <c r="L33588">
        <v>26</v>
      </c>
    </row>
    <row r="33589" spans="1:12" x14ac:dyDescent="0.25">
      <c r="A33589" s="45" t="s">
        <v>36372</v>
      </c>
      <c r="B33589">
        <v>18</v>
      </c>
      <c r="C33589">
        <v>1514</v>
      </c>
      <c r="D33589" s="45" t="s">
        <v>34061</v>
      </c>
      <c r="E33589" s="45" t="s">
        <v>267</v>
      </c>
      <c r="F33589" s="45" t="s">
        <v>34061</v>
      </c>
      <c r="G33589" s="45" t="s">
        <v>218</v>
      </c>
      <c r="H33589">
        <v>595</v>
      </c>
      <c r="I33589">
        <v>2</v>
      </c>
      <c r="K33589">
        <v>1920</v>
      </c>
      <c r="L33589">
        <v>26</v>
      </c>
    </row>
    <row r="33590" spans="1:12" x14ac:dyDescent="0.25">
      <c r="A33590" s="45" t="s">
        <v>36373</v>
      </c>
      <c r="B33590">
        <v>18</v>
      </c>
      <c r="C33590">
        <v>1514</v>
      </c>
      <c r="D33590" s="45" t="s">
        <v>34061</v>
      </c>
      <c r="E33590" s="45" t="s">
        <v>268</v>
      </c>
      <c r="F33590" s="45" t="s">
        <v>34061</v>
      </c>
      <c r="G33590" s="45" t="s">
        <v>218</v>
      </c>
      <c r="H33590">
        <v>611</v>
      </c>
      <c r="I33590">
        <v>2</v>
      </c>
      <c r="K33590">
        <v>1914</v>
      </c>
      <c r="L33590">
        <v>27</v>
      </c>
    </row>
    <row r="33591" spans="1:12" x14ac:dyDescent="0.25">
      <c r="A33591" s="45" t="s">
        <v>36374</v>
      </c>
      <c r="B33591">
        <v>18</v>
      </c>
      <c r="C33591">
        <v>1514</v>
      </c>
      <c r="D33591" s="45" t="s">
        <v>34061</v>
      </c>
      <c r="E33591" s="45" t="s">
        <v>270</v>
      </c>
      <c r="F33591" s="45" t="s">
        <v>34061</v>
      </c>
      <c r="G33591" s="45" t="s">
        <v>218</v>
      </c>
      <c r="H33591">
        <v>598</v>
      </c>
      <c r="I33591">
        <v>3</v>
      </c>
      <c r="K33591">
        <v>1923</v>
      </c>
      <c r="L33591">
        <v>27</v>
      </c>
    </row>
    <row r="33592" spans="1:12" x14ac:dyDescent="0.25">
      <c r="A33592" s="45" t="s">
        <v>36375</v>
      </c>
      <c r="B33592">
        <v>18</v>
      </c>
      <c r="C33592">
        <v>1514</v>
      </c>
      <c r="D33592" s="45" t="s">
        <v>34061</v>
      </c>
      <c r="E33592" s="45" t="s">
        <v>271</v>
      </c>
      <c r="F33592" s="45" t="s">
        <v>34061</v>
      </c>
      <c r="G33592" s="45" t="s">
        <v>218</v>
      </c>
      <c r="H33592">
        <v>558</v>
      </c>
      <c r="I33592">
        <v>2</v>
      </c>
      <c r="K33592">
        <v>1919</v>
      </c>
      <c r="L33592">
        <v>27</v>
      </c>
    </row>
    <row r="33593" spans="1:12" x14ac:dyDescent="0.25">
      <c r="A33593" s="45" t="s">
        <v>36376</v>
      </c>
      <c r="B33593">
        <v>18</v>
      </c>
      <c r="C33593">
        <v>1514</v>
      </c>
      <c r="D33593" s="45" t="s">
        <v>34061</v>
      </c>
      <c r="E33593" s="45" t="s">
        <v>273</v>
      </c>
      <c r="F33593" s="45" t="s">
        <v>34061</v>
      </c>
      <c r="G33593" s="45" t="s">
        <v>221</v>
      </c>
      <c r="H33593">
        <v>387</v>
      </c>
      <c r="I33593">
        <v>2</v>
      </c>
      <c r="K33593">
        <v>1922</v>
      </c>
      <c r="L33593">
        <v>27</v>
      </c>
    </row>
    <row r="33594" spans="1:12" x14ac:dyDescent="0.25">
      <c r="A33594" s="45" t="s">
        <v>36377</v>
      </c>
      <c r="B33594">
        <v>18</v>
      </c>
      <c r="C33594">
        <v>1514</v>
      </c>
      <c r="D33594" s="45" t="s">
        <v>34061</v>
      </c>
      <c r="E33594" s="45" t="s">
        <v>278</v>
      </c>
      <c r="F33594" s="45" t="s">
        <v>34061</v>
      </c>
      <c r="G33594" s="45" t="s">
        <v>221</v>
      </c>
      <c r="H33594">
        <v>500</v>
      </c>
      <c r="I33594">
        <v>3</v>
      </c>
      <c r="K33594">
        <v>1900</v>
      </c>
      <c r="L33594">
        <v>27</v>
      </c>
    </row>
    <row r="33595" spans="1:12" x14ac:dyDescent="0.25">
      <c r="A33595" s="45" t="s">
        <v>36378</v>
      </c>
      <c r="B33595">
        <v>18</v>
      </c>
      <c r="C33595">
        <v>1514</v>
      </c>
      <c r="D33595" s="45" t="s">
        <v>34061</v>
      </c>
      <c r="E33595" s="45" t="s">
        <v>279</v>
      </c>
      <c r="F33595" s="45" t="s">
        <v>34061</v>
      </c>
      <c r="G33595" s="45" t="s">
        <v>218</v>
      </c>
      <c r="H33595">
        <v>454</v>
      </c>
      <c r="I33595">
        <v>2</v>
      </c>
      <c r="K33595">
        <v>1921</v>
      </c>
      <c r="L33595">
        <v>27</v>
      </c>
    </row>
    <row r="33596" spans="1:12" x14ac:dyDescent="0.25">
      <c r="A33596" s="45" t="s">
        <v>36379</v>
      </c>
      <c r="B33596">
        <v>18</v>
      </c>
      <c r="C33596">
        <v>1514</v>
      </c>
      <c r="D33596" s="45" t="s">
        <v>34061</v>
      </c>
      <c r="E33596" s="45" t="s">
        <v>281</v>
      </c>
      <c r="F33596" s="45" t="s">
        <v>34061</v>
      </c>
      <c r="G33596" s="45" t="s">
        <v>218</v>
      </c>
      <c r="H33596">
        <v>393</v>
      </c>
      <c r="I33596">
        <v>3</v>
      </c>
      <c r="K33596">
        <v>1923</v>
      </c>
      <c r="L33596">
        <v>27</v>
      </c>
    </row>
    <row r="33597" spans="1:12" x14ac:dyDescent="0.25">
      <c r="A33597" s="45" t="s">
        <v>36380</v>
      </c>
      <c r="B33597">
        <v>18</v>
      </c>
      <c r="C33597">
        <v>1514</v>
      </c>
      <c r="D33597" s="45" t="s">
        <v>34061</v>
      </c>
      <c r="E33597" s="45" t="s">
        <v>282</v>
      </c>
      <c r="F33597" s="45" t="s">
        <v>34061</v>
      </c>
      <c r="G33597" s="45" t="s">
        <v>218</v>
      </c>
      <c r="H33597">
        <v>804</v>
      </c>
      <c r="I33597">
        <v>2</v>
      </c>
      <c r="K33597">
        <v>1897</v>
      </c>
      <c r="L33597">
        <v>27</v>
      </c>
    </row>
    <row r="33598" spans="1:12" x14ac:dyDescent="0.25">
      <c r="A33598" s="45" t="s">
        <v>36381</v>
      </c>
      <c r="B33598">
        <v>18</v>
      </c>
      <c r="C33598">
        <v>1514</v>
      </c>
      <c r="D33598" s="45" t="s">
        <v>34061</v>
      </c>
      <c r="E33598" s="45" t="s">
        <v>284</v>
      </c>
      <c r="F33598" s="45" t="s">
        <v>34061</v>
      </c>
      <c r="G33598" s="45" t="s">
        <v>218</v>
      </c>
      <c r="H33598">
        <v>603</v>
      </c>
      <c r="I33598">
        <v>3</v>
      </c>
      <c r="K33598">
        <v>1926</v>
      </c>
      <c r="L33598">
        <v>27</v>
      </c>
    </row>
    <row r="33599" spans="1:12" x14ac:dyDescent="0.25">
      <c r="A33599" s="45" t="s">
        <v>36382</v>
      </c>
      <c r="B33599">
        <v>18</v>
      </c>
      <c r="C33599">
        <v>1514</v>
      </c>
      <c r="D33599" s="45" t="s">
        <v>34061</v>
      </c>
      <c r="E33599" s="45" t="s">
        <v>285</v>
      </c>
      <c r="F33599" s="45" t="s">
        <v>34061</v>
      </c>
      <c r="G33599" s="45" t="s">
        <v>218</v>
      </c>
      <c r="H33599">
        <v>520</v>
      </c>
      <c r="I33599">
        <v>2</v>
      </c>
      <c r="K33599">
        <v>1926</v>
      </c>
      <c r="L33599">
        <v>27</v>
      </c>
    </row>
    <row r="33600" spans="1:12" x14ac:dyDescent="0.25">
      <c r="A33600" s="45" t="s">
        <v>36383</v>
      </c>
      <c r="B33600">
        <v>18</v>
      </c>
      <c r="C33600">
        <v>1514</v>
      </c>
      <c r="D33600" s="45" t="s">
        <v>34061</v>
      </c>
      <c r="E33600" s="45" t="s">
        <v>286</v>
      </c>
      <c r="F33600" s="45" t="s">
        <v>34061</v>
      </c>
      <c r="G33600" s="45" t="s">
        <v>218</v>
      </c>
      <c r="H33600">
        <v>652</v>
      </c>
      <c r="I33600">
        <v>3</v>
      </c>
      <c r="K33600">
        <v>1920</v>
      </c>
      <c r="L33600">
        <v>27</v>
      </c>
    </row>
    <row r="33601" spans="1:12" x14ac:dyDescent="0.25">
      <c r="A33601" s="45" t="s">
        <v>36384</v>
      </c>
      <c r="B33601">
        <v>18</v>
      </c>
      <c r="C33601">
        <v>1514</v>
      </c>
      <c r="D33601" s="45" t="s">
        <v>34061</v>
      </c>
      <c r="E33601" s="45" t="s">
        <v>287</v>
      </c>
      <c r="F33601" s="45" t="s">
        <v>34061</v>
      </c>
      <c r="G33601" s="45" t="s">
        <v>221</v>
      </c>
      <c r="H33601">
        <v>320</v>
      </c>
      <c r="I33601">
        <v>2</v>
      </c>
      <c r="K33601">
        <v>1920</v>
      </c>
      <c r="L33601">
        <v>27</v>
      </c>
    </row>
    <row r="33602" spans="1:12" x14ac:dyDescent="0.25">
      <c r="A33602" s="45" t="s">
        <v>36385</v>
      </c>
      <c r="B33602">
        <v>18</v>
      </c>
      <c r="C33602">
        <v>1514</v>
      </c>
      <c r="D33602" s="45" t="s">
        <v>34061</v>
      </c>
      <c r="E33602" s="45" t="s">
        <v>288</v>
      </c>
      <c r="F33602" s="45" t="s">
        <v>34061</v>
      </c>
      <c r="G33602" s="45" t="s">
        <v>221</v>
      </c>
      <c r="H33602">
        <v>360</v>
      </c>
      <c r="I33602">
        <v>2</v>
      </c>
      <c r="K33602">
        <v>1927</v>
      </c>
      <c r="L33602">
        <v>27</v>
      </c>
    </row>
    <row r="33603" spans="1:12" x14ac:dyDescent="0.25">
      <c r="A33603" s="45" t="s">
        <v>36386</v>
      </c>
      <c r="B33603">
        <v>18</v>
      </c>
      <c r="C33603">
        <v>1514</v>
      </c>
      <c r="D33603" s="45" t="s">
        <v>34061</v>
      </c>
      <c r="E33603" s="45" t="s">
        <v>295</v>
      </c>
      <c r="F33603" s="45" t="s">
        <v>34061</v>
      </c>
      <c r="G33603" s="45" t="s">
        <v>218</v>
      </c>
      <c r="H33603">
        <v>326</v>
      </c>
      <c r="I33603">
        <v>2</v>
      </c>
      <c r="K33603">
        <v>1919</v>
      </c>
      <c r="L33603">
        <v>27</v>
      </c>
    </row>
    <row r="33604" spans="1:12" x14ac:dyDescent="0.25">
      <c r="A33604" s="45" t="s">
        <v>36387</v>
      </c>
      <c r="B33604">
        <v>18</v>
      </c>
      <c r="C33604">
        <v>1514</v>
      </c>
      <c r="D33604" s="45" t="s">
        <v>34061</v>
      </c>
      <c r="E33604" s="45" t="s">
        <v>297</v>
      </c>
      <c r="F33604" s="45" t="s">
        <v>34061</v>
      </c>
      <c r="G33604" s="45" t="s">
        <v>218</v>
      </c>
      <c r="H33604">
        <v>709</v>
      </c>
      <c r="I33604">
        <v>2</v>
      </c>
      <c r="K33604">
        <v>1914</v>
      </c>
      <c r="L33604">
        <v>27</v>
      </c>
    </row>
    <row r="33605" spans="1:12" x14ac:dyDescent="0.25">
      <c r="A33605" s="45" t="s">
        <v>36388</v>
      </c>
      <c r="B33605">
        <v>18</v>
      </c>
      <c r="C33605">
        <v>1514</v>
      </c>
      <c r="D33605" s="45" t="s">
        <v>34061</v>
      </c>
      <c r="E33605" s="45" t="s">
        <v>299</v>
      </c>
      <c r="F33605" s="45" t="s">
        <v>34061</v>
      </c>
      <c r="G33605" s="45" t="s">
        <v>218</v>
      </c>
      <c r="H33605">
        <v>376</v>
      </c>
      <c r="K33605">
        <v>1919</v>
      </c>
      <c r="L33605">
        <v>27</v>
      </c>
    </row>
    <row r="33606" spans="1:12" x14ac:dyDescent="0.25">
      <c r="A33606" s="45" t="s">
        <v>36389</v>
      </c>
      <c r="B33606">
        <v>18</v>
      </c>
      <c r="C33606">
        <v>1514</v>
      </c>
      <c r="D33606" s="45" t="s">
        <v>34061</v>
      </c>
      <c r="E33606" s="45" t="s">
        <v>301</v>
      </c>
      <c r="F33606" s="45" t="s">
        <v>34061</v>
      </c>
      <c r="G33606" s="45" t="s">
        <v>218</v>
      </c>
      <c r="H33606">
        <v>533</v>
      </c>
      <c r="I33606">
        <v>2</v>
      </c>
      <c r="K33606">
        <v>1895</v>
      </c>
      <c r="L33606">
        <v>27</v>
      </c>
    </row>
    <row r="33607" spans="1:12" x14ac:dyDescent="0.25">
      <c r="A33607" s="45" t="s">
        <v>36390</v>
      </c>
      <c r="B33607">
        <v>18</v>
      </c>
      <c r="C33607">
        <v>1514</v>
      </c>
      <c r="D33607" s="45" t="s">
        <v>34061</v>
      </c>
      <c r="E33607" s="45" t="s">
        <v>303</v>
      </c>
      <c r="F33607" s="45" t="s">
        <v>34061</v>
      </c>
      <c r="G33607" s="45" t="s">
        <v>218</v>
      </c>
      <c r="H33607">
        <v>243</v>
      </c>
      <c r="I33607">
        <v>1</v>
      </c>
      <c r="K33607">
        <v>1919</v>
      </c>
      <c r="L33607">
        <v>27</v>
      </c>
    </row>
    <row r="33608" spans="1:12" x14ac:dyDescent="0.25">
      <c r="A33608" s="45" t="s">
        <v>36391</v>
      </c>
      <c r="B33608">
        <v>18</v>
      </c>
      <c r="C33608">
        <v>1514</v>
      </c>
      <c r="D33608" s="45" t="s">
        <v>34061</v>
      </c>
      <c r="E33608" s="45" t="s">
        <v>304</v>
      </c>
      <c r="F33608" s="45" t="s">
        <v>34061</v>
      </c>
      <c r="G33608" s="45" t="s">
        <v>218</v>
      </c>
      <c r="H33608">
        <v>394</v>
      </c>
      <c r="I33608">
        <v>1</v>
      </c>
      <c r="K33608">
        <v>1926</v>
      </c>
      <c r="L33608">
        <v>27</v>
      </c>
    </row>
    <row r="33609" spans="1:12" x14ac:dyDescent="0.25">
      <c r="A33609" s="45" t="s">
        <v>36392</v>
      </c>
      <c r="B33609">
        <v>18</v>
      </c>
      <c r="C33609">
        <v>1514</v>
      </c>
      <c r="D33609" s="45" t="s">
        <v>34061</v>
      </c>
      <c r="E33609" s="45" t="s">
        <v>306</v>
      </c>
      <c r="F33609" s="45" t="s">
        <v>34061</v>
      </c>
      <c r="G33609" s="45" t="s">
        <v>218</v>
      </c>
      <c r="H33609">
        <v>660</v>
      </c>
      <c r="I33609">
        <v>2</v>
      </c>
      <c r="K33609">
        <v>1918</v>
      </c>
      <c r="L33609">
        <v>27</v>
      </c>
    </row>
    <row r="33610" spans="1:12" x14ac:dyDescent="0.25">
      <c r="A33610" s="45" t="s">
        <v>36393</v>
      </c>
      <c r="B33610">
        <v>18</v>
      </c>
      <c r="C33610">
        <v>1514</v>
      </c>
      <c r="D33610" s="45" t="s">
        <v>34061</v>
      </c>
      <c r="E33610" s="45" t="s">
        <v>308</v>
      </c>
      <c r="F33610" s="45" t="s">
        <v>34061</v>
      </c>
      <c r="G33610" s="45" t="s">
        <v>221</v>
      </c>
      <c r="H33610">
        <v>529</v>
      </c>
      <c r="I33610">
        <v>3</v>
      </c>
      <c r="J33610">
        <v>1896</v>
      </c>
      <c r="K33610">
        <v>1924</v>
      </c>
      <c r="L33610">
        <v>27</v>
      </c>
    </row>
    <row r="33611" spans="1:12" x14ac:dyDescent="0.25">
      <c r="A33611" s="45" t="s">
        <v>36394</v>
      </c>
      <c r="B33611">
        <v>18</v>
      </c>
      <c r="C33611">
        <v>1514</v>
      </c>
      <c r="D33611" s="45" t="s">
        <v>34061</v>
      </c>
      <c r="E33611" s="45" t="s">
        <v>309</v>
      </c>
      <c r="F33611" s="45" t="s">
        <v>34061</v>
      </c>
      <c r="G33611" s="45" t="s">
        <v>218</v>
      </c>
      <c r="H33611">
        <v>291</v>
      </c>
      <c r="I33611">
        <v>1</v>
      </c>
      <c r="K33611">
        <v>1913</v>
      </c>
      <c r="L33611">
        <v>27</v>
      </c>
    </row>
    <row r="33612" spans="1:12" x14ac:dyDescent="0.25">
      <c r="A33612" s="45" t="s">
        <v>36395</v>
      </c>
      <c r="B33612">
        <v>18</v>
      </c>
      <c r="C33612">
        <v>1514</v>
      </c>
      <c r="D33612" s="45" t="s">
        <v>34061</v>
      </c>
      <c r="E33612" s="45" t="s">
        <v>310</v>
      </c>
      <c r="F33612" s="45" t="s">
        <v>34061</v>
      </c>
      <c r="G33612" s="45" t="s">
        <v>221</v>
      </c>
      <c r="H33612">
        <v>9094</v>
      </c>
      <c r="K33612">
        <v>1902</v>
      </c>
      <c r="L33612">
        <v>27</v>
      </c>
    </row>
    <row r="33613" spans="1:12" x14ac:dyDescent="0.25">
      <c r="A33613" s="45" t="s">
        <v>36396</v>
      </c>
      <c r="B33613">
        <v>18</v>
      </c>
      <c r="C33613">
        <v>1514</v>
      </c>
      <c r="D33613" s="45" t="s">
        <v>34061</v>
      </c>
      <c r="E33613" s="45" t="s">
        <v>312</v>
      </c>
      <c r="F33613" s="45" t="s">
        <v>34061</v>
      </c>
      <c r="G33613" s="45" t="s">
        <v>221</v>
      </c>
      <c r="H33613">
        <v>9094</v>
      </c>
      <c r="K33613">
        <v>1902</v>
      </c>
      <c r="L33613">
        <v>27</v>
      </c>
    </row>
    <row r="33614" spans="1:12" x14ac:dyDescent="0.25">
      <c r="A33614" s="45" t="s">
        <v>36397</v>
      </c>
      <c r="B33614">
        <v>18</v>
      </c>
      <c r="C33614">
        <v>1514</v>
      </c>
      <c r="D33614" s="45" t="s">
        <v>34061</v>
      </c>
      <c r="E33614" s="45" t="s">
        <v>315</v>
      </c>
      <c r="F33614" s="45" t="s">
        <v>34061</v>
      </c>
      <c r="G33614" s="45" t="s">
        <v>221</v>
      </c>
      <c r="H33614">
        <v>9094</v>
      </c>
      <c r="K33614">
        <v>1902</v>
      </c>
      <c r="L33614">
        <v>27</v>
      </c>
    </row>
    <row r="33615" spans="1:12" x14ac:dyDescent="0.25">
      <c r="A33615" s="45" t="s">
        <v>36398</v>
      </c>
      <c r="B33615">
        <v>18</v>
      </c>
      <c r="C33615">
        <v>1514</v>
      </c>
      <c r="D33615" s="45" t="s">
        <v>34061</v>
      </c>
      <c r="E33615" s="45" t="s">
        <v>324</v>
      </c>
      <c r="F33615" s="45" t="s">
        <v>34061</v>
      </c>
      <c r="G33615" s="45" t="s">
        <v>221</v>
      </c>
      <c r="H33615">
        <v>9094</v>
      </c>
      <c r="K33615">
        <v>1902</v>
      </c>
      <c r="L33615">
        <v>27</v>
      </c>
    </row>
    <row r="33616" spans="1:12" x14ac:dyDescent="0.25">
      <c r="A33616" s="45" t="s">
        <v>36399</v>
      </c>
      <c r="B33616">
        <v>18</v>
      </c>
      <c r="C33616">
        <v>1514</v>
      </c>
      <c r="D33616" s="45" t="s">
        <v>34061</v>
      </c>
      <c r="E33616" s="45" t="s">
        <v>326</v>
      </c>
      <c r="F33616" s="45" t="s">
        <v>34061</v>
      </c>
      <c r="G33616" s="45" t="s">
        <v>221</v>
      </c>
      <c r="H33616">
        <v>9094</v>
      </c>
      <c r="K33616">
        <v>1902</v>
      </c>
      <c r="L33616">
        <v>27</v>
      </c>
    </row>
    <row r="33617" spans="1:12" x14ac:dyDescent="0.25">
      <c r="A33617" s="45" t="s">
        <v>36400</v>
      </c>
      <c r="B33617">
        <v>18</v>
      </c>
      <c r="C33617">
        <v>1514</v>
      </c>
      <c r="D33617" s="45" t="s">
        <v>34061</v>
      </c>
      <c r="E33617" s="45" t="s">
        <v>332</v>
      </c>
      <c r="F33617" s="45" t="s">
        <v>34061</v>
      </c>
      <c r="G33617" s="45" t="s">
        <v>221</v>
      </c>
      <c r="H33617">
        <v>9094</v>
      </c>
      <c r="K33617">
        <v>1902</v>
      </c>
      <c r="L33617">
        <v>27</v>
      </c>
    </row>
    <row r="33618" spans="1:12" x14ac:dyDescent="0.25">
      <c r="A33618" s="45" t="s">
        <v>36401</v>
      </c>
      <c r="B33618">
        <v>18</v>
      </c>
      <c r="C33618">
        <v>1514</v>
      </c>
      <c r="D33618" s="45" t="s">
        <v>34061</v>
      </c>
      <c r="E33618" s="45" t="s">
        <v>311</v>
      </c>
      <c r="F33618" s="45" t="s">
        <v>34061</v>
      </c>
      <c r="G33618" s="45" t="s">
        <v>218</v>
      </c>
      <c r="H33618">
        <v>291</v>
      </c>
      <c r="I33618">
        <v>1</v>
      </c>
      <c r="K33618">
        <v>1921</v>
      </c>
      <c r="L33618">
        <v>27</v>
      </c>
    </row>
    <row r="33619" spans="1:12" x14ac:dyDescent="0.25">
      <c r="A33619" s="45" t="s">
        <v>36402</v>
      </c>
      <c r="B33619">
        <v>18</v>
      </c>
      <c r="C33619">
        <v>1514</v>
      </c>
      <c r="D33619" s="45" t="s">
        <v>34061</v>
      </c>
      <c r="E33619" s="45" t="s">
        <v>314</v>
      </c>
      <c r="F33619" s="45" t="s">
        <v>34061</v>
      </c>
      <c r="G33619" s="45" t="s">
        <v>221</v>
      </c>
      <c r="H33619">
        <v>362</v>
      </c>
      <c r="I33619">
        <v>3</v>
      </c>
      <c r="K33619">
        <v>1922</v>
      </c>
      <c r="L33619">
        <v>27</v>
      </c>
    </row>
    <row r="33620" spans="1:12" x14ac:dyDescent="0.25">
      <c r="A33620" s="45" t="s">
        <v>36403</v>
      </c>
      <c r="B33620">
        <v>18</v>
      </c>
      <c r="C33620">
        <v>1514</v>
      </c>
      <c r="D33620" s="45" t="s">
        <v>34061</v>
      </c>
      <c r="E33620" s="45" t="s">
        <v>316</v>
      </c>
      <c r="F33620" s="45" t="s">
        <v>34061</v>
      </c>
      <c r="G33620" s="45" t="s">
        <v>221</v>
      </c>
      <c r="H33620">
        <v>384</v>
      </c>
      <c r="I33620">
        <v>3</v>
      </c>
      <c r="K33620">
        <v>1918</v>
      </c>
      <c r="L33620">
        <v>27</v>
      </c>
    </row>
    <row r="33621" spans="1:12" x14ac:dyDescent="0.25">
      <c r="A33621" s="45" t="s">
        <v>36404</v>
      </c>
      <c r="B33621">
        <v>18</v>
      </c>
      <c r="C33621">
        <v>1514</v>
      </c>
      <c r="D33621" s="45" t="s">
        <v>34061</v>
      </c>
      <c r="E33621" s="45" t="s">
        <v>2226</v>
      </c>
      <c r="F33621" s="45" t="s">
        <v>34061</v>
      </c>
      <c r="G33621" s="45" t="s">
        <v>221</v>
      </c>
      <c r="K33621">
        <v>1915</v>
      </c>
      <c r="L33621">
        <v>27</v>
      </c>
    </row>
    <row r="33622" spans="1:12" x14ac:dyDescent="0.25">
      <c r="A33622" s="45" t="s">
        <v>36405</v>
      </c>
      <c r="B33622">
        <v>18</v>
      </c>
      <c r="C33622">
        <v>1514</v>
      </c>
      <c r="D33622" s="45" t="s">
        <v>34061</v>
      </c>
      <c r="E33622" s="45" t="s">
        <v>322</v>
      </c>
      <c r="F33622" s="45" t="s">
        <v>34061</v>
      </c>
      <c r="G33622" s="45" t="s">
        <v>221</v>
      </c>
      <c r="K33622">
        <v>1915</v>
      </c>
      <c r="L33622">
        <v>27</v>
      </c>
    </row>
    <row r="33623" spans="1:12" x14ac:dyDescent="0.25">
      <c r="A33623" s="45" t="s">
        <v>36406</v>
      </c>
      <c r="B33623">
        <v>18</v>
      </c>
      <c r="C33623">
        <v>1514</v>
      </c>
      <c r="D33623" s="45" t="s">
        <v>34061</v>
      </c>
      <c r="E33623" s="45" t="s">
        <v>320</v>
      </c>
      <c r="F33623" s="45" t="s">
        <v>34061</v>
      </c>
      <c r="G33623" s="45" t="s">
        <v>218</v>
      </c>
      <c r="H33623">
        <v>270</v>
      </c>
      <c r="I33623">
        <v>3</v>
      </c>
      <c r="K33623">
        <v>1917</v>
      </c>
      <c r="L33623">
        <v>27</v>
      </c>
    </row>
    <row r="33624" spans="1:12" x14ac:dyDescent="0.25">
      <c r="A33624" s="45" t="s">
        <v>36407</v>
      </c>
      <c r="B33624">
        <v>18</v>
      </c>
      <c r="C33624">
        <v>1514</v>
      </c>
      <c r="D33624" s="45" t="s">
        <v>34061</v>
      </c>
      <c r="E33624" s="45" t="s">
        <v>323</v>
      </c>
      <c r="F33624" s="45" t="s">
        <v>34061</v>
      </c>
      <c r="G33624" s="45" t="s">
        <v>221</v>
      </c>
      <c r="H33624">
        <v>389</v>
      </c>
      <c r="I33624">
        <v>3</v>
      </c>
      <c r="J33624">
        <v>1892</v>
      </c>
      <c r="K33624">
        <v>1920</v>
      </c>
      <c r="L33624">
        <v>27</v>
      </c>
    </row>
    <row r="33625" spans="1:12" x14ac:dyDescent="0.25">
      <c r="A33625" s="45" t="s">
        <v>36408</v>
      </c>
      <c r="B33625">
        <v>18</v>
      </c>
      <c r="C33625">
        <v>1514</v>
      </c>
      <c r="D33625" s="45" t="s">
        <v>36409</v>
      </c>
      <c r="E33625" s="45" t="s">
        <v>212</v>
      </c>
      <c r="F33625" s="45" t="s">
        <v>36409</v>
      </c>
      <c r="G33625" s="45" t="s">
        <v>221</v>
      </c>
      <c r="H33625">
        <v>619</v>
      </c>
      <c r="I33625">
        <v>3</v>
      </c>
      <c r="K33625">
        <v>1923</v>
      </c>
      <c r="L33625">
        <v>27</v>
      </c>
    </row>
    <row r="33626" spans="1:12" x14ac:dyDescent="0.25">
      <c r="A33626" s="45" t="s">
        <v>36410</v>
      </c>
      <c r="B33626">
        <v>18</v>
      </c>
      <c r="C33626">
        <v>1514</v>
      </c>
      <c r="D33626" s="45" t="s">
        <v>36409</v>
      </c>
      <c r="E33626" s="45" t="s">
        <v>215</v>
      </c>
      <c r="F33626" s="45" t="s">
        <v>36409</v>
      </c>
      <c r="G33626" s="45" t="s">
        <v>221</v>
      </c>
      <c r="H33626">
        <v>638</v>
      </c>
      <c r="I33626">
        <v>3</v>
      </c>
      <c r="J33626">
        <v>1880</v>
      </c>
      <c r="K33626">
        <v>1915</v>
      </c>
      <c r="L33626">
        <v>27</v>
      </c>
    </row>
    <row r="33627" spans="1:12" x14ac:dyDescent="0.25">
      <c r="A33627" s="45" t="s">
        <v>36411</v>
      </c>
      <c r="B33627">
        <v>18</v>
      </c>
      <c r="C33627">
        <v>1514</v>
      </c>
      <c r="D33627" s="45" t="s">
        <v>36409</v>
      </c>
      <c r="E33627" s="45" t="s">
        <v>219</v>
      </c>
      <c r="F33627" s="45" t="s">
        <v>36409</v>
      </c>
      <c r="G33627" s="45" t="s">
        <v>218</v>
      </c>
      <c r="H33627">
        <v>639</v>
      </c>
      <c r="I33627">
        <v>3</v>
      </c>
      <c r="K33627">
        <v>1920</v>
      </c>
      <c r="L33627">
        <v>27</v>
      </c>
    </row>
    <row r="33628" spans="1:12" x14ac:dyDescent="0.25">
      <c r="A33628" s="45" t="s">
        <v>36412</v>
      </c>
      <c r="B33628">
        <v>18</v>
      </c>
      <c r="C33628">
        <v>1514</v>
      </c>
      <c r="D33628" s="45" t="s">
        <v>36409</v>
      </c>
      <c r="E33628" s="45" t="s">
        <v>217</v>
      </c>
      <c r="F33628" s="45" t="s">
        <v>36409</v>
      </c>
      <c r="G33628" s="45" t="s">
        <v>218</v>
      </c>
      <c r="H33628">
        <v>351</v>
      </c>
      <c r="I33628">
        <v>3</v>
      </c>
      <c r="K33628">
        <v>1915</v>
      </c>
      <c r="L33628">
        <v>27</v>
      </c>
    </row>
    <row r="33629" spans="1:12" x14ac:dyDescent="0.25">
      <c r="A33629" s="45" t="s">
        <v>36413</v>
      </c>
      <c r="B33629">
        <v>18</v>
      </c>
      <c r="C33629">
        <v>1514</v>
      </c>
      <c r="D33629" s="45" t="s">
        <v>36409</v>
      </c>
      <c r="E33629" s="45" t="s">
        <v>223</v>
      </c>
      <c r="F33629" s="45" t="s">
        <v>36409</v>
      </c>
      <c r="G33629" s="45" t="s">
        <v>218</v>
      </c>
      <c r="H33629">
        <v>434</v>
      </c>
      <c r="I33629">
        <v>3</v>
      </c>
      <c r="K33629">
        <v>1900</v>
      </c>
      <c r="L33629">
        <v>27</v>
      </c>
    </row>
    <row r="33630" spans="1:12" x14ac:dyDescent="0.25">
      <c r="A33630" s="45" t="s">
        <v>36414</v>
      </c>
      <c r="B33630">
        <v>18</v>
      </c>
      <c r="C33630">
        <v>1514</v>
      </c>
      <c r="D33630" s="45" t="s">
        <v>36409</v>
      </c>
      <c r="E33630" s="45" t="s">
        <v>225</v>
      </c>
      <c r="F33630" s="45" t="s">
        <v>36409</v>
      </c>
      <c r="G33630" s="45" t="s">
        <v>218</v>
      </c>
      <c r="H33630">
        <v>488</v>
      </c>
      <c r="I33630">
        <v>3</v>
      </c>
      <c r="K33630">
        <v>1927</v>
      </c>
      <c r="L33630">
        <v>27</v>
      </c>
    </row>
    <row r="33631" spans="1:12" x14ac:dyDescent="0.25">
      <c r="A33631" s="45" t="s">
        <v>36415</v>
      </c>
      <c r="B33631">
        <v>18</v>
      </c>
      <c r="C33631">
        <v>1514</v>
      </c>
      <c r="D33631" s="45" t="s">
        <v>36409</v>
      </c>
      <c r="E33631" s="45" t="s">
        <v>227</v>
      </c>
      <c r="F33631" s="45" t="s">
        <v>36409</v>
      </c>
      <c r="G33631" s="45" t="s">
        <v>221</v>
      </c>
      <c r="H33631">
        <v>571</v>
      </c>
      <c r="I33631">
        <v>3</v>
      </c>
      <c r="K33631">
        <v>1927</v>
      </c>
      <c r="L33631">
        <v>27</v>
      </c>
    </row>
    <row r="33632" spans="1:12" x14ac:dyDescent="0.25">
      <c r="A33632" s="45" t="s">
        <v>36416</v>
      </c>
      <c r="B33632">
        <v>18</v>
      </c>
      <c r="C33632">
        <v>1514</v>
      </c>
      <c r="D33632" s="45" t="s">
        <v>36409</v>
      </c>
      <c r="E33632" s="45" t="s">
        <v>220</v>
      </c>
      <c r="F33632" s="45" t="s">
        <v>36409</v>
      </c>
      <c r="G33632" s="45" t="s">
        <v>218</v>
      </c>
      <c r="H33632">
        <v>486</v>
      </c>
      <c r="I33632">
        <v>2</v>
      </c>
      <c r="K33632">
        <v>1927</v>
      </c>
      <c r="L33632">
        <v>27</v>
      </c>
    </row>
    <row r="33633" spans="1:12" x14ac:dyDescent="0.25">
      <c r="A33633" s="45" t="s">
        <v>36417</v>
      </c>
      <c r="B33633">
        <v>18</v>
      </c>
      <c r="C33633">
        <v>1514</v>
      </c>
      <c r="D33633" s="45" t="s">
        <v>36409</v>
      </c>
      <c r="E33633" s="45" t="s">
        <v>230</v>
      </c>
      <c r="F33633" s="45" t="s">
        <v>36409</v>
      </c>
      <c r="G33633" s="45" t="s">
        <v>221</v>
      </c>
      <c r="H33633">
        <v>482</v>
      </c>
      <c r="I33633">
        <v>3</v>
      </c>
      <c r="K33633">
        <v>1927</v>
      </c>
      <c r="L33633">
        <v>27</v>
      </c>
    </row>
    <row r="33634" spans="1:12" x14ac:dyDescent="0.25">
      <c r="A33634" s="45" t="s">
        <v>36418</v>
      </c>
      <c r="B33634">
        <v>18</v>
      </c>
      <c r="C33634">
        <v>1514</v>
      </c>
      <c r="D33634" s="45" t="s">
        <v>36409</v>
      </c>
      <c r="E33634" s="45" t="s">
        <v>232</v>
      </c>
      <c r="F33634" s="45" t="s">
        <v>36409</v>
      </c>
      <c r="G33634" s="45" t="s">
        <v>218</v>
      </c>
      <c r="H33634">
        <v>388</v>
      </c>
      <c r="I33634">
        <v>2</v>
      </c>
      <c r="J33634">
        <v>1895</v>
      </c>
      <c r="K33634">
        <v>1911</v>
      </c>
      <c r="L33634">
        <v>27</v>
      </c>
    </row>
    <row r="33635" spans="1:12" x14ac:dyDescent="0.25">
      <c r="A33635" s="45" t="s">
        <v>36419</v>
      </c>
      <c r="B33635">
        <v>18</v>
      </c>
      <c r="C33635">
        <v>1514</v>
      </c>
      <c r="D33635" s="45" t="s">
        <v>36409</v>
      </c>
      <c r="E33635" s="45" t="s">
        <v>224</v>
      </c>
      <c r="F33635" s="45" t="s">
        <v>36409</v>
      </c>
      <c r="G33635" s="45" t="s">
        <v>221</v>
      </c>
      <c r="H33635">
        <v>514</v>
      </c>
      <c r="I33635">
        <v>3</v>
      </c>
      <c r="K33635">
        <v>1926</v>
      </c>
      <c r="L33635">
        <v>27</v>
      </c>
    </row>
    <row r="33636" spans="1:12" x14ac:dyDescent="0.25">
      <c r="A33636" s="45" t="s">
        <v>36420</v>
      </c>
      <c r="B33636">
        <v>18</v>
      </c>
      <c r="C33636">
        <v>1514</v>
      </c>
      <c r="D33636" s="45" t="s">
        <v>36409</v>
      </c>
      <c r="E33636" s="45" t="s">
        <v>233</v>
      </c>
      <c r="F33636" s="45" t="s">
        <v>36409</v>
      </c>
      <c r="G33636" s="45" t="s">
        <v>218</v>
      </c>
      <c r="H33636">
        <v>410</v>
      </c>
      <c r="I33636">
        <v>2</v>
      </c>
      <c r="K33636">
        <v>1887</v>
      </c>
      <c r="L33636">
        <v>27</v>
      </c>
    </row>
    <row r="33637" spans="1:12" x14ac:dyDescent="0.25">
      <c r="A33637" s="45" t="s">
        <v>36421</v>
      </c>
      <c r="B33637">
        <v>18</v>
      </c>
      <c r="C33637">
        <v>1514</v>
      </c>
      <c r="D33637" s="45" t="s">
        <v>36409</v>
      </c>
      <c r="E33637" s="45" t="s">
        <v>234</v>
      </c>
      <c r="F33637" s="45" t="s">
        <v>36409</v>
      </c>
      <c r="G33637" s="45" t="s">
        <v>218</v>
      </c>
      <c r="H33637">
        <v>239</v>
      </c>
      <c r="I33637">
        <v>3</v>
      </c>
      <c r="J33637">
        <v>1871</v>
      </c>
      <c r="K33637">
        <v>1911</v>
      </c>
      <c r="L33637">
        <v>27</v>
      </c>
    </row>
    <row r="33638" spans="1:12" x14ac:dyDescent="0.25">
      <c r="A33638" s="45" t="s">
        <v>36422</v>
      </c>
      <c r="B33638">
        <v>18</v>
      </c>
      <c r="C33638">
        <v>1514</v>
      </c>
      <c r="D33638" s="45" t="s">
        <v>36409</v>
      </c>
      <c r="E33638" s="45" t="s">
        <v>269</v>
      </c>
      <c r="F33638" s="45" t="s">
        <v>36409</v>
      </c>
      <c r="G33638" s="45" t="s">
        <v>218</v>
      </c>
      <c r="H33638">
        <v>470</v>
      </c>
      <c r="I33638">
        <v>2</v>
      </c>
      <c r="K33638">
        <v>1927</v>
      </c>
      <c r="L33638">
        <v>27</v>
      </c>
    </row>
    <row r="33639" spans="1:12" x14ac:dyDescent="0.25">
      <c r="A33639" s="45" t="s">
        <v>36423</v>
      </c>
      <c r="B33639">
        <v>18</v>
      </c>
      <c r="C33639">
        <v>1514</v>
      </c>
      <c r="D33639" s="45" t="s">
        <v>36409</v>
      </c>
      <c r="E33639" s="45" t="s">
        <v>242</v>
      </c>
      <c r="F33639" s="45" t="s">
        <v>36409</v>
      </c>
      <c r="G33639" s="45" t="s">
        <v>218</v>
      </c>
      <c r="H33639">
        <v>328</v>
      </c>
      <c r="I33639">
        <v>2</v>
      </c>
      <c r="K33639">
        <v>1892</v>
      </c>
      <c r="L33639">
        <v>28</v>
      </c>
    </row>
    <row r="33640" spans="1:12" x14ac:dyDescent="0.25">
      <c r="A33640" s="45" t="s">
        <v>36424</v>
      </c>
      <c r="B33640">
        <v>18</v>
      </c>
      <c r="C33640">
        <v>1514</v>
      </c>
      <c r="D33640" s="45" t="s">
        <v>36409</v>
      </c>
      <c r="E33640" s="45" t="s">
        <v>243</v>
      </c>
      <c r="F33640" s="45" t="s">
        <v>36409</v>
      </c>
      <c r="G33640" s="45" t="s">
        <v>221</v>
      </c>
      <c r="H33640">
        <v>516</v>
      </c>
      <c r="I33640">
        <v>1</v>
      </c>
      <c r="K33640">
        <v>1926</v>
      </c>
      <c r="L33640">
        <v>28</v>
      </c>
    </row>
    <row r="33641" spans="1:12" x14ac:dyDescent="0.25">
      <c r="A33641" s="45" t="s">
        <v>36425</v>
      </c>
      <c r="B33641">
        <v>18</v>
      </c>
      <c r="C33641">
        <v>1514</v>
      </c>
      <c r="D33641" s="45" t="s">
        <v>36409</v>
      </c>
      <c r="E33641" s="45" t="s">
        <v>244</v>
      </c>
      <c r="F33641" s="45" t="s">
        <v>36409</v>
      </c>
      <c r="G33641" s="45" t="s">
        <v>218</v>
      </c>
      <c r="H33641">
        <v>496</v>
      </c>
      <c r="I33641">
        <v>2</v>
      </c>
      <c r="K33641">
        <v>1924</v>
      </c>
      <c r="L33641">
        <v>28</v>
      </c>
    </row>
    <row r="33642" spans="1:12" x14ac:dyDescent="0.25">
      <c r="A33642" s="45" t="s">
        <v>36426</v>
      </c>
      <c r="B33642">
        <v>18</v>
      </c>
      <c r="C33642">
        <v>1514</v>
      </c>
      <c r="D33642" s="45" t="s">
        <v>36409</v>
      </c>
      <c r="E33642" s="45" t="s">
        <v>245</v>
      </c>
      <c r="F33642" s="45" t="s">
        <v>36409</v>
      </c>
      <c r="G33642" s="45" t="s">
        <v>218</v>
      </c>
      <c r="H33642">
        <v>380</v>
      </c>
      <c r="I33642">
        <v>3</v>
      </c>
      <c r="J33642">
        <v>1904</v>
      </c>
      <c r="K33642">
        <v>1883</v>
      </c>
      <c r="L33642">
        <v>28</v>
      </c>
    </row>
    <row r="33643" spans="1:12" x14ac:dyDescent="0.25">
      <c r="A33643" s="45" t="s">
        <v>36427</v>
      </c>
      <c r="B33643">
        <v>18</v>
      </c>
      <c r="C33643">
        <v>1514</v>
      </c>
      <c r="D33643" s="45" t="s">
        <v>36409</v>
      </c>
      <c r="E33643" s="45" t="s">
        <v>246</v>
      </c>
      <c r="F33643" s="45" t="s">
        <v>36409</v>
      </c>
      <c r="G33643" s="45" t="s">
        <v>218</v>
      </c>
      <c r="H33643">
        <v>511</v>
      </c>
      <c r="I33643">
        <v>2</v>
      </c>
      <c r="K33643">
        <v>1917</v>
      </c>
      <c r="L33643">
        <v>28</v>
      </c>
    </row>
    <row r="33644" spans="1:12" x14ac:dyDescent="0.25">
      <c r="A33644" s="45" t="s">
        <v>36428</v>
      </c>
      <c r="B33644">
        <v>18</v>
      </c>
      <c r="C33644">
        <v>1514</v>
      </c>
      <c r="D33644" s="45" t="s">
        <v>36409</v>
      </c>
      <c r="E33644" s="45" t="s">
        <v>247</v>
      </c>
      <c r="F33644" s="45" t="s">
        <v>36409</v>
      </c>
      <c r="G33644" s="45" t="s">
        <v>218</v>
      </c>
      <c r="H33644">
        <v>63</v>
      </c>
      <c r="I33644">
        <v>2</v>
      </c>
      <c r="K33644">
        <v>1889</v>
      </c>
      <c r="L33644">
        <v>28</v>
      </c>
    </row>
    <row r="33645" spans="1:12" x14ac:dyDescent="0.25">
      <c r="A33645" s="45" t="s">
        <v>36429</v>
      </c>
      <c r="B33645">
        <v>18</v>
      </c>
      <c r="C33645">
        <v>1514</v>
      </c>
      <c r="D33645" s="45" t="s">
        <v>36409</v>
      </c>
      <c r="E33645" s="45" t="s">
        <v>248</v>
      </c>
      <c r="F33645" s="45" t="s">
        <v>36409</v>
      </c>
      <c r="G33645" s="45" t="s">
        <v>218</v>
      </c>
      <c r="H33645">
        <v>406</v>
      </c>
      <c r="I33645">
        <v>3</v>
      </c>
      <c r="K33645">
        <v>1916</v>
      </c>
      <c r="L33645">
        <v>28</v>
      </c>
    </row>
    <row r="33646" spans="1:12" x14ac:dyDescent="0.25">
      <c r="A33646" s="45" t="s">
        <v>36430</v>
      </c>
      <c r="B33646">
        <v>18</v>
      </c>
      <c r="C33646">
        <v>1514</v>
      </c>
      <c r="D33646" s="45" t="s">
        <v>36409</v>
      </c>
      <c r="E33646" s="45" t="s">
        <v>249</v>
      </c>
      <c r="F33646" s="45" t="s">
        <v>36409</v>
      </c>
      <c r="G33646" s="45" t="s">
        <v>218</v>
      </c>
      <c r="H33646">
        <v>332</v>
      </c>
      <c r="I33646">
        <v>1</v>
      </c>
      <c r="K33646">
        <v>1905</v>
      </c>
      <c r="L33646">
        <v>28</v>
      </c>
    </row>
    <row r="33647" spans="1:12" x14ac:dyDescent="0.25">
      <c r="A33647" s="45" t="s">
        <v>36431</v>
      </c>
      <c r="B33647">
        <v>18</v>
      </c>
      <c r="C33647">
        <v>1514</v>
      </c>
      <c r="D33647" s="45" t="s">
        <v>36409</v>
      </c>
      <c r="E33647" s="45" t="s">
        <v>252</v>
      </c>
      <c r="F33647" s="45" t="s">
        <v>36409</v>
      </c>
      <c r="G33647" s="45" t="s">
        <v>218</v>
      </c>
      <c r="H33647">
        <v>351</v>
      </c>
      <c r="I33647">
        <v>2</v>
      </c>
      <c r="K33647">
        <v>1902</v>
      </c>
      <c r="L33647">
        <v>28</v>
      </c>
    </row>
    <row r="33648" spans="1:12" x14ac:dyDescent="0.25">
      <c r="A33648" s="45" t="s">
        <v>36432</v>
      </c>
      <c r="B33648">
        <v>18</v>
      </c>
      <c r="C33648">
        <v>1514</v>
      </c>
      <c r="D33648" s="45" t="s">
        <v>36409</v>
      </c>
      <c r="E33648" s="45" t="s">
        <v>623</v>
      </c>
      <c r="F33648" s="45" t="s">
        <v>36409</v>
      </c>
      <c r="G33648" s="45" t="s">
        <v>221</v>
      </c>
      <c r="H33648">
        <v>263</v>
      </c>
      <c r="I33648">
        <v>3</v>
      </c>
      <c r="K33648">
        <v>1902</v>
      </c>
      <c r="L33648">
        <v>28</v>
      </c>
    </row>
    <row r="33649" spans="1:12" x14ac:dyDescent="0.25">
      <c r="A33649" s="45" t="s">
        <v>36433</v>
      </c>
      <c r="B33649">
        <v>18</v>
      </c>
      <c r="C33649">
        <v>1514</v>
      </c>
      <c r="D33649" s="45" t="s">
        <v>36409</v>
      </c>
      <c r="E33649" s="45" t="s">
        <v>259</v>
      </c>
      <c r="F33649" s="45" t="s">
        <v>36409</v>
      </c>
      <c r="G33649" s="45" t="s">
        <v>218</v>
      </c>
      <c r="H33649">
        <v>242</v>
      </c>
      <c r="I33649">
        <v>3</v>
      </c>
      <c r="K33649">
        <v>1926</v>
      </c>
      <c r="L33649">
        <v>28</v>
      </c>
    </row>
    <row r="33650" spans="1:12" x14ac:dyDescent="0.25">
      <c r="A33650" s="45" t="s">
        <v>36434</v>
      </c>
      <c r="B33650">
        <v>18</v>
      </c>
      <c r="C33650">
        <v>1514</v>
      </c>
      <c r="D33650" s="45" t="s">
        <v>36409</v>
      </c>
      <c r="E33650" s="45" t="s">
        <v>264</v>
      </c>
      <c r="F33650" s="45" t="s">
        <v>36409</v>
      </c>
      <c r="G33650" s="45" t="s">
        <v>218</v>
      </c>
      <c r="H33650">
        <v>216</v>
      </c>
      <c r="I33650">
        <v>3</v>
      </c>
      <c r="K33650">
        <v>1921</v>
      </c>
      <c r="L33650">
        <v>28</v>
      </c>
    </row>
    <row r="33651" spans="1:12" x14ac:dyDescent="0.25">
      <c r="A33651" s="45" t="s">
        <v>36435</v>
      </c>
      <c r="B33651">
        <v>18</v>
      </c>
      <c r="C33651">
        <v>1514</v>
      </c>
      <c r="D33651" s="45" t="s">
        <v>36409</v>
      </c>
      <c r="E33651" s="45" t="s">
        <v>265</v>
      </c>
      <c r="F33651" s="45" t="s">
        <v>36409</v>
      </c>
      <c r="G33651" s="45" t="s">
        <v>221</v>
      </c>
      <c r="H33651">
        <v>1210</v>
      </c>
      <c r="I33651">
        <v>2</v>
      </c>
      <c r="K33651">
        <v>1916</v>
      </c>
      <c r="L33651">
        <v>28</v>
      </c>
    </row>
    <row r="33652" spans="1:12" x14ac:dyDescent="0.25">
      <c r="A33652" s="45" t="s">
        <v>36436</v>
      </c>
      <c r="B33652">
        <v>18</v>
      </c>
      <c r="C33652">
        <v>1514</v>
      </c>
      <c r="D33652" s="45" t="s">
        <v>36409</v>
      </c>
      <c r="E33652" s="45" t="s">
        <v>267</v>
      </c>
      <c r="F33652" s="45" t="s">
        <v>36409</v>
      </c>
      <c r="G33652" s="45" t="s">
        <v>221</v>
      </c>
      <c r="H33652">
        <v>1210</v>
      </c>
      <c r="I33652">
        <v>2</v>
      </c>
      <c r="K33652">
        <v>1916</v>
      </c>
      <c r="L33652">
        <v>28</v>
      </c>
    </row>
    <row r="33653" spans="1:12" x14ac:dyDescent="0.25">
      <c r="A33653" s="45" t="s">
        <v>36437</v>
      </c>
      <c r="B33653">
        <v>18</v>
      </c>
      <c r="C33653">
        <v>1514</v>
      </c>
      <c r="D33653" s="45" t="s">
        <v>36409</v>
      </c>
      <c r="E33653" s="45" t="s">
        <v>268</v>
      </c>
      <c r="F33653" s="45" t="s">
        <v>36409</v>
      </c>
      <c r="G33653" s="45" t="s">
        <v>218</v>
      </c>
      <c r="H33653">
        <v>351</v>
      </c>
      <c r="I33653">
        <v>3</v>
      </c>
      <c r="J33653">
        <v>1894</v>
      </c>
      <c r="K33653">
        <v>1923</v>
      </c>
      <c r="L33653">
        <v>28</v>
      </c>
    </row>
    <row r="33654" spans="1:12" x14ac:dyDescent="0.25">
      <c r="A33654" s="45" t="s">
        <v>36438</v>
      </c>
      <c r="B33654">
        <v>18</v>
      </c>
      <c r="C33654">
        <v>1514</v>
      </c>
      <c r="D33654" s="45" t="s">
        <v>36409</v>
      </c>
      <c r="E33654" s="45" t="s">
        <v>271</v>
      </c>
      <c r="F33654" s="45" t="s">
        <v>36409</v>
      </c>
      <c r="G33654" s="45" t="s">
        <v>218</v>
      </c>
      <c r="H33654">
        <v>317</v>
      </c>
      <c r="I33654">
        <v>3</v>
      </c>
      <c r="J33654">
        <v>1895</v>
      </c>
      <c r="K33654">
        <v>1920</v>
      </c>
      <c r="L33654">
        <v>28</v>
      </c>
    </row>
    <row r="33655" spans="1:12" x14ac:dyDescent="0.25">
      <c r="A33655" s="45" t="s">
        <v>36439</v>
      </c>
      <c r="B33655">
        <v>18</v>
      </c>
      <c r="C33655">
        <v>1514</v>
      </c>
      <c r="D33655" s="45" t="s">
        <v>36409</v>
      </c>
      <c r="E33655" s="45" t="s">
        <v>273</v>
      </c>
      <c r="F33655" s="45" t="s">
        <v>36409</v>
      </c>
      <c r="G33655" s="45" t="s">
        <v>221</v>
      </c>
      <c r="H33655">
        <v>931</v>
      </c>
      <c r="I33655">
        <v>3</v>
      </c>
      <c r="J33655">
        <v>1895</v>
      </c>
      <c r="K33655">
        <v>1916</v>
      </c>
      <c r="L33655">
        <v>28</v>
      </c>
    </row>
    <row r="33656" spans="1:12" x14ac:dyDescent="0.25">
      <c r="A33656" s="45" t="s">
        <v>36440</v>
      </c>
      <c r="B33656">
        <v>18</v>
      </c>
      <c r="C33656">
        <v>1514</v>
      </c>
      <c r="D33656" s="45" t="s">
        <v>34086</v>
      </c>
      <c r="E33656" s="45" t="s">
        <v>299</v>
      </c>
      <c r="F33656" s="45" t="s">
        <v>34086</v>
      </c>
      <c r="G33656" s="45" t="s">
        <v>221</v>
      </c>
      <c r="H33656">
        <v>394</v>
      </c>
      <c r="I33656">
        <v>2</v>
      </c>
      <c r="K33656">
        <v>1927</v>
      </c>
      <c r="L33656">
        <v>28</v>
      </c>
    </row>
    <row r="33657" spans="1:12" x14ac:dyDescent="0.25">
      <c r="A33657" s="45" t="s">
        <v>36441</v>
      </c>
      <c r="B33657">
        <v>18</v>
      </c>
      <c r="C33657">
        <v>1514</v>
      </c>
      <c r="D33657" s="45" t="s">
        <v>34086</v>
      </c>
      <c r="E33657" s="45" t="s">
        <v>301</v>
      </c>
      <c r="F33657" s="45" t="s">
        <v>34086</v>
      </c>
      <c r="G33657" s="45" t="s">
        <v>218</v>
      </c>
      <c r="H33657">
        <v>263</v>
      </c>
      <c r="I33657">
        <v>3</v>
      </c>
      <c r="K33657">
        <v>1924</v>
      </c>
      <c r="L33657">
        <v>28</v>
      </c>
    </row>
    <row r="33658" spans="1:12" x14ac:dyDescent="0.25">
      <c r="A33658" s="45" t="s">
        <v>36442</v>
      </c>
      <c r="B33658">
        <v>18</v>
      </c>
      <c r="C33658">
        <v>1514</v>
      </c>
      <c r="D33658" s="45" t="s">
        <v>34086</v>
      </c>
      <c r="E33658" s="45" t="s">
        <v>303</v>
      </c>
      <c r="F33658" s="45" t="s">
        <v>34086</v>
      </c>
      <c r="G33658" s="45" t="s">
        <v>218</v>
      </c>
      <c r="H33658">
        <v>996</v>
      </c>
      <c r="I33658">
        <v>2</v>
      </c>
      <c r="K33658">
        <v>1927</v>
      </c>
      <c r="L33658">
        <v>28</v>
      </c>
    </row>
    <row r="33659" spans="1:12" x14ac:dyDescent="0.25">
      <c r="A33659" s="45" t="s">
        <v>36443</v>
      </c>
      <c r="B33659">
        <v>18</v>
      </c>
      <c r="C33659">
        <v>1514</v>
      </c>
      <c r="D33659" s="45" t="s">
        <v>34086</v>
      </c>
      <c r="E33659" s="45" t="s">
        <v>305</v>
      </c>
      <c r="F33659" s="45" t="s">
        <v>34086</v>
      </c>
      <c r="G33659" s="45" t="s">
        <v>221</v>
      </c>
      <c r="H33659">
        <v>388</v>
      </c>
      <c r="I33659">
        <v>3</v>
      </c>
      <c r="K33659">
        <v>1883</v>
      </c>
      <c r="L33659">
        <v>28</v>
      </c>
    </row>
    <row r="33660" spans="1:12" x14ac:dyDescent="0.25">
      <c r="A33660" s="45" t="s">
        <v>36444</v>
      </c>
      <c r="B33660">
        <v>18</v>
      </c>
      <c r="C33660">
        <v>1514</v>
      </c>
      <c r="D33660" s="45" t="s">
        <v>34086</v>
      </c>
      <c r="E33660" s="45" t="s">
        <v>312</v>
      </c>
      <c r="F33660" s="45" t="s">
        <v>34086</v>
      </c>
      <c r="G33660" s="45" t="s">
        <v>221</v>
      </c>
      <c r="H33660">
        <v>1039</v>
      </c>
      <c r="I33660">
        <v>2</v>
      </c>
      <c r="K33660">
        <v>1912</v>
      </c>
      <c r="L33660">
        <v>28</v>
      </c>
    </row>
    <row r="33661" spans="1:12" x14ac:dyDescent="0.25">
      <c r="A33661" s="45" t="s">
        <v>36445</v>
      </c>
      <c r="B33661">
        <v>18</v>
      </c>
      <c r="C33661">
        <v>1514</v>
      </c>
      <c r="D33661" s="45" t="s">
        <v>34086</v>
      </c>
      <c r="E33661" s="45" t="s">
        <v>315</v>
      </c>
      <c r="F33661" s="45" t="s">
        <v>34086</v>
      </c>
      <c r="G33661" s="45" t="s">
        <v>218</v>
      </c>
      <c r="H33661">
        <v>626</v>
      </c>
      <c r="I33661">
        <v>1</v>
      </c>
      <c r="K33661">
        <v>1909</v>
      </c>
      <c r="L33661">
        <v>28</v>
      </c>
    </row>
    <row r="33662" spans="1:12" x14ac:dyDescent="0.25">
      <c r="A33662" s="45" t="s">
        <v>36446</v>
      </c>
      <c r="B33662">
        <v>18</v>
      </c>
      <c r="C33662">
        <v>1514</v>
      </c>
      <c r="D33662" s="45" t="s">
        <v>34086</v>
      </c>
      <c r="E33662" s="45" t="s">
        <v>2226</v>
      </c>
      <c r="F33662" s="45" t="s">
        <v>34086</v>
      </c>
      <c r="G33662" s="45" t="s">
        <v>218</v>
      </c>
      <c r="H33662">
        <v>417</v>
      </c>
      <c r="I33662">
        <v>2</v>
      </c>
      <c r="K33662">
        <v>1910</v>
      </c>
      <c r="L33662">
        <v>28</v>
      </c>
    </row>
    <row r="33663" spans="1:12" x14ac:dyDescent="0.25">
      <c r="A33663" s="45" t="s">
        <v>36447</v>
      </c>
      <c r="B33663">
        <v>18</v>
      </c>
      <c r="C33663">
        <v>1514</v>
      </c>
      <c r="D33663" s="45" t="s">
        <v>34086</v>
      </c>
      <c r="E33663" s="45" t="s">
        <v>322</v>
      </c>
      <c r="F33663" s="45" t="s">
        <v>34086</v>
      </c>
      <c r="G33663" s="45" t="s">
        <v>221</v>
      </c>
      <c r="H33663">
        <v>388</v>
      </c>
      <c r="I33663">
        <v>3</v>
      </c>
      <c r="J33663">
        <v>1909</v>
      </c>
      <c r="K33663">
        <v>1916</v>
      </c>
      <c r="L33663">
        <v>28</v>
      </c>
    </row>
    <row r="33664" spans="1:12" x14ac:dyDescent="0.25">
      <c r="A33664" s="45" t="s">
        <v>36448</v>
      </c>
      <c r="B33664">
        <v>18</v>
      </c>
      <c r="C33664">
        <v>1514</v>
      </c>
      <c r="D33664" s="45" t="s">
        <v>34086</v>
      </c>
      <c r="E33664" s="45" t="s">
        <v>328</v>
      </c>
      <c r="F33664" s="45" t="s">
        <v>34086</v>
      </c>
      <c r="G33664" s="45" t="s">
        <v>218</v>
      </c>
      <c r="H33664">
        <v>503</v>
      </c>
      <c r="I33664">
        <v>2</v>
      </c>
      <c r="K33664">
        <v>1926</v>
      </c>
      <c r="L33664">
        <v>28</v>
      </c>
    </row>
    <row r="33665" spans="1:12" x14ac:dyDescent="0.25">
      <c r="A33665" s="45" t="s">
        <v>36449</v>
      </c>
      <c r="B33665">
        <v>18</v>
      </c>
      <c r="C33665">
        <v>1514</v>
      </c>
      <c r="D33665" s="45" t="s">
        <v>34086</v>
      </c>
      <c r="E33665" s="45" t="s">
        <v>332</v>
      </c>
      <c r="F33665" s="45" t="s">
        <v>34086</v>
      </c>
      <c r="G33665" s="45" t="s">
        <v>218</v>
      </c>
      <c r="H33665">
        <v>504</v>
      </c>
      <c r="I33665">
        <v>1</v>
      </c>
      <c r="K33665">
        <v>1919</v>
      </c>
      <c r="L33665">
        <v>28</v>
      </c>
    </row>
    <row r="33666" spans="1:12" x14ac:dyDescent="0.25">
      <c r="A33666" s="45" t="s">
        <v>36450</v>
      </c>
      <c r="B33666">
        <v>18</v>
      </c>
      <c r="C33666">
        <v>1514</v>
      </c>
      <c r="D33666" s="45" t="s">
        <v>34086</v>
      </c>
      <c r="E33666" s="45" t="s">
        <v>334</v>
      </c>
      <c r="F33666" s="45" t="s">
        <v>34086</v>
      </c>
      <c r="G33666" s="45" t="s">
        <v>218</v>
      </c>
      <c r="H33666">
        <v>202</v>
      </c>
      <c r="K33666">
        <v>1924</v>
      </c>
      <c r="L33666">
        <v>28</v>
      </c>
    </row>
    <row r="33667" spans="1:12" x14ac:dyDescent="0.25">
      <c r="A33667" s="45" t="s">
        <v>36451</v>
      </c>
      <c r="B33667">
        <v>18</v>
      </c>
      <c r="C33667">
        <v>1514</v>
      </c>
      <c r="D33667" s="45" t="s">
        <v>34086</v>
      </c>
      <c r="E33667" s="45" t="s">
        <v>336</v>
      </c>
      <c r="F33667" s="45" t="s">
        <v>34086</v>
      </c>
      <c r="G33667" s="45" t="s">
        <v>218</v>
      </c>
      <c r="H33667">
        <v>297</v>
      </c>
      <c r="I33667">
        <v>1</v>
      </c>
      <c r="K33667">
        <v>1914</v>
      </c>
      <c r="L33667">
        <v>28</v>
      </c>
    </row>
    <row r="33668" spans="1:12" x14ac:dyDescent="0.25">
      <c r="A33668" s="45" t="s">
        <v>36452</v>
      </c>
      <c r="B33668">
        <v>18</v>
      </c>
      <c r="C33668">
        <v>1514</v>
      </c>
      <c r="D33668" s="45" t="s">
        <v>34086</v>
      </c>
      <c r="E33668" s="45" t="s">
        <v>338</v>
      </c>
      <c r="F33668" s="45" t="s">
        <v>34086</v>
      </c>
      <c r="G33668" s="45" t="s">
        <v>221</v>
      </c>
      <c r="H33668">
        <v>427</v>
      </c>
      <c r="I33668">
        <v>3</v>
      </c>
      <c r="J33668">
        <v>1906</v>
      </c>
      <c r="K33668">
        <v>1926</v>
      </c>
      <c r="L33668">
        <v>28</v>
      </c>
    </row>
    <row r="33669" spans="1:12" x14ac:dyDescent="0.25">
      <c r="A33669" s="45" t="s">
        <v>36453</v>
      </c>
      <c r="B33669">
        <v>18</v>
      </c>
      <c r="C33669">
        <v>1514</v>
      </c>
      <c r="D33669" s="45" t="s">
        <v>36454</v>
      </c>
      <c r="E33669" s="45" t="s">
        <v>215</v>
      </c>
      <c r="F33669" s="45" t="s">
        <v>36454</v>
      </c>
      <c r="G33669" s="45" t="s">
        <v>221</v>
      </c>
      <c r="H33669">
        <v>534</v>
      </c>
      <c r="I33669">
        <v>3</v>
      </c>
      <c r="J33669">
        <v>1902</v>
      </c>
      <c r="K33669">
        <v>1927</v>
      </c>
      <c r="L33669">
        <v>28</v>
      </c>
    </row>
    <row r="33670" spans="1:12" x14ac:dyDescent="0.25">
      <c r="A33670" s="45" t="s">
        <v>36455</v>
      </c>
      <c r="B33670">
        <v>18</v>
      </c>
      <c r="C33670">
        <v>1514</v>
      </c>
      <c r="D33670" s="45" t="s">
        <v>36454</v>
      </c>
      <c r="E33670" s="45" t="s">
        <v>217</v>
      </c>
      <c r="F33670" s="45" t="s">
        <v>36454</v>
      </c>
      <c r="G33670" s="45" t="s">
        <v>218</v>
      </c>
      <c r="H33670">
        <v>322</v>
      </c>
      <c r="I33670">
        <v>3</v>
      </c>
      <c r="K33670">
        <v>1920</v>
      </c>
      <c r="L33670">
        <v>28</v>
      </c>
    </row>
    <row r="33671" spans="1:12" x14ac:dyDescent="0.25">
      <c r="A33671" s="45" t="s">
        <v>36456</v>
      </c>
      <c r="B33671">
        <v>18</v>
      </c>
      <c r="C33671">
        <v>1514</v>
      </c>
      <c r="D33671" s="45" t="s">
        <v>36454</v>
      </c>
      <c r="E33671" s="45" t="s">
        <v>225</v>
      </c>
      <c r="F33671" s="45" t="s">
        <v>36454</v>
      </c>
      <c r="G33671" s="45" t="s">
        <v>218</v>
      </c>
      <c r="H33671">
        <v>303</v>
      </c>
      <c r="I33671">
        <v>3</v>
      </c>
      <c r="J33671">
        <v>1896</v>
      </c>
      <c r="K33671">
        <v>1917</v>
      </c>
      <c r="L33671">
        <v>28</v>
      </c>
    </row>
    <row r="33672" spans="1:12" x14ac:dyDescent="0.25">
      <c r="A33672" s="45" t="s">
        <v>36457</v>
      </c>
      <c r="B33672">
        <v>18</v>
      </c>
      <c r="C33672">
        <v>1514</v>
      </c>
      <c r="D33672" s="45" t="s">
        <v>36454</v>
      </c>
      <c r="E33672" s="45" t="s">
        <v>220</v>
      </c>
      <c r="F33672" s="45" t="s">
        <v>36454</v>
      </c>
      <c r="G33672" s="45" t="s">
        <v>221</v>
      </c>
      <c r="H33672">
        <v>499</v>
      </c>
      <c r="I33672">
        <v>3</v>
      </c>
      <c r="J33672">
        <v>1896</v>
      </c>
      <c r="K33672">
        <v>1925</v>
      </c>
      <c r="L33672">
        <v>28</v>
      </c>
    </row>
    <row r="33673" spans="1:12" x14ac:dyDescent="0.25">
      <c r="A33673" s="45" t="s">
        <v>36458</v>
      </c>
      <c r="B33673">
        <v>18</v>
      </c>
      <c r="C33673">
        <v>1514</v>
      </c>
      <c r="D33673" s="45" t="s">
        <v>36454</v>
      </c>
      <c r="E33673" s="45" t="s">
        <v>222</v>
      </c>
      <c r="F33673" s="45" t="s">
        <v>36454</v>
      </c>
      <c r="G33673" s="45" t="s">
        <v>221</v>
      </c>
      <c r="H33673">
        <v>449</v>
      </c>
      <c r="I33673">
        <v>3</v>
      </c>
      <c r="K33673">
        <v>1921</v>
      </c>
      <c r="L33673">
        <v>28</v>
      </c>
    </row>
    <row r="33674" spans="1:12" x14ac:dyDescent="0.25">
      <c r="A33674" s="45" t="s">
        <v>36459</v>
      </c>
      <c r="B33674">
        <v>18</v>
      </c>
      <c r="C33674">
        <v>1514</v>
      </c>
      <c r="D33674" s="45" t="s">
        <v>36454</v>
      </c>
      <c r="E33674" s="45" t="s">
        <v>224</v>
      </c>
      <c r="F33674" s="45" t="s">
        <v>36454</v>
      </c>
      <c r="G33674" s="45" t="s">
        <v>218</v>
      </c>
      <c r="H33674">
        <v>372</v>
      </c>
      <c r="I33674">
        <v>3</v>
      </c>
      <c r="K33674">
        <v>1918</v>
      </c>
      <c r="L33674">
        <v>28</v>
      </c>
    </row>
    <row r="33675" spans="1:12" x14ac:dyDescent="0.25">
      <c r="A33675" s="45" t="s">
        <v>36460</v>
      </c>
      <c r="B33675">
        <v>18</v>
      </c>
      <c r="C33675">
        <v>1514</v>
      </c>
      <c r="D33675" s="45" t="s">
        <v>36454</v>
      </c>
      <c r="E33675" s="45" t="s">
        <v>234</v>
      </c>
      <c r="F33675" s="45" t="s">
        <v>36454</v>
      </c>
      <c r="G33675" s="45" t="s">
        <v>218</v>
      </c>
      <c r="H33675">
        <v>361</v>
      </c>
      <c r="I33675">
        <v>3</v>
      </c>
      <c r="K33675">
        <v>1912</v>
      </c>
      <c r="L33675">
        <v>28</v>
      </c>
    </row>
    <row r="33676" spans="1:12" x14ac:dyDescent="0.25">
      <c r="A33676" s="45" t="s">
        <v>36461</v>
      </c>
      <c r="B33676">
        <v>18</v>
      </c>
      <c r="C33676">
        <v>1514</v>
      </c>
      <c r="D33676" s="45" t="s">
        <v>34140</v>
      </c>
      <c r="E33676" s="45" t="s">
        <v>252</v>
      </c>
      <c r="F33676" s="45" t="s">
        <v>34140</v>
      </c>
      <c r="G33676" s="45" t="s">
        <v>221</v>
      </c>
      <c r="H33676">
        <v>459</v>
      </c>
      <c r="I33676">
        <v>2</v>
      </c>
      <c r="K33676">
        <v>1920</v>
      </c>
      <c r="L33676">
        <v>28</v>
      </c>
    </row>
    <row r="33677" spans="1:12" x14ac:dyDescent="0.25">
      <c r="A33677" s="45" t="s">
        <v>36462</v>
      </c>
      <c r="B33677">
        <v>18</v>
      </c>
      <c r="C33677">
        <v>1514</v>
      </c>
      <c r="D33677" s="45" t="s">
        <v>34140</v>
      </c>
      <c r="E33677" s="45" t="s">
        <v>257</v>
      </c>
      <c r="F33677" s="45" t="s">
        <v>34140</v>
      </c>
      <c r="G33677" s="45" t="s">
        <v>218</v>
      </c>
      <c r="H33677">
        <v>357</v>
      </c>
      <c r="I33677">
        <v>1</v>
      </c>
      <c r="K33677">
        <v>1921</v>
      </c>
      <c r="L33677">
        <v>28</v>
      </c>
    </row>
    <row r="33678" spans="1:12" x14ac:dyDescent="0.25">
      <c r="A33678" s="45" t="s">
        <v>36463</v>
      </c>
      <c r="B33678">
        <v>18</v>
      </c>
      <c r="C33678">
        <v>1514</v>
      </c>
      <c r="D33678" s="45" t="s">
        <v>34140</v>
      </c>
      <c r="E33678" s="45" t="s">
        <v>259</v>
      </c>
      <c r="F33678" s="45" t="s">
        <v>34140</v>
      </c>
      <c r="G33678" s="45" t="s">
        <v>221</v>
      </c>
      <c r="H33678">
        <v>372</v>
      </c>
      <c r="I33678">
        <v>3</v>
      </c>
      <c r="K33678">
        <v>1911</v>
      </c>
      <c r="L33678">
        <v>28</v>
      </c>
    </row>
    <row r="33679" spans="1:12" x14ac:dyDescent="0.25">
      <c r="A33679" s="45" t="s">
        <v>36464</v>
      </c>
      <c r="B33679">
        <v>18</v>
      </c>
      <c r="C33679">
        <v>1514</v>
      </c>
      <c r="D33679" s="45" t="s">
        <v>34140</v>
      </c>
      <c r="E33679" s="45" t="s">
        <v>260</v>
      </c>
      <c r="F33679" s="45" t="s">
        <v>34140</v>
      </c>
      <c r="G33679" s="45" t="s">
        <v>218</v>
      </c>
      <c r="H33679">
        <v>807</v>
      </c>
      <c r="I33679">
        <v>2</v>
      </c>
      <c r="K33679">
        <v>1926</v>
      </c>
      <c r="L33679">
        <v>28</v>
      </c>
    </row>
    <row r="33680" spans="1:12" x14ac:dyDescent="0.25">
      <c r="A33680" s="45" t="s">
        <v>36465</v>
      </c>
      <c r="B33680">
        <v>18</v>
      </c>
      <c r="C33680">
        <v>1514</v>
      </c>
      <c r="D33680" s="45" t="s">
        <v>34140</v>
      </c>
      <c r="E33680" s="45" t="s">
        <v>261</v>
      </c>
      <c r="F33680" s="45" t="s">
        <v>34140</v>
      </c>
      <c r="G33680" s="45" t="s">
        <v>221</v>
      </c>
      <c r="H33680">
        <v>574</v>
      </c>
      <c r="I33680">
        <v>3</v>
      </c>
      <c r="K33680">
        <v>1923</v>
      </c>
      <c r="L33680">
        <v>28</v>
      </c>
    </row>
    <row r="33681" spans="1:12" x14ac:dyDescent="0.25">
      <c r="A33681" s="45" t="s">
        <v>36466</v>
      </c>
      <c r="B33681">
        <v>18</v>
      </c>
      <c r="C33681">
        <v>1514</v>
      </c>
      <c r="D33681" s="45" t="s">
        <v>34140</v>
      </c>
      <c r="E33681" s="45" t="s">
        <v>263</v>
      </c>
      <c r="F33681" s="45" t="s">
        <v>34140</v>
      </c>
      <c r="G33681" s="45" t="s">
        <v>218</v>
      </c>
      <c r="H33681">
        <v>5169</v>
      </c>
      <c r="I33681">
        <v>3</v>
      </c>
      <c r="K33681">
        <v>1923</v>
      </c>
      <c r="L33681">
        <v>28</v>
      </c>
    </row>
    <row r="33682" spans="1:12" x14ac:dyDescent="0.25">
      <c r="A33682" s="45" t="s">
        <v>36467</v>
      </c>
      <c r="B33682">
        <v>18</v>
      </c>
      <c r="C33682">
        <v>1514</v>
      </c>
      <c r="D33682" s="45" t="s">
        <v>34140</v>
      </c>
      <c r="E33682" s="45" t="s">
        <v>264</v>
      </c>
      <c r="F33682" s="45" t="s">
        <v>34140</v>
      </c>
      <c r="G33682" s="45" t="s">
        <v>218</v>
      </c>
      <c r="H33682">
        <v>293</v>
      </c>
      <c r="I33682">
        <v>2</v>
      </c>
      <c r="K33682">
        <v>1925</v>
      </c>
      <c r="L33682">
        <v>28</v>
      </c>
    </row>
    <row r="33683" spans="1:12" x14ac:dyDescent="0.25">
      <c r="A33683" s="45" t="s">
        <v>36468</v>
      </c>
      <c r="B33683">
        <v>18</v>
      </c>
      <c r="C33683">
        <v>1514</v>
      </c>
      <c r="D33683" s="45" t="s">
        <v>34140</v>
      </c>
      <c r="E33683" s="45" t="s">
        <v>265</v>
      </c>
      <c r="F33683" s="45" t="s">
        <v>34140</v>
      </c>
      <c r="G33683" s="45" t="s">
        <v>221</v>
      </c>
      <c r="H33683">
        <v>579</v>
      </c>
      <c r="I33683">
        <v>3</v>
      </c>
      <c r="K33683">
        <v>1923</v>
      </c>
      <c r="L33683">
        <v>28</v>
      </c>
    </row>
    <row r="33684" spans="1:12" x14ac:dyDescent="0.25">
      <c r="A33684" s="45" t="s">
        <v>36469</v>
      </c>
      <c r="B33684">
        <v>18</v>
      </c>
      <c r="C33684">
        <v>1514</v>
      </c>
      <c r="D33684" s="45" t="s">
        <v>34140</v>
      </c>
      <c r="E33684" s="45" t="s">
        <v>266</v>
      </c>
      <c r="F33684" s="45" t="s">
        <v>34140</v>
      </c>
      <c r="G33684" s="45" t="s">
        <v>218</v>
      </c>
      <c r="H33684">
        <v>280</v>
      </c>
      <c r="I33684">
        <v>2</v>
      </c>
      <c r="K33684">
        <v>1917</v>
      </c>
      <c r="L33684">
        <v>29</v>
      </c>
    </row>
    <row r="33685" spans="1:12" x14ac:dyDescent="0.25">
      <c r="A33685" s="45" t="s">
        <v>36470</v>
      </c>
      <c r="B33685">
        <v>18</v>
      </c>
      <c r="C33685">
        <v>1514</v>
      </c>
      <c r="D33685" s="45" t="s">
        <v>34140</v>
      </c>
      <c r="E33685" s="45" t="s">
        <v>268</v>
      </c>
      <c r="F33685" s="45" t="s">
        <v>34140</v>
      </c>
      <c r="G33685" s="45" t="s">
        <v>221</v>
      </c>
      <c r="H33685">
        <v>370</v>
      </c>
      <c r="I33685">
        <v>3</v>
      </c>
      <c r="J33685">
        <v>1904</v>
      </c>
      <c r="K33685">
        <v>1911</v>
      </c>
      <c r="L33685">
        <v>29</v>
      </c>
    </row>
    <row r="33686" spans="1:12" x14ac:dyDescent="0.25">
      <c r="A33686" s="45" t="s">
        <v>36471</v>
      </c>
      <c r="B33686">
        <v>18</v>
      </c>
      <c r="C33686">
        <v>1514</v>
      </c>
      <c r="D33686" s="45" t="s">
        <v>34140</v>
      </c>
      <c r="E33686" s="45" t="s">
        <v>270</v>
      </c>
      <c r="F33686" s="45" t="s">
        <v>34140</v>
      </c>
      <c r="G33686" s="45" t="s">
        <v>218</v>
      </c>
      <c r="H33686">
        <v>289</v>
      </c>
      <c r="I33686">
        <v>2</v>
      </c>
      <c r="K33686">
        <v>1927</v>
      </c>
      <c r="L33686">
        <v>29</v>
      </c>
    </row>
    <row r="33687" spans="1:12" x14ac:dyDescent="0.25">
      <c r="A33687" s="45" t="s">
        <v>36472</v>
      </c>
      <c r="B33687">
        <v>18</v>
      </c>
      <c r="C33687">
        <v>1514</v>
      </c>
      <c r="D33687" s="45" t="s">
        <v>34140</v>
      </c>
      <c r="E33687" s="45" t="s">
        <v>272</v>
      </c>
      <c r="F33687" s="45" t="s">
        <v>34140</v>
      </c>
      <c r="G33687" s="45" t="s">
        <v>221</v>
      </c>
      <c r="H33687">
        <v>1217</v>
      </c>
      <c r="I33687">
        <v>1</v>
      </c>
      <c r="J33687">
        <v>1894</v>
      </c>
      <c r="K33687">
        <v>1902</v>
      </c>
      <c r="L33687">
        <v>29</v>
      </c>
    </row>
    <row r="33688" spans="1:12" x14ac:dyDescent="0.25">
      <c r="A33688" s="45" t="s">
        <v>36473</v>
      </c>
      <c r="B33688">
        <v>18</v>
      </c>
      <c r="C33688">
        <v>1514</v>
      </c>
      <c r="D33688" s="45" t="s">
        <v>34140</v>
      </c>
      <c r="E33688" s="45" t="s">
        <v>273</v>
      </c>
      <c r="F33688" s="45" t="s">
        <v>34140</v>
      </c>
      <c r="G33688" s="45" t="s">
        <v>218</v>
      </c>
      <c r="H33688">
        <v>337</v>
      </c>
      <c r="I33688">
        <v>3</v>
      </c>
      <c r="J33688">
        <v>1892</v>
      </c>
      <c r="K33688">
        <v>1927</v>
      </c>
      <c r="L33688">
        <v>29</v>
      </c>
    </row>
    <row r="33689" spans="1:12" x14ac:dyDescent="0.25">
      <c r="A33689" s="45" t="s">
        <v>36474</v>
      </c>
      <c r="B33689">
        <v>18</v>
      </c>
      <c r="C33689">
        <v>1514</v>
      </c>
      <c r="D33689" s="45" t="s">
        <v>34140</v>
      </c>
      <c r="E33689" s="45" t="s">
        <v>276</v>
      </c>
      <c r="F33689" s="45" t="s">
        <v>34140</v>
      </c>
      <c r="G33689" s="45" t="s">
        <v>221</v>
      </c>
      <c r="H33689">
        <v>1168</v>
      </c>
      <c r="K33689">
        <v>1926</v>
      </c>
      <c r="L33689">
        <v>29</v>
      </c>
    </row>
    <row r="33690" spans="1:12" x14ac:dyDescent="0.25">
      <c r="A33690" s="45" t="s">
        <v>36475</v>
      </c>
      <c r="B33690">
        <v>18</v>
      </c>
      <c r="C33690">
        <v>1514</v>
      </c>
      <c r="D33690" s="45" t="s">
        <v>34140</v>
      </c>
      <c r="E33690" s="45" t="s">
        <v>278</v>
      </c>
      <c r="F33690" s="45" t="s">
        <v>34140</v>
      </c>
      <c r="G33690" s="45" t="s">
        <v>221</v>
      </c>
      <c r="K33690">
        <v>1926</v>
      </c>
      <c r="L33690">
        <v>29</v>
      </c>
    </row>
    <row r="33691" spans="1:12" x14ac:dyDescent="0.25">
      <c r="A33691" s="45" t="s">
        <v>36476</v>
      </c>
      <c r="B33691">
        <v>18</v>
      </c>
      <c r="C33691">
        <v>1514</v>
      </c>
      <c r="D33691" s="45" t="s">
        <v>34140</v>
      </c>
      <c r="E33691" s="45" t="s">
        <v>279</v>
      </c>
      <c r="F33691" s="45" t="s">
        <v>34140</v>
      </c>
      <c r="G33691" s="45" t="s">
        <v>218</v>
      </c>
      <c r="H33691">
        <v>995</v>
      </c>
      <c r="K33691">
        <v>1926</v>
      </c>
      <c r="L33691">
        <v>29</v>
      </c>
    </row>
    <row r="33692" spans="1:12" x14ac:dyDescent="0.25">
      <c r="A33692" s="45" t="s">
        <v>36477</v>
      </c>
      <c r="B33692">
        <v>18</v>
      </c>
      <c r="C33692">
        <v>1514</v>
      </c>
      <c r="D33692" s="45" t="s">
        <v>34140</v>
      </c>
      <c r="E33692" s="45" t="s">
        <v>284</v>
      </c>
      <c r="F33692" s="45" t="s">
        <v>34140</v>
      </c>
      <c r="G33692" s="45" t="s">
        <v>218</v>
      </c>
      <c r="H33692">
        <v>327</v>
      </c>
      <c r="I33692">
        <v>1</v>
      </c>
      <c r="K33692">
        <v>1908</v>
      </c>
      <c r="L33692">
        <v>29</v>
      </c>
    </row>
    <row r="33693" spans="1:12" x14ac:dyDescent="0.25">
      <c r="A33693" s="45" t="s">
        <v>36478</v>
      </c>
      <c r="B33693">
        <v>18</v>
      </c>
      <c r="C33693">
        <v>1514</v>
      </c>
      <c r="D33693" s="45" t="s">
        <v>34140</v>
      </c>
      <c r="E33693" s="45" t="s">
        <v>286</v>
      </c>
      <c r="F33693" s="45" t="s">
        <v>34140</v>
      </c>
      <c r="G33693" s="45" t="s">
        <v>218</v>
      </c>
      <c r="H33693">
        <v>478</v>
      </c>
      <c r="I33693">
        <v>2</v>
      </c>
      <c r="K33693">
        <v>1911</v>
      </c>
      <c r="L33693">
        <v>29</v>
      </c>
    </row>
    <row r="33694" spans="1:12" x14ac:dyDescent="0.25">
      <c r="A33694" s="45" t="s">
        <v>36479</v>
      </c>
      <c r="B33694">
        <v>18</v>
      </c>
      <c r="C33694">
        <v>1514</v>
      </c>
      <c r="D33694" s="45" t="s">
        <v>34140</v>
      </c>
      <c r="E33694" s="45" t="s">
        <v>288</v>
      </c>
      <c r="F33694" s="45" t="s">
        <v>34140</v>
      </c>
      <c r="G33694" s="45" t="s">
        <v>221</v>
      </c>
      <c r="H33694">
        <v>529</v>
      </c>
      <c r="I33694">
        <v>2</v>
      </c>
      <c r="K33694">
        <v>1913</v>
      </c>
      <c r="L33694">
        <v>29</v>
      </c>
    </row>
    <row r="33695" spans="1:12" x14ac:dyDescent="0.25">
      <c r="A33695" s="45" t="s">
        <v>36480</v>
      </c>
      <c r="B33695">
        <v>18</v>
      </c>
      <c r="C33695">
        <v>1514</v>
      </c>
      <c r="D33695" s="45" t="s">
        <v>34160</v>
      </c>
      <c r="E33695" s="45" t="s">
        <v>217</v>
      </c>
      <c r="F33695" s="45" t="s">
        <v>34160</v>
      </c>
      <c r="G33695" s="45" t="s">
        <v>218</v>
      </c>
      <c r="H33695">
        <v>762</v>
      </c>
      <c r="I33695">
        <v>3</v>
      </c>
      <c r="K33695">
        <v>1917</v>
      </c>
      <c r="L33695">
        <v>29</v>
      </c>
    </row>
    <row r="33696" spans="1:12" x14ac:dyDescent="0.25">
      <c r="A33696" s="45" t="s">
        <v>36481</v>
      </c>
      <c r="B33696">
        <v>18</v>
      </c>
      <c r="C33696">
        <v>1514</v>
      </c>
      <c r="D33696" s="45" t="s">
        <v>34160</v>
      </c>
      <c r="E33696" s="45" t="s">
        <v>225</v>
      </c>
      <c r="F33696" s="45" t="s">
        <v>34160</v>
      </c>
      <c r="G33696" s="45" t="s">
        <v>218</v>
      </c>
      <c r="H33696">
        <v>414</v>
      </c>
      <c r="I33696">
        <v>3</v>
      </c>
      <c r="K33696">
        <v>1926</v>
      </c>
      <c r="L33696">
        <v>29</v>
      </c>
    </row>
    <row r="33697" spans="1:12" x14ac:dyDescent="0.25">
      <c r="A33697" s="45" t="s">
        <v>36482</v>
      </c>
      <c r="B33697">
        <v>18</v>
      </c>
      <c r="C33697">
        <v>1514</v>
      </c>
      <c r="D33697" s="45" t="s">
        <v>34160</v>
      </c>
      <c r="E33697" s="45" t="s">
        <v>220</v>
      </c>
      <c r="F33697" s="45" t="s">
        <v>34160</v>
      </c>
      <c r="G33697" s="45" t="s">
        <v>218</v>
      </c>
      <c r="H33697">
        <v>414</v>
      </c>
      <c r="I33697">
        <v>3</v>
      </c>
      <c r="K33697">
        <v>1915</v>
      </c>
      <c r="L33697">
        <v>29</v>
      </c>
    </row>
    <row r="33698" spans="1:12" x14ac:dyDescent="0.25">
      <c r="A33698" s="45" t="s">
        <v>36483</v>
      </c>
      <c r="B33698">
        <v>18</v>
      </c>
      <c r="C33698">
        <v>1514</v>
      </c>
      <c r="D33698" s="45" t="s">
        <v>36484</v>
      </c>
      <c r="E33698" s="45" t="s">
        <v>230</v>
      </c>
      <c r="F33698" s="45" t="s">
        <v>36484</v>
      </c>
      <c r="G33698" s="45" t="s">
        <v>218</v>
      </c>
      <c r="H33698">
        <v>903</v>
      </c>
      <c r="J33698">
        <v>1923</v>
      </c>
      <c r="K33698">
        <v>1923</v>
      </c>
      <c r="L33698">
        <v>29</v>
      </c>
    </row>
    <row r="33699" spans="1:12" x14ac:dyDescent="0.25">
      <c r="A33699" s="45" t="s">
        <v>36485</v>
      </c>
      <c r="B33699">
        <v>18</v>
      </c>
      <c r="C33699">
        <v>1514</v>
      </c>
      <c r="D33699" s="45" t="s">
        <v>36486</v>
      </c>
      <c r="E33699" s="45" t="s">
        <v>212</v>
      </c>
      <c r="F33699" s="45" t="s">
        <v>36486</v>
      </c>
      <c r="G33699" s="45" t="s">
        <v>221</v>
      </c>
      <c r="H33699">
        <v>348</v>
      </c>
      <c r="I33699">
        <v>3</v>
      </c>
      <c r="K33699">
        <v>1925</v>
      </c>
      <c r="L33699">
        <v>29</v>
      </c>
    </row>
    <row r="33700" spans="1:12" x14ac:dyDescent="0.25">
      <c r="A33700" s="45" t="s">
        <v>36487</v>
      </c>
      <c r="B33700">
        <v>18</v>
      </c>
      <c r="C33700">
        <v>1514</v>
      </c>
      <c r="D33700" s="45" t="s">
        <v>36488</v>
      </c>
      <c r="E33700" s="45" t="s">
        <v>212</v>
      </c>
      <c r="F33700" s="45" t="s">
        <v>36488</v>
      </c>
      <c r="G33700" s="45" t="s">
        <v>221</v>
      </c>
      <c r="H33700">
        <v>1175</v>
      </c>
      <c r="I33700">
        <v>2</v>
      </c>
      <c r="K33700">
        <v>1926</v>
      </c>
      <c r="L33700">
        <v>29</v>
      </c>
    </row>
    <row r="33701" spans="1:12" x14ac:dyDescent="0.25">
      <c r="A33701" s="45" t="s">
        <v>36489</v>
      </c>
      <c r="B33701">
        <v>18</v>
      </c>
      <c r="C33701">
        <v>1514</v>
      </c>
      <c r="D33701" s="45" t="s">
        <v>36488</v>
      </c>
      <c r="E33701" s="45" t="s">
        <v>215</v>
      </c>
      <c r="F33701" s="45" t="s">
        <v>36488</v>
      </c>
      <c r="G33701" s="45" t="s">
        <v>221</v>
      </c>
      <c r="H33701">
        <v>960</v>
      </c>
      <c r="I33701">
        <v>2</v>
      </c>
      <c r="K33701">
        <v>1923</v>
      </c>
      <c r="L33701">
        <v>29</v>
      </c>
    </row>
    <row r="33702" spans="1:12" x14ac:dyDescent="0.25">
      <c r="A33702" s="45" t="s">
        <v>36490</v>
      </c>
      <c r="B33702">
        <v>18</v>
      </c>
      <c r="C33702">
        <v>1514</v>
      </c>
      <c r="D33702" s="45" t="s">
        <v>36488</v>
      </c>
      <c r="E33702" s="45" t="s">
        <v>219</v>
      </c>
      <c r="F33702" s="45" t="s">
        <v>36488</v>
      </c>
      <c r="G33702" s="45" t="s">
        <v>218</v>
      </c>
      <c r="H33702">
        <v>457</v>
      </c>
      <c r="I33702">
        <v>3</v>
      </c>
      <c r="K33702">
        <v>1894</v>
      </c>
      <c r="L33702">
        <v>29</v>
      </c>
    </row>
    <row r="33703" spans="1:12" x14ac:dyDescent="0.25">
      <c r="A33703" s="45" t="s">
        <v>36491</v>
      </c>
      <c r="B33703">
        <v>18</v>
      </c>
      <c r="C33703">
        <v>1514</v>
      </c>
      <c r="D33703" s="45" t="s">
        <v>36488</v>
      </c>
      <c r="E33703" s="45" t="s">
        <v>217</v>
      </c>
      <c r="F33703" s="45" t="s">
        <v>36488</v>
      </c>
      <c r="G33703" s="45" t="s">
        <v>218</v>
      </c>
      <c r="H33703">
        <v>898</v>
      </c>
      <c r="I33703">
        <v>1</v>
      </c>
      <c r="K33703">
        <v>1926</v>
      </c>
      <c r="L33703">
        <v>29</v>
      </c>
    </row>
    <row r="33704" spans="1:12" x14ac:dyDescent="0.25">
      <c r="A33704" s="45" t="s">
        <v>36492</v>
      </c>
      <c r="B33704">
        <v>18</v>
      </c>
      <c r="C33704">
        <v>1514</v>
      </c>
      <c r="D33704" s="45" t="s">
        <v>36488</v>
      </c>
      <c r="E33704" s="45" t="s">
        <v>223</v>
      </c>
      <c r="F33704" s="45" t="s">
        <v>36488</v>
      </c>
      <c r="G33704" s="45" t="s">
        <v>218</v>
      </c>
      <c r="H33704">
        <v>226</v>
      </c>
      <c r="I33704">
        <v>1</v>
      </c>
      <c r="K33704">
        <v>1922</v>
      </c>
      <c r="L33704">
        <v>29</v>
      </c>
    </row>
    <row r="33705" spans="1:12" x14ac:dyDescent="0.25">
      <c r="A33705" s="45" t="s">
        <v>36493</v>
      </c>
      <c r="B33705">
        <v>18</v>
      </c>
      <c r="C33705">
        <v>1514</v>
      </c>
      <c r="D33705" s="45" t="s">
        <v>36488</v>
      </c>
      <c r="E33705" s="45" t="s">
        <v>225</v>
      </c>
      <c r="F33705" s="45" t="s">
        <v>36488</v>
      </c>
      <c r="G33705" s="45" t="s">
        <v>218</v>
      </c>
      <c r="H33705">
        <v>795</v>
      </c>
      <c r="I33705">
        <v>1</v>
      </c>
      <c r="K33705">
        <v>1917</v>
      </c>
      <c r="L33705">
        <v>29</v>
      </c>
    </row>
    <row r="33706" spans="1:12" x14ac:dyDescent="0.25">
      <c r="A33706" s="45" t="s">
        <v>36494</v>
      </c>
      <c r="B33706">
        <v>18</v>
      </c>
      <c r="C33706">
        <v>1514</v>
      </c>
      <c r="D33706" s="45" t="s">
        <v>36488</v>
      </c>
      <c r="E33706" s="45" t="s">
        <v>227</v>
      </c>
      <c r="F33706" s="45" t="s">
        <v>36488</v>
      </c>
      <c r="G33706" s="45" t="s">
        <v>218</v>
      </c>
      <c r="H33706">
        <v>227</v>
      </c>
      <c r="K33706">
        <v>1910</v>
      </c>
      <c r="L33706">
        <v>29</v>
      </c>
    </row>
    <row r="33707" spans="1:12" x14ac:dyDescent="0.25">
      <c r="A33707" s="45" t="s">
        <v>36495</v>
      </c>
      <c r="B33707">
        <v>18</v>
      </c>
      <c r="C33707">
        <v>1514</v>
      </c>
      <c r="D33707" s="45" t="s">
        <v>36488</v>
      </c>
      <c r="E33707" s="45" t="s">
        <v>220</v>
      </c>
      <c r="F33707" s="45" t="s">
        <v>36488</v>
      </c>
      <c r="G33707" s="45" t="s">
        <v>218</v>
      </c>
      <c r="H33707">
        <v>637</v>
      </c>
      <c r="I33707">
        <v>1</v>
      </c>
      <c r="K33707">
        <v>1910</v>
      </c>
      <c r="L33707">
        <v>29</v>
      </c>
    </row>
    <row r="33708" spans="1:12" x14ac:dyDescent="0.25">
      <c r="A33708" s="45" t="s">
        <v>36496</v>
      </c>
      <c r="B33708">
        <v>18</v>
      </c>
      <c r="C33708">
        <v>1514</v>
      </c>
      <c r="D33708" s="45" t="s">
        <v>36488</v>
      </c>
      <c r="E33708" s="45" t="s">
        <v>230</v>
      </c>
      <c r="F33708" s="45" t="s">
        <v>36488</v>
      </c>
      <c r="G33708" s="45" t="s">
        <v>218</v>
      </c>
      <c r="H33708">
        <v>446</v>
      </c>
      <c r="K33708">
        <v>1917</v>
      </c>
      <c r="L33708">
        <v>29</v>
      </c>
    </row>
    <row r="33709" spans="1:12" x14ac:dyDescent="0.25">
      <c r="A33709" s="45" t="s">
        <v>36497</v>
      </c>
      <c r="B33709">
        <v>18</v>
      </c>
      <c r="C33709">
        <v>1514</v>
      </c>
      <c r="D33709" s="45" t="s">
        <v>36488</v>
      </c>
      <c r="E33709" s="45" t="s">
        <v>222</v>
      </c>
      <c r="F33709" s="45" t="s">
        <v>36488</v>
      </c>
      <c r="G33709" s="45" t="s">
        <v>218</v>
      </c>
      <c r="H33709">
        <v>629</v>
      </c>
      <c r="I33709">
        <v>1</v>
      </c>
      <c r="K33709">
        <v>1927</v>
      </c>
      <c r="L33709">
        <v>29</v>
      </c>
    </row>
    <row r="33710" spans="1:12" x14ac:dyDescent="0.25">
      <c r="A33710" s="45" t="s">
        <v>36498</v>
      </c>
      <c r="B33710">
        <v>18</v>
      </c>
      <c r="C33710">
        <v>1514</v>
      </c>
      <c r="D33710" s="45" t="s">
        <v>36488</v>
      </c>
      <c r="E33710" s="45" t="s">
        <v>232</v>
      </c>
      <c r="F33710" s="45" t="s">
        <v>36488</v>
      </c>
      <c r="G33710" s="45" t="s">
        <v>218</v>
      </c>
      <c r="H33710">
        <v>425</v>
      </c>
      <c r="I33710">
        <v>1</v>
      </c>
      <c r="K33710">
        <v>1908</v>
      </c>
      <c r="L33710">
        <v>29</v>
      </c>
    </row>
    <row r="33711" spans="1:12" x14ac:dyDescent="0.25">
      <c r="A33711" s="45" t="s">
        <v>36499</v>
      </c>
      <c r="B33711">
        <v>18</v>
      </c>
      <c r="C33711">
        <v>1514</v>
      </c>
      <c r="D33711" s="45" t="s">
        <v>36488</v>
      </c>
      <c r="E33711" s="45" t="s">
        <v>224</v>
      </c>
      <c r="F33711" s="45" t="s">
        <v>36488</v>
      </c>
      <c r="G33711" s="45" t="s">
        <v>218</v>
      </c>
      <c r="H33711">
        <v>1295</v>
      </c>
      <c r="I33711">
        <v>4</v>
      </c>
      <c r="K33711">
        <v>1926</v>
      </c>
      <c r="L33711">
        <v>29</v>
      </c>
    </row>
    <row r="33712" spans="1:12" x14ac:dyDescent="0.25">
      <c r="A33712" s="45" t="s">
        <v>36500</v>
      </c>
      <c r="B33712">
        <v>18</v>
      </c>
      <c r="C33712">
        <v>1514</v>
      </c>
      <c r="D33712" s="45" t="s">
        <v>36488</v>
      </c>
      <c r="E33712" s="45" t="s">
        <v>233</v>
      </c>
      <c r="F33712" s="45" t="s">
        <v>36488</v>
      </c>
      <c r="G33712" s="45" t="s">
        <v>221</v>
      </c>
      <c r="H33712">
        <v>259</v>
      </c>
      <c r="I33712">
        <v>3</v>
      </c>
      <c r="J33712">
        <v>1910</v>
      </c>
      <c r="K33712">
        <v>1912</v>
      </c>
      <c r="L33712">
        <v>29</v>
      </c>
    </row>
    <row r="33713" spans="1:12" x14ac:dyDescent="0.25">
      <c r="A33713" s="45" t="s">
        <v>36501</v>
      </c>
      <c r="B33713">
        <v>18</v>
      </c>
      <c r="C33713">
        <v>1514</v>
      </c>
      <c r="D33713" s="45" t="s">
        <v>36488</v>
      </c>
      <c r="E33713" s="45" t="s">
        <v>234</v>
      </c>
      <c r="F33713" s="45" t="s">
        <v>36488</v>
      </c>
      <c r="G33713" s="45" t="s">
        <v>221</v>
      </c>
      <c r="H33713">
        <v>878</v>
      </c>
      <c r="I33713">
        <v>2</v>
      </c>
      <c r="K33713">
        <v>1909</v>
      </c>
      <c r="L33713">
        <v>29</v>
      </c>
    </row>
    <row r="33714" spans="1:12" x14ac:dyDescent="0.25">
      <c r="A33714" s="45" t="s">
        <v>36502</v>
      </c>
      <c r="B33714">
        <v>18</v>
      </c>
      <c r="C33714">
        <v>1514</v>
      </c>
      <c r="D33714" s="45" t="s">
        <v>36488</v>
      </c>
      <c r="E33714" s="45" t="s">
        <v>376</v>
      </c>
      <c r="F33714" s="45" t="s">
        <v>36488</v>
      </c>
      <c r="G33714" s="45" t="s">
        <v>221</v>
      </c>
      <c r="H33714">
        <v>400</v>
      </c>
      <c r="I33714">
        <v>1</v>
      </c>
      <c r="K33714">
        <v>1927</v>
      </c>
      <c r="L33714">
        <v>29</v>
      </c>
    </row>
    <row r="33715" spans="1:12" x14ac:dyDescent="0.25">
      <c r="A33715" s="45" t="s">
        <v>36503</v>
      </c>
      <c r="B33715">
        <v>18</v>
      </c>
      <c r="C33715">
        <v>1514</v>
      </c>
      <c r="D33715" s="45" t="s">
        <v>36488</v>
      </c>
      <c r="E33715" s="45" t="s">
        <v>269</v>
      </c>
      <c r="F33715" s="45" t="s">
        <v>36488</v>
      </c>
      <c r="G33715" s="45" t="s">
        <v>221</v>
      </c>
      <c r="H33715">
        <v>302</v>
      </c>
      <c r="I33715">
        <v>3</v>
      </c>
      <c r="J33715">
        <v>1906</v>
      </c>
      <c r="K33715">
        <v>1910</v>
      </c>
      <c r="L33715">
        <v>29</v>
      </c>
    </row>
    <row r="33716" spans="1:12" x14ac:dyDescent="0.25">
      <c r="A33716" s="45" t="s">
        <v>36504</v>
      </c>
      <c r="B33716">
        <v>18</v>
      </c>
      <c r="C33716">
        <v>1514</v>
      </c>
      <c r="D33716" s="45" t="s">
        <v>36488</v>
      </c>
      <c r="E33716" s="45" t="s">
        <v>240</v>
      </c>
      <c r="F33716" s="45" t="s">
        <v>36488</v>
      </c>
      <c r="G33716" s="45" t="s">
        <v>218</v>
      </c>
      <c r="H33716">
        <v>439</v>
      </c>
      <c r="I33716">
        <v>2</v>
      </c>
      <c r="J33716">
        <v>1911</v>
      </c>
      <c r="K33716">
        <v>1910</v>
      </c>
      <c r="L33716">
        <v>29</v>
      </c>
    </row>
    <row r="33717" spans="1:12" x14ac:dyDescent="0.25">
      <c r="A33717" s="45" t="s">
        <v>36505</v>
      </c>
      <c r="B33717">
        <v>18</v>
      </c>
      <c r="C33717">
        <v>1514</v>
      </c>
      <c r="D33717" s="45" t="s">
        <v>36488</v>
      </c>
      <c r="E33717" s="45" t="s">
        <v>241</v>
      </c>
      <c r="F33717" s="45" t="s">
        <v>36488</v>
      </c>
      <c r="G33717" s="45" t="s">
        <v>218</v>
      </c>
      <c r="H33717">
        <v>633</v>
      </c>
      <c r="I33717">
        <v>1</v>
      </c>
      <c r="K33717">
        <v>1919</v>
      </c>
      <c r="L33717">
        <v>29</v>
      </c>
    </row>
    <row r="33718" spans="1:12" x14ac:dyDescent="0.25">
      <c r="A33718" s="45" t="s">
        <v>36506</v>
      </c>
      <c r="B33718">
        <v>18</v>
      </c>
      <c r="C33718">
        <v>1514</v>
      </c>
      <c r="D33718" s="45" t="s">
        <v>36488</v>
      </c>
      <c r="E33718" s="45" t="s">
        <v>242</v>
      </c>
      <c r="F33718" s="45" t="s">
        <v>36488</v>
      </c>
      <c r="G33718" s="45" t="s">
        <v>221</v>
      </c>
      <c r="H33718">
        <v>719</v>
      </c>
      <c r="I33718">
        <v>3</v>
      </c>
      <c r="K33718">
        <v>1923</v>
      </c>
      <c r="L33718">
        <v>29</v>
      </c>
    </row>
    <row r="33719" spans="1:12" x14ac:dyDescent="0.25">
      <c r="A33719" s="45" t="s">
        <v>36507</v>
      </c>
      <c r="B33719">
        <v>18</v>
      </c>
      <c r="C33719">
        <v>1514</v>
      </c>
      <c r="D33719" s="45" t="s">
        <v>36488</v>
      </c>
      <c r="E33719" s="45" t="s">
        <v>243</v>
      </c>
      <c r="F33719" s="45" t="s">
        <v>36488</v>
      </c>
      <c r="G33719" s="45" t="s">
        <v>218</v>
      </c>
      <c r="H33719">
        <v>608</v>
      </c>
      <c r="I33719">
        <v>1</v>
      </c>
      <c r="K33719">
        <v>1920</v>
      </c>
      <c r="L33719">
        <v>29</v>
      </c>
    </row>
    <row r="33720" spans="1:12" x14ac:dyDescent="0.25">
      <c r="A33720" s="45" t="s">
        <v>36508</v>
      </c>
      <c r="B33720">
        <v>18</v>
      </c>
      <c r="C33720">
        <v>1514</v>
      </c>
      <c r="D33720" s="45" t="s">
        <v>36488</v>
      </c>
      <c r="E33720" s="45" t="s">
        <v>244</v>
      </c>
      <c r="F33720" s="45" t="s">
        <v>36488</v>
      </c>
      <c r="G33720" s="45" t="s">
        <v>218</v>
      </c>
      <c r="H33720">
        <v>782</v>
      </c>
      <c r="I33720">
        <v>3</v>
      </c>
      <c r="K33720">
        <v>1921</v>
      </c>
      <c r="L33720">
        <v>29</v>
      </c>
    </row>
    <row r="33721" spans="1:12" x14ac:dyDescent="0.25">
      <c r="A33721" s="45" t="s">
        <v>36509</v>
      </c>
      <c r="B33721">
        <v>18</v>
      </c>
      <c r="C33721">
        <v>1514</v>
      </c>
      <c r="D33721" s="45" t="s">
        <v>36488</v>
      </c>
      <c r="E33721" s="45" t="s">
        <v>245</v>
      </c>
      <c r="F33721" s="45" t="s">
        <v>36488</v>
      </c>
      <c r="G33721" s="45" t="s">
        <v>218</v>
      </c>
      <c r="H33721">
        <v>633</v>
      </c>
      <c r="I33721">
        <v>1</v>
      </c>
      <c r="K33721">
        <v>1900</v>
      </c>
      <c r="L33721">
        <v>29</v>
      </c>
    </row>
    <row r="33722" spans="1:12" x14ac:dyDescent="0.25">
      <c r="A33722" s="45" t="s">
        <v>36510</v>
      </c>
      <c r="B33722">
        <v>18</v>
      </c>
      <c r="C33722">
        <v>1514</v>
      </c>
      <c r="D33722" s="45" t="s">
        <v>36488</v>
      </c>
      <c r="E33722" s="45" t="s">
        <v>246</v>
      </c>
      <c r="F33722" s="45" t="s">
        <v>36488</v>
      </c>
      <c r="G33722" s="45" t="s">
        <v>218</v>
      </c>
      <c r="H33722">
        <v>3053</v>
      </c>
      <c r="J33722">
        <v>1896</v>
      </c>
      <c r="K33722">
        <v>1886</v>
      </c>
      <c r="L33722">
        <v>29</v>
      </c>
    </row>
    <row r="33723" spans="1:12" x14ac:dyDescent="0.25">
      <c r="A33723" s="45" t="s">
        <v>36511</v>
      </c>
      <c r="B33723">
        <v>18</v>
      </c>
      <c r="C33723">
        <v>1514</v>
      </c>
      <c r="D33723" s="45" t="s">
        <v>36488</v>
      </c>
      <c r="E33723" s="45" t="s">
        <v>247</v>
      </c>
      <c r="F33723" s="45" t="s">
        <v>36488</v>
      </c>
      <c r="G33723" s="45" t="s">
        <v>218</v>
      </c>
      <c r="H33723">
        <v>644</v>
      </c>
      <c r="I33723">
        <v>3</v>
      </c>
      <c r="K33723">
        <v>1924</v>
      </c>
      <c r="L33723">
        <v>29</v>
      </c>
    </row>
    <row r="33724" spans="1:12" x14ac:dyDescent="0.25">
      <c r="A33724" s="45" t="s">
        <v>36512</v>
      </c>
      <c r="B33724">
        <v>18</v>
      </c>
      <c r="C33724">
        <v>1514</v>
      </c>
      <c r="D33724" s="45" t="s">
        <v>36488</v>
      </c>
      <c r="E33724" s="45" t="s">
        <v>249</v>
      </c>
      <c r="F33724" s="45" t="s">
        <v>36488</v>
      </c>
      <c r="G33724" s="45" t="s">
        <v>218</v>
      </c>
      <c r="H33724">
        <v>701</v>
      </c>
      <c r="I33724">
        <v>1</v>
      </c>
      <c r="K33724">
        <v>1922</v>
      </c>
      <c r="L33724">
        <v>29</v>
      </c>
    </row>
    <row r="33725" spans="1:12" x14ac:dyDescent="0.25">
      <c r="A33725" s="45" t="s">
        <v>36513</v>
      </c>
      <c r="B33725">
        <v>18</v>
      </c>
      <c r="C33725">
        <v>1514</v>
      </c>
      <c r="D33725" s="45" t="s">
        <v>36488</v>
      </c>
      <c r="E33725" s="45" t="s">
        <v>252</v>
      </c>
      <c r="F33725" s="45" t="s">
        <v>36488</v>
      </c>
      <c r="G33725" s="45" t="s">
        <v>218</v>
      </c>
      <c r="H33725">
        <v>1561</v>
      </c>
      <c r="I33725">
        <v>1</v>
      </c>
      <c r="K33725">
        <v>1906</v>
      </c>
      <c r="L33725">
        <v>29</v>
      </c>
    </row>
    <row r="33726" spans="1:12" x14ac:dyDescent="0.25">
      <c r="A33726" s="45" t="s">
        <v>36514</v>
      </c>
      <c r="B33726">
        <v>18</v>
      </c>
      <c r="C33726">
        <v>1514</v>
      </c>
      <c r="D33726" s="45" t="s">
        <v>36488</v>
      </c>
      <c r="E33726" s="45" t="s">
        <v>623</v>
      </c>
      <c r="F33726" s="45" t="s">
        <v>36488</v>
      </c>
      <c r="G33726" s="45" t="s">
        <v>218</v>
      </c>
      <c r="H33726">
        <v>701</v>
      </c>
      <c r="K33726">
        <v>1912</v>
      </c>
      <c r="L33726">
        <v>30</v>
      </c>
    </row>
    <row r="33727" spans="1:12" x14ac:dyDescent="0.25">
      <c r="A33727" s="45" t="s">
        <v>36515</v>
      </c>
      <c r="B33727">
        <v>18</v>
      </c>
      <c r="C33727">
        <v>1514</v>
      </c>
      <c r="D33727" s="45" t="s">
        <v>36488</v>
      </c>
      <c r="E33727" s="45" t="s">
        <v>257</v>
      </c>
      <c r="F33727" s="45" t="s">
        <v>36488</v>
      </c>
      <c r="G33727" s="45" t="s">
        <v>218</v>
      </c>
      <c r="H33727">
        <v>429</v>
      </c>
      <c r="I33727">
        <v>2</v>
      </c>
      <c r="K33727">
        <v>1908</v>
      </c>
      <c r="L33727">
        <v>30</v>
      </c>
    </row>
    <row r="33728" spans="1:12" x14ac:dyDescent="0.25">
      <c r="A33728" s="45" t="s">
        <v>36516</v>
      </c>
      <c r="B33728">
        <v>18</v>
      </c>
      <c r="C33728">
        <v>1514</v>
      </c>
      <c r="D33728" s="45" t="s">
        <v>36488</v>
      </c>
      <c r="E33728" s="45" t="s">
        <v>259</v>
      </c>
      <c r="F33728" s="45" t="s">
        <v>36488</v>
      </c>
      <c r="G33728" s="45" t="s">
        <v>218</v>
      </c>
      <c r="H33728">
        <v>709</v>
      </c>
      <c r="I33728">
        <v>3</v>
      </c>
      <c r="K33728">
        <v>1903</v>
      </c>
      <c r="L33728">
        <v>30</v>
      </c>
    </row>
    <row r="33729" spans="1:12" x14ac:dyDescent="0.25">
      <c r="A33729" s="45" t="s">
        <v>36517</v>
      </c>
      <c r="B33729">
        <v>18</v>
      </c>
      <c r="C33729">
        <v>1514</v>
      </c>
      <c r="D33729" s="45" t="s">
        <v>36488</v>
      </c>
      <c r="E33729" s="45" t="s">
        <v>261</v>
      </c>
      <c r="F33729" s="45" t="s">
        <v>36488</v>
      </c>
      <c r="G33729" s="45" t="s">
        <v>218</v>
      </c>
      <c r="H33729">
        <v>277</v>
      </c>
      <c r="I33729">
        <v>2</v>
      </c>
      <c r="K33729">
        <v>1904</v>
      </c>
      <c r="L33729">
        <v>30</v>
      </c>
    </row>
    <row r="33730" spans="1:12" x14ac:dyDescent="0.25">
      <c r="A33730" s="45" t="s">
        <v>36518</v>
      </c>
      <c r="B33730">
        <v>18</v>
      </c>
      <c r="C33730">
        <v>1514</v>
      </c>
      <c r="D33730" s="45" t="s">
        <v>36488</v>
      </c>
      <c r="E33730" s="45" t="s">
        <v>264</v>
      </c>
      <c r="F33730" s="45" t="s">
        <v>36488</v>
      </c>
      <c r="G33730" s="45" t="s">
        <v>218</v>
      </c>
      <c r="H33730">
        <v>593</v>
      </c>
      <c r="I33730">
        <v>2</v>
      </c>
      <c r="K33730">
        <v>1913</v>
      </c>
      <c r="L33730">
        <v>30</v>
      </c>
    </row>
    <row r="33731" spans="1:12" x14ac:dyDescent="0.25">
      <c r="A33731" s="45" t="s">
        <v>36519</v>
      </c>
      <c r="B33731">
        <v>18</v>
      </c>
      <c r="C33731">
        <v>1514</v>
      </c>
      <c r="D33731" s="45" t="s">
        <v>36488</v>
      </c>
      <c r="E33731" s="45" t="s">
        <v>266</v>
      </c>
      <c r="F33731" s="45" t="s">
        <v>36488</v>
      </c>
      <c r="G33731" s="45" t="s">
        <v>218</v>
      </c>
      <c r="H33731">
        <v>603</v>
      </c>
      <c r="I33731">
        <v>2</v>
      </c>
      <c r="K33731">
        <v>1922</v>
      </c>
      <c r="L33731">
        <v>30</v>
      </c>
    </row>
    <row r="33732" spans="1:12" x14ac:dyDescent="0.25">
      <c r="A33732" s="45" t="s">
        <v>36520</v>
      </c>
      <c r="B33732">
        <v>18</v>
      </c>
      <c r="C33732">
        <v>1514</v>
      </c>
      <c r="D33732" s="45" t="s">
        <v>36488</v>
      </c>
      <c r="E33732" s="45" t="s">
        <v>267</v>
      </c>
      <c r="F33732" s="45" t="s">
        <v>36488</v>
      </c>
      <c r="G33732" s="45" t="s">
        <v>218</v>
      </c>
      <c r="H33732">
        <v>3325</v>
      </c>
      <c r="I33732">
        <v>3</v>
      </c>
      <c r="K33732">
        <v>1906</v>
      </c>
      <c r="L33732">
        <v>30</v>
      </c>
    </row>
    <row r="33733" spans="1:12" x14ac:dyDescent="0.25">
      <c r="A33733" s="45" t="s">
        <v>36521</v>
      </c>
      <c r="B33733">
        <v>18</v>
      </c>
      <c r="C33733">
        <v>1514</v>
      </c>
      <c r="D33733" s="45" t="s">
        <v>36488</v>
      </c>
      <c r="E33733" s="45" t="s">
        <v>268</v>
      </c>
      <c r="F33733" s="45" t="s">
        <v>36488</v>
      </c>
      <c r="G33733" s="45" t="s">
        <v>221</v>
      </c>
      <c r="H33733">
        <v>613</v>
      </c>
      <c r="I33733">
        <v>2</v>
      </c>
      <c r="K33733">
        <v>1917</v>
      </c>
      <c r="L33733">
        <v>30</v>
      </c>
    </row>
    <row r="33734" spans="1:12" x14ac:dyDescent="0.25">
      <c r="A33734" s="45" t="s">
        <v>36522</v>
      </c>
      <c r="B33734">
        <v>18</v>
      </c>
      <c r="C33734">
        <v>1514</v>
      </c>
      <c r="D33734" s="45" t="s">
        <v>36488</v>
      </c>
      <c r="E33734" s="45" t="s">
        <v>270</v>
      </c>
      <c r="F33734" s="45" t="s">
        <v>36488</v>
      </c>
      <c r="G33734" s="45" t="s">
        <v>218</v>
      </c>
      <c r="H33734">
        <v>1129</v>
      </c>
      <c r="I33734">
        <v>2</v>
      </c>
      <c r="K33734">
        <v>1906</v>
      </c>
      <c r="L33734">
        <v>30</v>
      </c>
    </row>
    <row r="33735" spans="1:12" x14ac:dyDescent="0.25">
      <c r="A33735" s="45" t="s">
        <v>36523</v>
      </c>
      <c r="B33735">
        <v>18</v>
      </c>
      <c r="C33735">
        <v>1514</v>
      </c>
      <c r="D33735" s="45" t="s">
        <v>36488</v>
      </c>
      <c r="E33735" s="45" t="s">
        <v>272</v>
      </c>
      <c r="F33735" s="45" t="s">
        <v>36488</v>
      </c>
      <c r="G33735" s="45" t="s">
        <v>218</v>
      </c>
      <c r="H33735">
        <v>1284</v>
      </c>
      <c r="I33735">
        <v>2</v>
      </c>
      <c r="K33735">
        <v>1906</v>
      </c>
      <c r="L33735">
        <v>30</v>
      </c>
    </row>
    <row r="33736" spans="1:12" x14ac:dyDescent="0.25">
      <c r="A33736" s="45" t="s">
        <v>36524</v>
      </c>
      <c r="B33736">
        <v>18</v>
      </c>
      <c r="C33736">
        <v>1514</v>
      </c>
      <c r="D33736" s="45" t="s">
        <v>36488</v>
      </c>
      <c r="E33736" s="45" t="s">
        <v>273</v>
      </c>
      <c r="F33736" s="45" t="s">
        <v>36488</v>
      </c>
      <c r="G33736" s="45" t="s">
        <v>218</v>
      </c>
      <c r="H33736">
        <v>290</v>
      </c>
      <c r="I33736">
        <v>2</v>
      </c>
      <c r="K33736">
        <v>1926</v>
      </c>
      <c r="L33736">
        <v>30</v>
      </c>
    </row>
    <row r="33737" spans="1:12" x14ac:dyDescent="0.25">
      <c r="A33737" s="45" t="s">
        <v>36525</v>
      </c>
      <c r="B33737">
        <v>18</v>
      </c>
      <c r="C33737">
        <v>1514</v>
      </c>
      <c r="D33737" s="45" t="s">
        <v>36488</v>
      </c>
      <c r="E33737" s="45" t="s">
        <v>276</v>
      </c>
      <c r="F33737" s="45" t="s">
        <v>36488</v>
      </c>
      <c r="G33737" s="45" t="s">
        <v>218</v>
      </c>
      <c r="H33737">
        <v>709</v>
      </c>
      <c r="I33737">
        <v>2</v>
      </c>
      <c r="K33737">
        <v>1921</v>
      </c>
      <c r="L33737">
        <v>30</v>
      </c>
    </row>
    <row r="33738" spans="1:12" x14ac:dyDescent="0.25">
      <c r="A33738" s="45" t="s">
        <v>36526</v>
      </c>
      <c r="B33738">
        <v>18</v>
      </c>
      <c r="C33738">
        <v>1514</v>
      </c>
      <c r="D33738" s="45" t="s">
        <v>36488</v>
      </c>
      <c r="E33738" s="45" t="s">
        <v>278</v>
      </c>
      <c r="F33738" s="45" t="s">
        <v>36488</v>
      </c>
      <c r="G33738" s="45" t="s">
        <v>218</v>
      </c>
      <c r="H33738">
        <v>529</v>
      </c>
      <c r="I33738">
        <v>2</v>
      </c>
      <c r="K33738">
        <v>1911</v>
      </c>
      <c r="L33738">
        <v>30</v>
      </c>
    </row>
    <row r="33739" spans="1:12" x14ac:dyDescent="0.25">
      <c r="A33739" s="45" t="s">
        <v>36527</v>
      </c>
      <c r="B33739">
        <v>18</v>
      </c>
      <c r="C33739">
        <v>1514</v>
      </c>
      <c r="D33739" s="45" t="s">
        <v>36488</v>
      </c>
      <c r="E33739" s="45" t="s">
        <v>281</v>
      </c>
      <c r="F33739" s="45" t="s">
        <v>36488</v>
      </c>
      <c r="G33739" s="45" t="s">
        <v>218</v>
      </c>
      <c r="H33739">
        <v>518</v>
      </c>
      <c r="I33739">
        <v>2</v>
      </c>
      <c r="K33739">
        <v>1920</v>
      </c>
      <c r="L33739">
        <v>30</v>
      </c>
    </row>
    <row r="33740" spans="1:12" x14ac:dyDescent="0.25">
      <c r="A33740" s="45" t="s">
        <v>36528</v>
      </c>
      <c r="B33740">
        <v>18</v>
      </c>
      <c r="C33740">
        <v>1514</v>
      </c>
      <c r="D33740" s="45" t="s">
        <v>36488</v>
      </c>
      <c r="E33740" s="45" t="s">
        <v>284</v>
      </c>
      <c r="F33740" s="45" t="s">
        <v>36488</v>
      </c>
      <c r="G33740" s="45" t="s">
        <v>218</v>
      </c>
      <c r="H33740">
        <v>494</v>
      </c>
      <c r="I33740">
        <v>2</v>
      </c>
      <c r="K33740">
        <v>1926</v>
      </c>
      <c r="L33740">
        <v>30</v>
      </c>
    </row>
    <row r="33741" spans="1:12" x14ac:dyDescent="0.25">
      <c r="A33741" s="45" t="s">
        <v>36529</v>
      </c>
      <c r="B33741">
        <v>18</v>
      </c>
      <c r="C33741">
        <v>1514</v>
      </c>
      <c r="D33741" s="45" t="s">
        <v>36488</v>
      </c>
      <c r="E33741" s="45" t="s">
        <v>285</v>
      </c>
      <c r="F33741" s="45" t="s">
        <v>36488</v>
      </c>
      <c r="G33741" s="45" t="s">
        <v>218</v>
      </c>
      <c r="H33741">
        <v>418</v>
      </c>
      <c r="I33741">
        <v>2</v>
      </c>
      <c r="K33741">
        <v>1892</v>
      </c>
      <c r="L33741">
        <v>30</v>
      </c>
    </row>
    <row r="33742" spans="1:12" x14ac:dyDescent="0.25">
      <c r="A33742" s="45" t="s">
        <v>36530</v>
      </c>
      <c r="B33742">
        <v>18</v>
      </c>
      <c r="C33742">
        <v>1514</v>
      </c>
      <c r="D33742" s="45" t="s">
        <v>36488</v>
      </c>
      <c r="E33742" s="45" t="s">
        <v>286</v>
      </c>
      <c r="F33742" s="45" t="s">
        <v>36488</v>
      </c>
      <c r="G33742" s="45" t="s">
        <v>221</v>
      </c>
      <c r="H33742">
        <v>992</v>
      </c>
      <c r="I33742">
        <v>2</v>
      </c>
      <c r="K33742">
        <v>1926</v>
      </c>
      <c r="L33742">
        <v>30</v>
      </c>
    </row>
    <row r="33743" spans="1:12" x14ac:dyDescent="0.25">
      <c r="A33743" s="45" t="s">
        <v>36531</v>
      </c>
      <c r="B33743">
        <v>18</v>
      </c>
      <c r="C33743">
        <v>1514</v>
      </c>
      <c r="D33743" s="45" t="s">
        <v>36488</v>
      </c>
      <c r="E33743" s="45" t="s">
        <v>287</v>
      </c>
      <c r="F33743" s="45" t="s">
        <v>36488</v>
      </c>
      <c r="G33743" s="45" t="s">
        <v>218</v>
      </c>
      <c r="H33743">
        <v>877</v>
      </c>
      <c r="I33743">
        <v>3</v>
      </c>
      <c r="K33743">
        <v>1919</v>
      </c>
      <c r="L33743">
        <v>30</v>
      </c>
    </row>
    <row r="33744" spans="1:12" x14ac:dyDescent="0.25">
      <c r="A33744" s="45" t="s">
        <v>36532</v>
      </c>
      <c r="B33744">
        <v>18</v>
      </c>
      <c r="C33744">
        <v>1514</v>
      </c>
      <c r="D33744" s="45" t="s">
        <v>36488</v>
      </c>
      <c r="E33744" s="45" t="s">
        <v>288</v>
      </c>
      <c r="F33744" s="45" t="s">
        <v>36488</v>
      </c>
      <c r="G33744" s="45" t="s">
        <v>221</v>
      </c>
      <c r="H33744">
        <v>629</v>
      </c>
      <c r="I33744">
        <v>3</v>
      </c>
      <c r="K33744">
        <v>1912</v>
      </c>
      <c r="L33744">
        <v>30</v>
      </c>
    </row>
    <row r="33745" spans="1:12" x14ac:dyDescent="0.25">
      <c r="A33745" s="45" t="s">
        <v>36533</v>
      </c>
      <c r="B33745">
        <v>18</v>
      </c>
      <c r="C33745">
        <v>1514</v>
      </c>
      <c r="D33745" s="45" t="s">
        <v>36488</v>
      </c>
      <c r="E33745" s="45" t="s">
        <v>291</v>
      </c>
      <c r="F33745" s="45" t="s">
        <v>36488</v>
      </c>
      <c r="G33745" s="45" t="s">
        <v>218</v>
      </c>
      <c r="H33745">
        <v>669</v>
      </c>
      <c r="I33745">
        <v>2</v>
      </c>
      <c r="K33745">
        <v>1922</v>
      </c>
      <c r="L33745">
        <v>30</v>
      </c>
    </row>
    <row r="33746" spans="1:12" x14ac:dyDescent="0.25">
      <c r="A33746" s="45" t="s">
        <v>36534</v>
      </c>
      <c r="B33746">
        <v>18</v>
      </c>
      <c r="C33746">
        <v>1514</v>
      </c>
      <c r="D33746" s="45" t="s">
        <v>36488</v>
      </c>
      <c r="E33746" s="45" t="s">
        <v>295</v>
      </c>
      <c r="F33746" s="45" t="s">
        <v>36488</v>
      </c>
      <c r="G33746" s="45" t="s">
        <v>218</v>
      </c>
      <c r="H33746">
        <v>755</v>
      </c>
      <c r="I33746">
        <v>2</v>
      </c>
      <c r="K33746">
        <v>1925</v>
      </c>
      <c r="L33746">
        <v>30</v>
      </c>
    </row>
    <row r="33747" spans="1:12" x14ac:dyDescent="0.25">
      <c r="A33747" s="45" t="s">
        <v>36535</v>
      </c>
      <c r="B33747">
        <v>18</v>
      </c>
      <c r="C33747">
        <v>1514</v>
      </c>
      <c r="D33747" s="45" t="s">
        <v>36488</v>
      </c>
      <c r="E33747" s="45" t="s">
        <v>296</v>
      </c>
      <c r="F33747" s="45" t="s">
        <v>36488</v>
      </c>
      <c r="G33747" s="45" t="s">
        <v>218</v>
      </c>
      <c r="H33747">
        <v>828</v>
      </c>
      <c r="I33747">
        <v>2</v>
      </c>
      <c r="K33747">
        <v>1921</v>
      </c>
      <c r="L33747">
        <v>30</v>
      </c>
    </row>
    <row r="33748" spans="1:12" x14ac:dyDescent="0.25">
      <c r="A33748" s="45" t="s">
        <v>36536</v>
      </c>
      <c r="B33748">
        <v>18</v>
      </c>
      <c r="C33748">
        <v>1514</v>
      </c>
      <c r="D33748" s="45" t="s">
        <v>36488</v>
      </c>
      <c r="E33748" s="45" t="s">
        <v>297</v>
      </c>
      <c r="F33748" s="45" t="s">
        <v>36488</v>
      </c>
      <c r="G33748" s="45" t="s">
        <v>221</v>
      </c>
      <c r="H33748">
        <v>560</v>
      </c>
      <c r="I33748">
        <v>2</v>
      </c>
      <c r="K33748">
        <v>1923</v>
      </c>
      <c r="L33748">
        <v>30</v>
      </c>
    </row>
    <row r="33749" spans="1:12" x14ac:dyDescent="0.25">
      <c r="A33749" s="45" t="s">
        <v>36537</v>
      </c>
      <c r="B33749">
        <v>18</v>
      </c>
      <c r="C33749">
        <v>1514</v>
      </c>
      <c r="D33749" s="45" t="s">
        <v>36488</v>
      </c>
      <c r="E33749" s="45" t="s">
        <v>299</v>
      </c>
      <c r="F33749" s="45" t="s">
        <v>36488</v>
      </c>
      <c r="G33749" s="45" t="s">
        <v>218</v>
      </c>
      <c r="H33749">
        <v>806</v>
      </c>
      <c r="I33749">
        <v>2</v>
      </c>
      <c r="K33749">
        <v>1921</v>
      </c>
      <c r="L33749">
        <v>30</v>
      </c>
    </row>
    <row r="33750" spans="1:12" x14ac:dyDescent="0.25">
      <c r="A33750" s="45" t="s">
        <v>36538</v>
      </c>
      <c r="B33750">
        <v>18</v>
      </c>
      <c r="C33750">
        <v>1514</v>
      </c>
      <c r="D33750" s="45" t="s">
        <v>36488</v>
      </c>
      <c r="E33750" s="45" t="s">
        <v>301</v>
      </c>
      <c r="F33750" s="45" t="s">
        <v>36488</v>
      </c>
      <c r="G33750" s="45" t="s">
        <v>221</v>
      </c>
      <c r="H33750">
        <v>601</v>
      </c>
      <c r="I33750">
        <v>2</v>
      </c>
      <c r="K33750">
        <v>1927</v>
      </c>
      <c r="L33750">
        <v>30</v>
      </c>
    </row>
    <row r="33751" spans="1:12" x14ac:dyDescent="0.25">
      <c r="A33751" s="45" t="s">
        <v>36539</v>
      </c>
      <c r="B33751">
        <v>18</v>
      </c>
      <c r="C33751">
        <v>1514</v>
      </c>
      <c r="D33751" s="45" t="s">
        <v>36488</v>
      </c>
      <c r="E33751" s="45" t="s">
        <v>302</v>
      </c>
      <c r="F33751" s="45" t="s">
        <v>36488</v>
      </c>
      <c r="G33751" s="45" t="s">
        <v>218</v>
      </c>
      <c r="H33751">
        <v>385</v>
      </c>
      <c r="I33751">
        <v>2</v>
      </c>
      <c r="K33751">
        <v>1918</v>
      </c>
      <c r="L33751">
        <v>30</v>
      </c>
    </row>
    <row r="33752" spans="1:12" x14ac:dyDescent="0.25">
      <c r="A33752" s="45" t="s">
        <v>36540</v>
      </c>
      <c r="B33752">
        <v>18</v>
      </c>
      <c r="C33752">
        <v>1514</v>
      </c>
      <c r="D33752" s="45" t="s">
        <v>36488</v>
      </c>
      <c r="E33752" s="45" t="s">
        <v>304</v>
      </c>
      <c r="F33752" s="45" t="s">
        <v>36488</v>
      </c>
      <c r="G33752" s="45" t="s">
        <v>218</v>
      </c>
      <c r="H33752">
        <v>644</v>
      </c>
      <c r="I33752">
        <v>2</v>
      </c>
      <c r="K33752">
        <v>1926</v>
      </c>
      <c r="L33752">
        <v>30</v>
      </c>
    </row>
    <row r="33753" spans="1:12" x14ac:dyDescent="0.25">
      <c r="A33753" s="45" t="s">
        <v>36541</v>
      </c>
      <c r="B33753">
        <v>18</v>
      </c>
      <c r="C33753">
        <v>1514</v>
      </c>
      <c r="D33753" s="45" t="s">
        <v>36488</v>
      </c>
      <c r="E33753" s="45" t="s">
        <v>305</v>
      </c>
      <c r="F33753" s="45" t="s">
        <v>36488</v>
      </c>
      <c r="G33753" s="45" t="s">
        <v>218</v>
      </c>
      <c r="H33753">
        <v>423</v>
      </c>
      <c r="I33753">
        <v>2</v>
      </c>
      <c r="K33753">
        <v>1900</v>
      </c>
      <c r="L33753">
        <v>30</v>
      </c>
    </row>
    <row r="33754" spans="1:12" x14ac:dyDescent="0.25">
      <c r="A33754" s="45" t="s">
        <v>36542</v>
      </c>
      <c r="B33754">
        <v>18</v>
      </c>
      <c r="C33754">
        <v>1514</v>
      </c>
      <c r="D33754" s="45" t="s">
        <v>36488</v>
      </c>
      <c r="E33754" s="45" t="s">
        <v>306</v>
      </c>
      <c r="F33754" s="45" t="s">
        <v>36488</v>
      </c>
      <c r="G33754" s="45" t="s">
        <v>218</v>
      </c>
      <c r="H33754">
        <v>798</v>
      </c>
      <c r="I33754">
        <v>2</v>
      </c>
      <c r="K33754">
        <v>1918</v>
      </c>
      <c r="L33754">
        <v>30</v>
      </c>
    </row>
    <row r="33755" spans="1:12" x14ac:dyDescent="0.25">
      <c r="A33755" s="45" t="s">
        <v>36543</v>
      </c>
      <c r="B33755">
        <v>18</v>
      </c>
      <c r="C33755">
        <v>1514</v>
      </c>
      <c r="D33755" s="45" t="s">
        <v>36488</v>
      </c>
      <c r="E33755" s="45" t="s">
        <v>307</v>
      </c>
      <c r="F33755" s="45" t="s">
        <v>36488</v>
      </c>
      <c r="G33755" s="45" t="s">
        <v>218</v>
      </c>
      <c r="H33755">
        <v>423</v>
      </c>
      <c r="I33755">
        <v>2</v>
      </c>
      <c r="K33755">
        <v>1924</v>
      </c>
      <c r="L33755">
        <v>30</v>
      </c>
    </row>
    <row r="33756" spans="1:12" x14ac:dyDescent="0.25">
      <c r="A33756" s="45" t="s">
        <v>36544</v>
      </c>
      <c r="B33756">
        <v>18</v>
      </c>
      <c r="C33756">
        <v>1514</v>
      </c>
      <c r="D33756" s="45" t="s">
        <v>36488</v>
      </c>
      <c r="E33756" s="45" t="s">
        <v>309</v>
      </c>
      <c r="F33756" s="45" t="s">
        <v>36488</v>
      </c>
      <c r="G33756" s="45" t="s">
        <v>218</v>
      </c>
      <c r="H33756">
        <v>704</v>
      </c>
      <c r="I33756">
        <v>2</v>
      </c>
      <c r="K33756">
        <v>1911</v>
      </c>
      <c r="L33756">
        <v>30</v>
      </c>
    </row>
    <row r="33757" spans="1:12" x14ac:dyDescent="0.25">
      <c r="A33757" s="45" t="s">
        <v>36545</v>
      </c>
      <c r="B33757">
        <v>18</v>
      </c>
      <c r="C33757">
        <v>1514</v>
      </c>
      <c r="D33757" s="45" t="s">
        <v>36488</v>
      </c>
      <c r="E33757" s="45" t="s">
        <v>311</v>
      </c>
      <c r="F33757" s="45" t="s">
        <v>36488</v>
      </c>
      <c r="G33757" s="45" t="s">
        <v>221</v>
      </c>
      <c r="H33757">
        <v>906</v>
      </c>
      <c r="I33757">
        <v>3</v>
      </c>
      <c r="J33757">
        <v>1896</v>
      </c>
      <c r="K33757">
        <v>1924</v>
      </c>
      <c r="L33757">
        <v>30</v>
      </c>
    </row>
    <row r="33758" spans="1:12" x14ac:dyDescent="0.25">
      <c r="A33758" s="45" t="s">
        <v>36546</v>
      </c>
      <c r="B33758">
        <v>18</v>
      </c>
      <c r="C33758">
        <v>1514</v>
      </c>
      <c r="D33758" s="45" t="s">
        <v>36488</v>
      </c>
      <c r="E33758" s="45" t="s">
        <v>312</v>
      </c>
      <c r="F33758" s="45" t="s">
        <v>36488</v>
      </c>
      <c r="G33758" s="45" t="s">
        <v>218</v>
      </c>
      <c r="H33758">
        <v>414</v>
      </c>
      <c r="I33758">
        <v>2</v>
      </c>
      <c r="K33758">
        <v>1925</v>
      </c>
      <c r="L33758">
        <v>30</v>
      </c>
    </row>
    <row r="33759" spans="1:12" x14ac:dyDescent="0.25">
      <c r="A33759" s="45" t="s">
        <v>36547</v>
      </c>
      <c r="B33759">
        <v>18</v>
      </c>
      <c r="C33759">
        <v>1514</v>
      </c>
      <c r="D33759" s="45" t="s">
        <v>36488</v>
      </c>
      <c r="E33759" s="45" t="s">
        <v>315</v>
      </c>
      <c r="F33759" s="45" t="s">
        <v>36488</v>
      </c>
      <c r="G33759" s="45" t="s">
        <v>218</v>
      </c>
      <c r="H33759">
        <v>669</v>
      </c>
      <c r="I33759">
        <v>2</v>
      </c>
      <c r="K33759">
        <v>1920</v>
      </c>
      <c r="L33759">
        <v>30</v>
      </c>
    </row>
    <row r="33760" spans="1:12" x14ac:dyDescent="0.25">
      <c r="A33760" s="45" t="s">
        <v>36548</v>
      </c>
      <c r="B33760">
        <v>18</v>
      </c>
      <c r="C33760">
        <v>1514</v>
      </c>
      <c r="D33760" s="45" t="s">
        <v>36488</v>
      </c>
      <c r="E33760" s="45" t="s">
        <v>316</v>
      </c>
      <c r="F33760" s="45" t="s">
        <v>36488</v>
      </c>
      <c r="G33760" s="45" t="s">
        <v>218</v>
      </c>
      <c r="H33760">
        <v>352</v>
      </c>
      <c r="I33760">
        <v>2</v>
      </c>
      <c r="K33760">
        <v>1924</v>
      </c>
      <c r="L33760">
        <v>30</v>
      </c>
    </row>
    <row r="33761" spans="1:12" x14ac:dyDescent="0.25">
      <c r="A33761" s="45" t="s">
        <v>36549</v>
      </c>
      <c r="B33761">
        <v>18</v>
      </c>
      <c r="C33761">
        <v>1514</v>
      </c>
      <c r="D33761" s="45" t="s">
        <v>36488</v>
      </c>
      <c r="E33761" s="45" t="s">
        <v>2226</v>
      </c>
      <c r="F33761" s="45" t="s">
        <v>36488</v>
      </c>
      <c r="G33761" s="45" t="s">
        <v>218</v>
      </c>
      <c r="H33761">
        <v>661</v>
      </c>
      <c r="I33761">
        <v>3</v>
      </c>
      <c r="J33761">
        <v>1893</v>
      </c>
      <c r="K33761">
        <v>1914</v>
      </c>
      <c r="L33761">
        <v>30</v>
      </c>
    </row>
    <row r="33762" spans="1:12" x14ac:dyDescent="0.25">
      <c r="A33762" s="45" t="s">
        <v>36550</v>
      </c>
      <c r="B33762">
        <v>18</v>
      </c>
      <c r="C33762">
        <v>1514</v>
      </c>
      <c r="D33762" s="45" t="s">
        <v>36488</v>
      </c>
      <c r="E33762" s="45" t="s">
        <v>320</v>
      </c>
      <c r="F33762" s="45" t="s">
        <v>36488</v>
      </c>
      <c r="G33762" s="45" t="s">
        <v>218</v>
      </c>
      <c r="H33762">
        <v>1358</v>
      </c>
      <c r="L33762">
        <v>30</v>
      </c>
    </row>
    <row r="33763" spans="1:12" x14ac:dyDescent="0.25">
      <c r="A33763" s="45" t="s">
        <v>36551</v>
      </c>
      <c r="B33763">
        <v>18</v>
      </c>
      <c r="C33763">
        <v>1514</v>
      </c>
      <c r="D33763" s="45" t="s">
        <v>36488</v>
      </c>
      <c r="E33763" s="45" t="s">
        <v>323</v>
      </c>
      <c r="F33763" s="45" t="s">
        <v>36488</v>
      </c>
      <c r="G33763" s="45" t="s">
        <v>218</v>
      </c>
      <c r="H33763">
        <v>1358</v>
      </c>
      <c r="L33763">
        <v>30</v>
      </c>
    </row>
    <row r="33764" spans="1:12" x14ac:dyDescent="0.25">
      <c r="A33764" s="45" t="s">
        <v>36552</v>
      </c>
      <c r="B33764">
        <v>18</v>
      </c>
      <c r="C33764">
        <v>1514</v>
      </c>
      <c r="D33764" s="45" t="s">
        <v>36488</v>
      </c>
      <c r="E33764" s="45" t="s">
        <v>322</v>
      </c>
      <c r="F33764" s="45" t="s">
        <v>36488</v>
      </c>
      <c r="G33764" s="45" t="s">
        <v>218</v>
      </c>
      <c r="H33764">
        <v>417</v>
      </c>
      <c r="I33764">
        <v>1</v>
      </c>
      <c r="K33764">
        <v>1903</v>
      </c>
      <c r="L33764">
        <v>30</v>
      </c>
    </row>
    <row r="33765" spans="1:12" x14ac:dyDescent="0.25">
      <c r="A33765" s="45" t="s">
        <v>36553</v>
      </c>
      <c r="B33765">
        <v>18</v>
      </c>
      <c r="C33765">
        <v>1514</v>
      </c>
      <c r="D33765" s="45" t="s">
        <v>36488</v>
      </c>
      <c r="E33765" s="45" t="s">
        <v>325</v>
      </c>
      <c r="F33765" s="45" t="s">
        <v>36488</v>
      </c>
      <c r="G33765" s="45" t="s">
        <v>218</v>
      </c>
      <c r="H33765">
        <v>539</v>
      </c>
      <c r="I33765">
        <v>2</v>
      </c>
      <c r="K33765">
        <v>1923</v>
      </c>
      <c r="L33765">
        <v>30</v>
      </c>
    </row>
    <row r="33766" spans="1:12" x14ac:dyDescent="0.25">
      <c r="A33766" s="45" t="s">
        <v>36554</v>
      </c>
      <c r="B33766">
        <v>18</v>
      </c>
      <c r="C33766">
        <v>1514</v>
      </c>
      <c r="D33766" s="45" t="s">
        <v>36488</v>
      </c>
      <c r="E33766" s="45" t="s">
        <v>327</v>
      </c>
      <c r="F33766" s="45" t="s">
        <v>36488</v>
      </c>
      <c r="G33766" s="45" t="s">
        <v>218</v>
      </c>
      <c r="H33766">
        <v>1423</v>
      </c>
      <c r="I33766">
        <v>1</v>
      </c>
      <c r="K33766">
        <v>1925</v>
      </c>
      <c r="L33766">
        <v>30</v>
      </c>
    </row>
    <row r="33767" spans="1:12" x14ac:dyDescent="0.25">
      <c r="A33767" s="45" t="s">
        <v>36555</v>
      </c>
      <c r="B33767">
        <v>18</v>
      </c>
      <c r="C33767">
        <v>1514</v>
      </c>
      <c r="D33767" s="45" t="s">
        <v>36488</v>
      </c>
      <c r="E33767" s="45" t="s">
        <v>328</v>
      </c>
      <c r="F33767" s="45" t="s">
        <v>36488</v>
      </c>
      <c r="G33767" s="45" t="s">
        <v>218</v>
      </c>
      <c r="H33767">
        <v>387</v>
      </c>
      <c r="I33767">
        <v>2</v>
      </c>
      <c r="K33767">
        <v>1902</v>
      </c>
      <c r="L33767">
        <v>30</v>
      </c>
    </row>
    <row r="33768" spans="1:12" x14ac:dyDescent="0.25">
      <c r="A33768" s="45" t="s">
        <v>36556</v>
      </c>
      <c r="B33768">
        <v>18</v>
      </c>
      <c r="C33768">
        <v>1514</v>
      </c>
      <c r="D33768" s="45" t="s">
        <v>36488</v>
      </c>
      <c r="E33768" s="45" t="s">
        <v>330</v>
      </c>
      <c r="F33768" s="45" t="s">
        <v>36488</v>
      </c>
      <c r="G33768" s="45" t="s">
        <v>218</v>
      </c>
      <c r="H33768">
        <v>215</v>
      </c>
      <c r="I33768">
        <v>1</v>
      </c>
      <c r="K33768">
        <v>1919</v>
      </c>
      <c r="L33768">
        <v>30</v>
      </c>
    </row>
    <row r="33769" spans="1:12" x14ac:dyDescent="0.25">
      <c r="A33769" s="45" t="s">
        <v>36557</v>
      </c>
      <c r="B33769">
        <v>18</v>
      </c>
      <c r="C33769">
        <v>1514</v>
      </c>
      <c r="D33769" s="45" t="s">
        <v>36488</v>
      </c>
      <c r="E33769" s="45" t="s">
        <v>332</v>
      </c>
      <c r="F33769" s="45" t="s">
        <v>36488</v>
      </c>
      <c r="G33769" s="45" t="s">
        <v>218</v>
      </c>
      <c r="H33769">
        <v>619</v>
      </c>
      <c r="I33769">
        <v>1</v>
      </c>
      <c r="K33769">
        <v>1925</v>
      </c>
      <c r="L33769">
        <v>30</v>
      </c>
    </row>
    <row r="33770" spans="1:12" x14ac:dyDescent="0.25">
      <c r="A33770" s="45" t="s">
        <v>36558</v>
      </c>
      <c r="B33770">
        <v>18</v>
      </c>
      <c r="C33770">
        <v>1514</v>
      </c>
      <c r="D33770" s="45" t="s">
        <v>36488</v>
      </c>
      <c r="E33770" s="45" t="s">
        <v>333</v>
      </c>
      <c r="F33770" s="45" t="s">
        <v>36488</v>
      </c>
      <c r="G33770" s="45" t="s">
        <v>218</v>
      </c>
      <c r="H33770">
        <v>214</v>
      </c>
      <c r="I33770">
        <v>2</v>
      </c>
      <c r="K33770">
        <v>1925</v>
      </c>
      <c r="L33770">
        <v>30</v>
      </c>
    </row>
    <row r="33771" spans="1:12" x14ac:dyDescent="0.25">
      <c r="A33771" s="45" t="s">
        <v>36559</v>
      </c>
      <c r="B33771">
        <v>18</v>
      </c>
      <c r="C33771">
        <v>1514</v>
      </c>
      <c r="D33771" s="45" t="s">
        <v>36488</v>
      </c>
      <c r="E33771" s="45" t="s">
        <v>334</v>
      </c>
      <c r="F33771" s="45" t="s">
        <v>36488</v>
      </c>
      <c r="G33771" s="45" t="s">
        <v>218</v>
      </c>
      <c r="H33771">
        <v>769</v>
      </c>
      <c r="I33771">
        <v>1</v>
      </c>
      <c r="K33771">
        <v>1920</v>
      </c>
      <c r="L33771">
        <v>30</v>
      </c>
    </row>
    <row r="33772" spans="1:12" x14ac:dyDescent="0.25">
      <c r="A33772" s="45" t="s">
        <v>36560</v>
      </c>
      <c r="B33772">
        <v>18</v>
      </c>
      <c r="C33772">
        <v>1514</v>
      </c>
      <c r="D33772" s="45" t="s">
        <v>36488</v>
      </c>
      <c r="E33772" s="45" t="s">
        <v>336</v>
      </c>
      <c r="F33772" s="45" t="s">
        <v>36488</v>
      </c>
      <c r="G33772" s="45" t="s">
        <v>218</v>
      </c>
      <c r="H33772">
        <v>1036</v>
      </c>
      <c r="K33772">
        <v>1916</v>
      </c>
      <c r="L33772">
        <v>30</v>
      </c>
    </row>
    <row r="33773" spans="1:12" x14ac:dyDescent="0.25">
      <c r="A33773" s="45" t="s">
        <v>36561</v>
      </c>
      <c r="B33773">
        <v>18</v>
      </c>
      <c r="C33773">
        <v>1514</v>
      </c>
      <c r="D33773" s="45" t="s">
        <v>36488</v>
      </c>
      <c r="E33773" s="45" t="s">
        <v>338</v>
      </c>
      <c r="F33773" s="45" t="s">
        <v>36488</v>
      </c>
      <c r="G33773" s="45" t="s">
        <v>218</v>
      </c>
      <c r="H33773">
        <v>482</v>
      </c>
      <c r="I33773">
        <v>2</v>
      </c>
      <c r="K33773">
        <v>1909</v>
      </c>
      <c r="L33773">
        <v>30</v>
      </c>
    </row>
    <row r="33774" spans="1:12" x14ac:dyDescent="0.25">
      <c r="A33774" s="45" t="s">
        <v>36562</v>
      </c>
      <c r="B33774">
        <v>18</v>
      </c>
      <c r="C33774">
        <v>1514</v>
      </c>
      <c r="D33774" s="45" t="s">
        <v>36488</v>
      </c>
      <c r="E33774" s="45" t="s">
        <v>339</v>
      </c>
      <c r="F33774" s="45" t="s">
        <v>36488</v>
      </c>
      <c r="G33774" s="45" t="s">
        <v>218</v>
      </c>
      <c r="H33774">
        <v>335</v>
      </c>
      <c r="I33774">
        <v>3</v>
      </c>
      <c r="K33774">
        <v>1922</v>
      </c>
      <c r="L33774">
        <v>30</v>
      </c>
    </row>
    <row r="33775" spans="1:12" x14ac:dyDescent="0.25">
      <c r="A33775" s="45" t="s">
        <v>36563</v>
      </c>
      <c r="B33775">
        <v>18</v>
      </c>
      <c r="C33775">
        <v>1514</v>
      </c>
      <c r="D33775" s="45" t="s">
        <v>36488</v>
      </c>
      <c r="E33775" s="45" t="s">
        <v>340</v>
      </c>
      <c r="F33775" s="45" t="s">
        <v>36488</v>
      </c>
      <c r="G33775" s="45" t="s">
        <v>218</v>
      </c>
      <c r="H33775">
        <v>525</v>
      </c>
      <c r="I33775">
        <v>2</v>
      </c>
      <c r="K33775">
        <v>1925</v>
      </c>
      <c r="L33775">
        <v>30</v>
      </c>
    </row>
    <row r="33776" spans="1:12" x14ac:dyDescent="0.25">
      <c r="A33776" s="45" t="s">
        <v>36564</v>
      </c>
      <c r="B33776">
        <v>18</v>
      </c>
      <c r="C33776">
        <v>1514</v>
      </c>
      <c r="D33776" s="45" t="s">
        <v>36488</v>
      </c>
      <c r="E33776" s="45" t="s">
        <v>341</v>
      </c>
      <c r="F33776" s="45" t="s">
        <v>36488</v>
      </c>
      <c r="G33776" s="45" t="s">
        <v>221</v>
      </c>
      <c r="H33776">
        <v>319</v>
      </c>
      <c r="I33776">
        <v>3</v>
      </c>
      <c r="K33776">
        <v>1927</v>
      </c>
      <c r="L33776">
        <v>31</v>
      </c>
    </row>
    <row r="33777" spans="1:12" x14ac:dyDescent="0.25">
      <c r="A33777" s="45" t="s">
        <v>36565</v>
      </c>
      <c r="B33777">
        <v>18</v>
      </c>
      <c r="C33777">
        <v>1514</v>
      </c>
      <c r="D33777" s="45" t="s">
        <v>36488</v>
      </c>
      <c r="E33777" s="45" t="s">
        <v>345</v>
      </c>
      <c r="F33777" s="45" t="s">
        <v>36488</v>
      </c>
      <c r="G33777" s="45" t="s">
        <v>221</v>
      </c>
      <c r="H33777">
        <v>418</v>
      </c>
      <c r="I33777">
        <v>2</v>
      </c>
      <c r="J33777">
        <v>1890</v>
      </c>
      <c r="K33777">
        <v>1927</v>
      </c>
      <c r="L33777">
        <v>31</v>
      </c>
    </row>
    <row r="33778" spans="1:12" x14ac:dyDescent="0.25">
      <c r="A33778" s="45" t="s">
        <v>36566</v>
      </c>
      <c r="B33778">
        <v>18</v>
      </c>
      <c r="C33778">
        <v>1514</v>
      </c>
      <c r="D33778" s="45" t="s">
        <v>36567</v>
      </c>
      <c r="E33778" s="45" t="s">
        <v>223</v>
      </c>
      <c r="F33778" s="45" t="s">
        <v>36567</v>
      </c>
      <c r="G33778" s="45" t="s">
        <v>218</v>
      </c>
      <c r="H33778">
        <v>1079</v>
      </c>
      <c r="I33778">
        <v>1</v>
      </c>
      <c r="J33778">
        <v>1924</v>
      </c>
      <c r="K33778">
        <v>1924</v>
      </c>
      <c r="L33778">
        <v>31</v>
      </c>
    </row>
    <row r="33779" spans="1:12" x14ac:dyDescent="0.25">
      <c r="A33779" s="45" t="s">
        <v>36568</v>
      </c>
      <c r="B33779">
        <v>18</v>
      </c>
      <c r="C33779">
        <v>1514</v>
      </c>
      <c r="D33779" s="45" t="s">
        <v>36567</v>
      </c>
      <c r="E33779" s="45" t="s">
        <v>233</v>
      </c>
      <c r="F33779" s="45" t="s">
        <v>36567</v>
      </c>
      <c r="G33779" s="45" t="s">
        <v>218</v>
      </c>
      <c r="H33779">
        <v>1050</v>
      </c>
      <c r="I33779">
        <v>1</v>
      </c>
      <c r="J33779">
        <v>1924</v>
      </c>
      <c r="K33779">
        <v>1923</v>
      </c>
      <c r="L33779">
        <v>31</v>
      </c>
    </row>
    <row r="33780" spans="1:12" x14ac:dyDescent="0.25">
      <c r="A33780" s="45" t="s">
        <v>36569</v>
      </c>
      <c r="B33780">
        <v>18</v>
      </c>
      <c r="C33780">
        <v>1514</v>
      </c>
      <c r="D33780" s="45" t="s">
        <v>36567</v>
      </c>
      <c r="E33780" s="45" t="s">
        <v>240</v>
      </c>
      <c r="F33780" s="45" t="s">
        <v>36567</v>
      </c>
      <c r="G33780" s="45" t="s">
        <v>221</v>
      </c>
      <c r="H33780">
        <v>1857</v>
      </c>
      <c r="I33780">
        <v>1</v>
      </c>
      <c r="J33780">
        <v>1922</v>
      </c>
      <c r="K33780">
        <v>1922</v>
      </c>
      <c r="L33780">
        <v>31</v>
      </c>
    </row>
    <row r="33781" spans="1:12" x14ac:dyDescent="0.25">
      <c r="A33781" s="45" t="s">
        <v>36570</v>
      </c>
      <c r="B33781">
        <v>18</v>
      </c>
      <c r="C33781">
        <v>1514</v>
      </c>
      <c r="D33781" s="45" t="s">
        <v>36571</v>
      </c>
      <c r="E33781" s="45" t="s">
        <v>219</v>
      </c>
      <c r="F33781" s="45" t="s">
        <v>36571</v>
      </c>
      <c r="G33781" s="45" t="s">
        <v>218</v>
      </c>
      <c r="H33781">
        <v>544</v>
      </c>
      <c r="I33781">
        <v>3</v>
      </c>
      <c r="K33781">
        <v>1912</v>
      </c>
      <c r="L33781">
        <v>31</v>
      </c>
    </row>
    <row r="33782" spans="1:12" x14ac:dyDescent="0.25">
      <c r="A33782" s="45" t="s">
        <v>36572</v>
      </c>
      <c r="B33782">
        <v>18</v>
      </c>
      <c r="C33782">
        <v>1514</v>
      </c>
      <c r="D33782" s="45" t="s">
        <v>36571</v>
      </c>
      <c r="E33782" s="45" t="s">
        <v>217</v>
      </c>
      <c r="F33782" s="45" t="s">
        <v>36571</v>
      </c>
      <c r="G33782" s="45" t="s">
        <v>218</v>
      </c>
      <c r="H33782">
        <v>338</v>
      </c>
      <c r="I33782">
        <v>3</v>
      </c>
      <c r="K33782">
        <v>1888</v>
      </c>
      <c r="L33782">
        <v>31</v>
      </c>
    </row>
    <row r="33783" spans="1:12" x14ac:dyDescent="0.25">
      <c r="A33783" s="45" t="s">
        <v>36573</v>
      </c>
      <c r="B33783">
        <v>18</v>
      </c>
      <c r="C33783">
        <v>1514</v>
      </c>
      <c r="D33783" s="45" t="s">
        <v>36571</v>
      </c>
      <c r="E33783" s="45" t="s">
        <v>223</v>
      </c>
      <c r="F33783" s="45" t="s">
        <v>36571</v>
      </c>
      <c r="G33783" s="45" t="s">
        <v>218</v>
      </c>
      <c r="H33783">
        <v>568</v>
      </c>
      <c r="I33783">
        <v>3</v>
      </c>
      <c r="K33783">
        <v>1923</v>
      </c>
      <c r="L33783">
        <v>31</v>
      </c>
    </row>
    <row r="33784" spans="1:12" x14ac:dyDescent="0.25">
      <c r="A33784" s="45" t="s">
        <v>36574</v>
      </c>
      <c r="B33784">
        <v>18</v>
      </c>
      <c r="C33784">
        <v>1514</v>
      </c>
      <c r="D33784" s="45" t="s">
        <v>36575</v>
      </c>
      <c r="E33784" s="45" t="s">
        <v>217</v>
      </c>
      <c r="F33784" s="45" t="s">
        <v>36575</v>
      </c>
      <c r="G33784" s="45" t="s">
        <v>221</v>
      </c>
      <c r="H33784">
        <v>488</v>
      </c>
      <c r="I33784">
        <v>3</v>
      </c>
      <c r="K33784">
        <v>1922</v>
      </c>
      <c r="L33784">
        <v>31</v>
      </c>
    </row>
    <row r="33785" spans="1:12" x14ac:dyDescent="0.25">
      <c r="A33785" s="45" t="s">
        <v>36576</v>
      </c>
      <c r="B33785">
        <v>18</v>
      </c>
      <c r="C33785">
        <v>1514</v>
      </c>
      <c r="D33785" s="45" t="s">
        <v>36575</v>
      </c>
      <c r="E33785" s="45" t="s">
        <v>227</v>
      </c>
      <c r="F33785" s="45" t="s">
        <v>36575</v>
      </c>
      <c r="G33785" s="45" t="s">
        <v>218</v>
      </c>
      <c r="H33785">
        <v>184</v>
      </c>
      <c r="I33785">
        <v>3</v>
      </c>
      <c r="J33785">
        <v>1903</v>
      </c>
      <c r="K33785">
        <v>1903</v>
      </c>
      <c r="L33785">
        <v>31</v>
      </c>
    </row>
    <row r="33786" spans="1:12" x14ac:dyDescent="0.25">
      <c r="A33786" s="45" t="s">
        <v>36577</v>
      </c>
      <c r="B33786">
        <v>18</v>
      </c>
      <c r="C33786">
        <v>1514</v>
      </c>
      <c r="D33786" s="45" t="s">
        <v>36575</v>
      </c>
      <c r="E33786" s="45" t="s">
        <v>220</v>
      </c>
      <c r="F33786" s="45" t="s">
        <v>36575</v>
      </c>
      <c r="G33786" s="45" t="s">
        <v>218</v>
      </c>
      <c r="H33786">
        <v>437</v>
      </c>
      <c r="K33786">
        <v>1917</v>
      </c>
      <c r="L33786">
        <v>31</v>
      </c>
    </row>
    <row r="33787" spans="1:12" x14ac:dyDescent="0.25">
      <c r="A33787" s="45" t="s">
        <v>36578</v>
      </c>
      <c r="B33787">
        <v>18</v>
      </c>
      <c r="C33787">
        <v>1514</v>
      </c>
      <c r="D33787" s="45" t="s">
        <v>36575</v>
      </c>
      <c r="E33787" s="45" t="s">
        <v>230</v>
      </c>
      <c r="F33787" s="45" t="s">
        <v>36575</v>
      </c>
      <c r="G33787" s="45" t="s">
        <v>218</v>
      </c>
      <c r="H33787">
        <v>821</v>
      </c>
      <c r="I33787">
        <v>3</v>
      </c>
      <c r="J33787">
        <v>1914</v>
      </c>
      <c r="K33787">
        <v>1914</v>
      </c>
      <c r="L33787">
        <v>31</v>
      </c>
    </row>
    <row r="33788" spans="1:12" x14ac:dyDescent="0.25">
      <c r="A33788" s="45" t="s">
        <v>36579</v>
      </c>
      <c r="B33788">
        <v>18</v>
      </c>
      <c r="C33788">
        <v>1514</v>
      </c>
      <c r="D33788" s="45" t="s">
        <v>36575</v>
      </c>
      <c r="E33788" s="45" t="s">
        <v>222</v>
      </c>
      <c r="F33788" s="45" t="s">
        <v>36575</v>
      </c>
      <c r="G33788" s="45" t="s">
        <v>218</v>
      </c>
      <c r="H33788">
        <v>2113</v>
      </c>
      <c r="I33788">
        <v>3</v>
      </c>
      <c r="K33788">
        <v>1888</v>
      </c>
      <c r="L33788">
        <v>31</v>
      </c>
    </row>
    <row r="33789" spans="1:12" x14ac:dyDescent="0.25">
      <c r="A33789" s="45" t="s">
        <v>36580</v>
      </c>
      <c r="B33789">
        <v>18</v>
      </c>
      <c r="C33789">
        <v>1514</v>
      </c>
      <c r="D33789" s="45" t="s">
        <v>36575</v>
      </c>
      <c r="E33789" s="45" t="s">
        <v>224</v>
      </c>
      <c r="F33789" s="45" t="s">
        <v>36575</v>
      </c>
      <c r="G33789" s="45" t="s">
        <v>218</v>
      </c>
      <c r="H33789">
        <v>2113</v>
      </c>
      <c r="I33789">
        <v>3</v>
      </c>
      <c r="K33789">
        <v>1888</v>
      </c>
      <c r="L33789">
        <v>31</v>
      </c>
    </row>
    <row r="33790" spans="1:12" x14ac:dyDescent="0.25">
      <c r="A33790" s="45" t="s">
        <v>36581</v>
      </c>
      <c r="B33790">
        <v>18</v>
      </c>
      <c r="C33790">
        <v>1514</v>
      </c>
      <c r="D33790" s="45" t="s">
        <v>36575</v>
      </c>
      <c r="E33790" s="45" t="s">
        <v>233</v>
      </c>
      <c r="F33790" s="45" t="s">
        <v>36575</v>
      </c>
      <c r="G33790" s="45" t="s">
        <v>218</v>
      </c>
      <c r="H33790">
        <v>571</v>
      </c>
      <c r="I33790">
        <v>3</v>
      </c>
      <c r="J33790">
        <v>1913</v>
      </c>
      <c r="K33790">
        <v>1914</v>
      </c>
      <c r="L33790">
        <v>31</v>
      </c>
    </row>
    <row r="33791" spans="1:12" x14ac:dyDescent="0.25">
      <c r="A33791" s="45" t="s">
        <v>36582</v>
      </c>
      <c r="B33791">
        <v>18</v>
      </c>
      <c r="C33791">
        <v>1514</v>
      </c>
      <c r="D33791" s="45" t="s">
        <v>36575</v>
      </c>
      <c r="E33791" s="45" t="s">
        <v>234</v>
      </c>
      <c r="F33791" s="45" t="s">
        <v>36575</v>
      </c>
      <c r="G33791" s="45" t="s">
        <v>218</v>
      </c>
      <c r="H33791">
        <v>1732</v>
      </c>
      <c r="I33791">
        <v>2</v>
      </c>
      <c r="K33791">
        <v>1920</v>
      </c>
      <c r="L33791">
        <v>31</v>
      </c>
    </row>
    <row r="33792" spans="1:12" x14ac:dyDescent="0.25">
      <c r="A33792" s="45" t="s">
        <v>36583</v>
      </c>
      <c r="B33792">
        <v>18</v>
      </c>
      <c r="C33792">
        <v>1514</v>
      </c>
      <c r="D33792" s="45" t="s">
        <v>36575</v>
      </c>
      <c r="E33792" s="45" t="s">
        <v>376</v>
      </c>
      <c r="F33792" s="45" t="s">
        <v>36575</v>
      </c>
      <c r="G33792" s="45" t="s">
        <v>218</v>
      </c>
      <c r="H33792">
        <v>949</v>
      </c>
      <c r="I33792">
        <v>3</v>
      </c>
      <c r="J33792">
        <v>1908</v>
      </c>
      <c r="K33792">
        <v>1890</v>
      </c>
      <c r="L33792">
        <v>31</v>
      </c>
    </row>
    <row r="33793" spans="1:12" x14ac:dyDescent="0.25">
      <c r="A33793" s="45" t="s">
        <v>36584</v>
      </c>
      <c r="B33793">
        <v>18</v>
      </c>
      <c r="C33793">
        <v>1514</v>
      </c>
      <c r="D33793" s="45" t="s">
        <v>36575</v>
      </c>
      <c r="E33793" s="45" t="s">
        <v>269</v>
      </c>
      <c r="F33793" s="45" t="s">
        <v>36575</v>
      </c>
      <c r="G33793" s="45" t="s">
        <v>221</v>
      </c>
      <c r="H33793">
        <v>605</v>
      </c>
      <c r="I33793">
        <v>3</v>
      </c>
      <c r="J33793">
        <v>1905</v>
      </c>
      <c r="K33793">
        <v>1926</v>
      </c>
      <c r="L33793">
        <v>31</v>
      </c>
    </row>
    <row r="33794" spans="1:12" x14ac:dyDescent="0.25">
      <c r="A33794" s="45" t="s">
        <v>36585</v>
      </c>
      <c r="B33794">
        <v>18</v>
      </c>
      <c r="C33794">
        <v>1514</v>
      </c>
      <c r="D33794" s="45" t="s">
        <v>36575</v>
      </c>
      <c r="E33794" s="45" t="s">
        <v>240</v>
      </c>
      <c r="F33794" s="45" t="s">
        <v>36575</v>
      </c>
      <c r="G33794" s="45" t="s">
        <v>218</v>
      </c>
      <c r="H33794">
        <v>1183</v>
      </c>
      <c r="I33794">
        <v>1</v>
      </c>
      <c r="K33794">
        <v>1916</v>
      </c>
      <c r="L33794">
        <v>31</v>
      </c>
    </row>
    <row r="33795" spans="1:12" x14ac:dyDescent="0.25">
      <c r="A33795" s="45" t="s">
        <v>36586</v>
      </c>
      <c r="B33795">
        <v>18</v>
      </c>
      <c r="C33795">
        <v>1514</v>
      </c>
      <c r="D33795" s="45" t="s">
        <v>36575</v>
      </c>
      <c r="E33795" s="45" t="s">
        <v>241</v>
      </c>
      <c r="F33795" s="45" t="s">
        <v>36575</v>
      </c>
      <c r="G33795" s="45" t="s">
        <v>218</v>
      </c>
      <c r="H33795">
        <v>1073</v>
      </c>
      <c r="I33795">
        <v>3</v>
      </c>
      <c r="J33795">
        <v>1907</v>
      </c>
      <c r="K33795">
        <v>1923</v>
      </c>
      <c r="L33795">
        <v>31</v>
      </c>
    </row>
    <row r="33796" spans="1:12" x14ac:dyDescent="0.25">
      <c r="A33796" s="45" t="s">
        <v>36587</v>
      </c>
      <c r="B33796">
        <v>18</v>
      </c>
      <c r="C33796">
        <v>1514</v>
      </c>
      <c r="D33796" s="45" t="s">
        <v>36575</v>
      </c>
      <c r="E33796" s="45" t="s">
        <v>243</v>
      </c>
      <c r="F33796" s="45" t="s">
        <v>36575</v>
      </c>
      <c r="G33796" s="45" t="s">
        <v>218</v>
      </c>
      <c r="H33796">
        <v>464</v>
      </c>
      <c r="I33796">
        <v>1</v>
      </c>
      <c r="J33796">
        <v>1875</v>
      </c>
      <c r="K33796">
        <v>1915</v>
      </c>
      <c r="L33796">
        <v>31</v>
      </c>
    </row>
    <row r="33797" spans="1:12" x14ac:dyDescent="0.25">
      <c r="A33797" s="45" t="s">
        <v>36588</v>
      </c>
      <c r="B33797">
        <v>18</v>
      </c>
      <c r="C33797">
        <v>1514</v>
      </c>
      <c r="D33797" s="45" t="s">
        <v>36575</v>
      </c>
      <c r="E33797" s="45" t="s">
        <v>245</v>
      </c>
      <c r="F33797" s="45" t="s">
        <v>36575</v>
      </c>
      <c r="G33797" s="45" t="s">
        <v>218</v>
      </c>
      <c r="H33797">
        <v>960</v>
      </c>
      <c r="I33797">
        <v>1</v>
      </c>
      <c r="K33797">
        <v>1919</v>
      </c>
      <c r="L33797">
        <v>31</v>
      </c>
    </row>
    <row r="33798" spans="1:12" x14ac:dyDescent="0.25">
      <c r="A33798" s="45" t="s">
        <v>36589</v>
      </c>
      <c r="B33798">
        <v>18</v>
      </c>
      <c r="C33798">
        <v>1514</v>
      </c>
      <c r="D33798" s="45" t="s">
        <v>36575</v>
      </c>
      <c r="E33798" s="45" t="s">
        <v>247</v>
      </c>
      <c r="F33798" s="45" t="s">
        <v>36575</v>
      </c>
      <c r="G33798" s="45" t="s">
        <v>218</v>
      </c>
      <c r="H33798">
        <v>514</v>
      </c>
      <c r="I33798">
        <v>1</v>
      </c>
      <c r="K33798">
        <v>1907</v>
      </c>
      <c r="L33798">
        <v>31</v>
      </c>
    </row>
    <row r="33799" spans="1:12" x14ac:dyDescent="0.25">
      <c r="A33799" s="45" t="s">
        <v>36590</v>
      </c>
      <c r="B33799">
        <v>18</v>
      </c>
      <c r="C33799">
        <v>1514</v>
      </c>
      <c r="D33799" s="45" t="s">
        <v>36575</v>
      </c>
      <c r="E33799" s="45" t="s">
        <v>248</v>
      </c>
      <c r="F33799" s="45" t="s">
        <v>36575</v>
      </c>
      <c r="G33799" s="45" t="s">
        <v>218</v>
      </c>
      <c r="H33799">
        <v>1456</v>
      </c>
      <c r="I33799">
        <v>2</v>
      </c>
      <c r="K33799">
        <v>1894</v>
      </c>
      <c r="L33799">
        <v>31</v>
      </c>
    </row>
    <row r="33800" spans="1:12" x14ac:dyDescent="0.25">
      <c r="A33800" s="45" t="s">
        <v>36591</v>
      </c>
      <c r="B33800">
        <v>18</v>
      </c>
      <c r="C33800">
        <v>1514</v>
      </c>
      <c r="D33800" s="45" t="s">
        <v>36575</v>
      </c>
      <c r="E33800" s="45" t="s">
        <v>249</v>
      </c>
      <c r="F33800" s="45" t="s">
        <v>36575</v>
      </c>
      <c r="G33800" s="45" t="s">
        <v>221</v>
      </c>
      <c r="H33800">
        <v>623</v>
      </c>
      <c r="I33800">
        <v>2</v>
      </c>
      <c r="K33800">
        <v>1919</v>
      </c>
      <c r="L33800">
        <v>31</v>
      </c>
    </row>
    <row r="33801" spans="1:12" x14ac:dyDescent="0.25">
      <c r="A33801" s="45" t="s">
        <v>36592</v>
      </c>
      <c r="B33801">
        <v>18</v>
      </c>
      <c r="C33801">
        <v>1514</v>
      </c>
      <c r="D33801" s="45" t="s">
        <v>36575</v>
      </c>
      <c r="E33801" s="45" t="s">
        <v>250</v>
      </c>
      <c r="F33801" s="45" t="s">
        <v>36575</v>
      </c>
      <c r="G33801" s="45" t="s">
        <v>221</v>
      </c>
      <c r="H33801">
        <v>593</v>
      </c>
      <c r="I33801">
        <v>1</v>
      </c>
      <c r="K33801">
        <v>1899</v>
      </c>
      <c r="L33801">
        <v>31</v>
      </c>
    </row>
    <row r="33802" spans="1:12" x14ac:dyDescent="0.25">
      <c r="A33802" s="45" t="s">
        <v>36593</v>
      </c>
      <c r="B33802">
        <v>18</v>
      </c>
      <c r="C33802">
        <v>1514</v>
      </c>
      <c r="D33802" s="45" t="s">
        <v>36575</v>
      </c>
      <c r="E33802" s="45" t="s">
        <v>623</v>
      </c>
      <c r="F33802" s="45" t="s">
        <v>36575</v>
      </c>
      <c r="G33802" s="45" t="s">
        <v>221</v>
      </c>
      <c r="H33802">
        <v>553</v>
      </c>
      <c r="I33802">
        <v>3</v>
      </c>
      <c r="J33802">
        <v>1894</v>
      </c>
      <c r="K33802">
        <v>1916</v>
      </c>
      <c r="L33802">
        <v>31</v>
      </c>
    </row>
    <row r="33803" spans="1:12" x14ac:dyDescent="0.25">
      <c r="A33803" s="45" t="s">
        <v>36594</v>
      </c>
      <c r="B33803">
        <v>18</v>
      </c>
      <c r="C33803">
        <v>1514</v>
      </c>
      <c r="D33803" s="45" t="s">
        <v>36575</v>
      </c>
      <c r="E33803" s="45" t="s">
        <v>257</v>
      </c>
      <c r="F33803" s="45" t="s">
        <v>36575</v>
      </c>
      <c r="G33803" s="45" t="s">
        <v>218</v>
      </c>
      <c r="H33803">
        <v>568</v>
      </c>
      <c r="J33803">
        <v>1875</v>
      </c>
      <c r="K33803">
        <v>1927</v>
      </c>
      <c r="L33803">
        <v>31</v>
      </c>
    </row>
    <row r="33804" spans="1:12" x14ac:dyDescent="0.25">
      <c r="A33804" s="45" t="s">
        <v>36595</v>
      </c>
      <c r="B33804">
        <v>18</v>
      </c>
      <c r="C33804">
        <v>1514</v>
      </c>
      <c r="D33804" s="45" t="s">
        <v>36575</v>
      </c>
      <c r="E33804" s="45" t="s">
        <v>259</v>
      </c>
      <c r="F33804" s="45" t="s">
        <v>36575</v>
      </c>
      <c r="G33804" s="45" t="s">
        <v>218</v>
      </c>
      <c r="H33804">
        <v>767</v>
      </c>
      <c r="I33804">
        <v>3</v>
      </c>
      <c r="J33804">
        <v>1894</v>
      </c>
      <c r="K33804">
        <v>1916</v>
      </c>
      <c r="L33804">
        <v>31</v>
      </c>
    </row>
    <row r="33805" spans="1:12" x14ac:dyDescent="0.25">
      <c r="A33805" s="45" t="s">
        <v>36596</v>
      </c>
      <c r="B33805">
        <v>18</v>
      </c>
      <c r="C33805">
        <v>1514</v>
      </c>
      <c r="D33805" s="45" t="s">
        <v>36575</v>
      </c>
      <c r="E33805" s="45" t="s">
        <v>260</v>
      </c>
      <c r="F33805" s="45" t="s">
        <v>36575</v>
      </c>
      <c r="G33805" s="45" t="s">
        <v>221</v>
      </c>
      <c r="H33805">
        <v>524</v>
      </c>
      <c r="I33805">
        <v>3</v>
      </c>
      <c r="K33805">
        <v>1905</v>
      </c>
      <c r="L33805">
        <v>31</v>
      </c>
    </row>
    <row r="33806" spans="1:12" x14ac:dyDescent="0.25">
      <c r="A33806" s="45" t="s">
        <v>36597</v>
      </c>
      <c r="B33806">
        <v>18</v>
      </c>
      <c r="C33806">
        <v>1514</v>
      </c>
      <c r="D33806" s="45" t="s">
        <v>36575</v>
      </c>
      <c r="E33806" s="45" t="s">
        <v>261</v>
      </c>
      <c r="F33806" s="45" t="s">
        <v>36575</v>
      </c>
      <c r="G33806" s="45" t="s">
        <v>218</v>
      </c>
      <c r="H33806">
        <v>661</v>
      </c>
      <c r="I33806">
        <v>3</v>
      </c>
      <c r="J33806">
        <v>1896</v>
      </c>
      <c r="K33806">
        <v>1927</v>
      </c>
      <c r="L33806">
        <v>31</v>
      </c>
    </row>
    <row r="33807" spans="1:12" x14ac:dyDescent="0.25">
      <c r="A33807" s="45" t="s">
        <v>36598</v>
      </c>
      <c r="B33807">
        <v>18</v>
      </c>
      <c r="C33807">
        <v>1514</v>
      </c>
      <c r="D33807" s="45" t="s">
        <v>36599</v>
      </c>
      <c r="E33807" s="45" t="s">
        <v>217</v>
      </c>
      <c r="F33807" s="45" t="s">
        <v>36599</v>
      </c>
      <c r="G33807" s="45" t="s">
        <v>218</v>
      </c>
      <c r="H33807">
        <v>362</v>
      </c>
      <c r="I33807">
        <v>2</v>
      </c>
      <c r="K33807">
        <v>1926</v>
      </c>
      <c r="L33807">
        <v>31</v>
      </c>
    </row>
    <row r="33808" spans="1:12" x14ac:dyDescent="0.25">
      <c r="A33808" s="45" t="s">
        <v>36600</v>
      </c>
      <c r="B33808">
        <v>18</v>
      </c>
      <c r="C33808">
        <v>1514</v>
      </c>
      <c r="D33808" s="45" t="s">
        <v>36599</v>
      </c>
      <c r="E33808" s="45" t="s">
        <v>225</v>
      </c>
      <c r="F33808" s="45" t="s">
        <v>36599</v>
      </c>
      <c r="G33808" s="45" t="s">
        <v>218</v>
      </c>
      <c r="H33808">
        <v>528</v>
      </c>
      <c r="I33808">
        <v>2</v>
      </c>
      <c r="K33808">
        <v>1894</v>
      </c>
      <c r="L33808">
        <v>31</v>
      </c>
    </row>
    <row r="33809" spans="1:12" x14ac:dyDescent="0.25">
      <c r="A33809" s="45" t="s">
        <v>36601</v>
      </c>
      <c r="B33809">
        <v>18</v>
      </c>
      <c r="C33809">
        <v>1514</v>
      </c>
      <c r="D33809" s="45" t="s">
        <v>36599</v>
      </c>
      <c r="E33809" s="45" t="s">
        <v>220</v>
      </c>
      <c r="F33809" s="45" t="s">
        <v>36599</v>
      </c>
      <c r="G33809" s="45" t="s">
        <v>218</v>
      </c>
      <c r="H33809">
        <v>311</v>
      </c>
      <c r="I33809">
        <v>2</v>
      </c>
      <c r="K33809">
        <v>1921</v>
      </c>
      <c r="L33809">
        <v>31</v>
      </c>
    </row>
    <row r="33810" spans="1:12" x14ac:dyDescent="0.25">
      <c r="A33810" s="45" t="s">
        <v>36602</v>
      </c>
      <c r="B33810">
        <v>18</v>
      </c>
      <c r="C33810">
        <v>1514</v>
      </c>
      <c r="D33810" s="45" t="s">
        <v>36599</v>
      </c>
      <c r="E33810" s="45" t="s">
        <v>230</v>
      </c>
      <c r="F33810" s="45" t="s">
        <v>36599</v>
      </c>
      <c r="G33810" s="45" t="s">
        <v>221</v>
      </c>
      <c r="H33810">
        <v>476</v>
      </c>
      <c r="I33810">
        <v>3</v>
      </c>
      <c r="K33810">
        <v>1916</v>
      </c>
      <c r="L33810">
        <v>31</v>
      </c>
    </row>
    <row r="33811" spans="1:12" x14ac:dyDescent="0.25">
      <c r="A33811" s="45" t="s">
        <v>36603</v>
      </c>
      <c r="B33811">
        <v>18</v>
      </c>
      <c r="C33811">
        <v>1514</v>
      </c>
      <c r="D33811" s="45" t="s">
        <v>36599</v>
      </c>
      <c r="E33811" s="45" t="s">
        <v>232</v>
      </c>
      <c r="F33811" s="45" t="s">
        <v>36599</v>
      </c>
      <c r="G33811" s="45" t="s">
        <v>218</v>
      </c>
      <c r="H33811">
        <v>595</v>
      </c>
      <c r="I33811">
        <v>2</v>
      </c>
      <c r="J33811">
        <v>1910</v>
      </c>
      <c r="K33811">
        <v>1923</v>
      </c>
      <c r="L33811">
        <v>31</v>
      </c>
    </row>
    <row r="33812" spans="1:12" x14ac:dyDescent="0.25">
      <c r="A33812" s="45" t="s">
        <v>36604</v>
      </c>
      <c r="B33812">
        <v>18</v>
      </c>
      <c r="C33812">
        <v>1514</v>
      </c>
      <c r="D33812" s="45" t="s">
        <v>36599</v>
      </c>
      <c r="E33812" s="45" t="s">
        <v>233</v>
      </c>
      <c r="F33812" s="45" t="s">
        <v>36599</v>
      </c>
      <c r="G33812" s="45" t="s">
        <v>218</v>
      </c>
      <c r="H33812">
        <v>972</v>
      </c>
      <c r="I33812">
        <v>3</v>
      </c>
      <c r="K33812">
        <v>1917</v>
      </c>
      <c r="L33812">
        <v>31</v>
      </c>
    </row>
    <row r="33813" spans="1:12" x14ac:dyDescent="0.25">
      <c r="A33813" s="45" t="s">
        <v>36605</v>
      </c>
      <c r="B33813">
        <v>18</v>
      </c>
      <c r="C33813">
        <v>1514</v>
      </c>
      <c r="D33813" s="45" t="s">
        <v>36599</v>
      </c>
      <c r="E33813" s="45" t="s">
        <v>234</v>
      </c>
      <c r="F33813" s="45" t="s">
        <v>36599</v>
      </c>
      <c r="G33813" s="45" t="s">
        <v>218</v>
      </c>
      <c r="H33813">
        <v>342</v>
      </c>
      <c r="I33813">
        <v>2</v>
      </c>
      <c r="K33813">
        <v>1913</v>
      </c>
      <c r="L33813">
        <v>32</v>
      </c>
    </row>
    <row r="33814" spans="1:12" x14ac:dyDescent="0.25">
      <c r="A33814" s="45" t="s">
        <v>36606</v>
      </c>
      <c r="B33814">
        <v>18</v>
      </c>
      <c r="C33814">
        <v>1514</v>
      </c>
      <c r="D33814" s="45" t="s">
        <v>36599</v>
      </c>
      <c r="E33814" s="45" t="s">
        <v>376</v>
      </c>
      <c r="F33814" s="45" t="s">
        <v>36599</v>
      </c>
      <c r="G33814" s="45" t="s">
        <v>218</v>
      </c>
      <c r="H33814">
        <v>565</v>
      </c>
      <c r="I33814">
        <v>3</v>
      </c>
      <c r="K33814">
        <v>1927</v>
      </c>
      <c r="L33814">
        <v>32</v>
      </c>
    </row>
    <row r="33815" spans="1:12" x14ac:dyDescent="0.25">
      <c r="A33815" s="45" t="s">
        <v>36607</v>
      </c>
      <c r="B33815">
        <v>18</v>
      </c>
      <c r="C33815">
        <v>1514</v>
      </c>
      <c r="D33815" s="45" t="s">
        <v>36599</v>
      </c>
      <c r="E33815" s="45" t="s">
        <v>269</v>
      </c>
      <c r="F33815" s="45" t="s">
        <v>36599</v>
      </c>
      <c r="G33815" s="45" t="s">
        <v>218</v>
      </c>
      <c r="H33815">
        <v>531</v>
      </c>
      <c r="I33815">
        <v>2</v>
      </c>
      <c r="K33815">
        <v>1925</v>
      </c>
      <c r="L33815">
        <v>32</v>
      </c>
    </row>
    <row r="33816" spans="1:12" x14ac:dyDescent="0.25">
      <c r="A33816" s="45" t="s">
        <v>36608</v>
      </c>
      <c r="B33816">
        <v>18</v>
      </c>
      <c r="C33816">
        <v>1514</v>
      </c>
      <c r="D33816" s="45" t="s">
        <v>36599</v>
      </c>
      <c r="E33816" s="45" t="s">
        <v>241</v>
      </c>
      <c r="F33816" s="45" t="s">
        <v>36599</v>
      </c>
      <c r="G33816" s="45" t="s">
        <v>218</v>
      </c>
      <c r="H33816">
        <v>301</v>
      </c>
      <c r="I33816">
        <v>1</v>
      </c>
      <c r="K33816">
        <v>1925</v>
      </c>
      <c r="L33816">
        <v>32</v>
      </c>
    </row>
    <row r="33817" spans="1:12" x14ac:dyDescent="0.25">
      <c r="A33817" s="45" t="s">
        <v>36609</v>
      </c>
      <c r="B33817">
        <v>18</v>
      </c>
      <c r="C33817">
        <v>1514</v>
      </c>
      <c r="D33817" s="45" t="s">
        <v>36599</v>
      </c>
      <c r="E33817" s="45" t="s">
        <v>242</v>
      </c>
      <c r="F33817" s="45" t="s">
        <v>36599</v>
      </c>
      <c r="G33817" s="45" t="s">
        <v>221</v>
      </c>
      <c r="H33817">
        <v>412</v>
      </c>
      <c r="I33817">
        <v>3</v>
      </c>
      <c r="K33817">
        <v>1927</v>
      </c>
      <c r="L33817">
        <v>32</v>
      </c>
    </row>
    <row r="33818" spans="1:12" x14ac:dyDescent="0.25">
      <c r="A33818" s="45" t="s">
        <v>36610</v>
      </c>
      <c r="B33818">
        <v>18</v>
      </c>
      <c r="C33818">
        <v>1514</v>
      </c>
      <c r="D33818" s="45" t="s">
        <v>36599</v>
      </c>
      <c r="E33818" s="45" t="s">
        <v>243</v>
      </c>
      <c r="F33818" s="45" t="s">
        <v>36599</v>
      </c>
      <c r="G33818" s="45" t="s">
        <v>221</v>
      </c>
      <c r="H33818">
        <v>360</v>
      </c>
      <c r="I33818">
        <v>3</v>
      </c>
      <c r="K33818">
        <v>1916</v>
      </c>
      <c r="L33818">
        <v>32</v>
      </c>
    </row>
    <row r="33819" spans="1:12" x14ac:dyDescent="0.25">
      <c r="A33819" s="45" t="s">
        <v>36611</v>
      </c>
      <c r="B33819">
        <v>18</v>
      </c>
      <c r="C33819">
        <v>1514</v>
      </c>
      <c r="D33819" s="45" t="s">
        <v>36599</v>
      </c>
      <c r="E33819" s="45" t="s">
        <v>244</v>
      </c>
      <c r="F33819" s="45" t="s">
        <v>36599</v>
      </c>
      <c r="G33819" s="45" t="s">
        <v>221</v>
      </c>
      <c r="H33819">
        <v>461</v>
      </c>
      <c r="I33819">
        <v>3</v>
      </c>
      <c r="K33819">
        <v>1922</v>
      </c>
      <c r="L33819">
        <v>32</v>
      </c>
    </row>
    <row r="33820" spans="1:12" x14ac:dyDescent="0.25">
      <c r="A33820" s="45" t="s">
        <v>36612</v>
      </c>
      <c r="B33820">
        <v>18</v>
      </c>
      <c r="C33820">
        <v>1514</v>
      </c>
      <c r="D33820" s="45" t="s">
        <v>36599</v>
      </c>
      <c r="E33820" s="45" t="s">
        <v>246</v>
      </c>
      <c r="F33820" s="45" t="s">
        <v>36599</v>
      </c>
      <c r="G33820" s="45" t="s">
        <v>218</v>
      </c>
      <c r="H33820">
        <v>342</v>
      </c>
      <c r="I33820">
        <v>3</v>
      </c>
      <c r="K33820">
        <v>1807</v>
      </c>
      <c r="L33820">
        <v>32</v>
      </c>
    </row>
    <row r="33821" spans="1:12" x14ac:dyDescent="0.25">
      <c r="A33821" s="45" t="s">
        <v>36613</v>
      </c>
      <c r="B33821">
        <v>18</v>
      </c>
      <c r="C33821">
        <v>1514</v>
      </c>
      <c r="D33821" s="45" t="s">
        <v>36599</v>
      </c>
      <c r="E33821" s="45" t="s">
        <v>247</v>
      </c>
      <c r="F33821" s="45" t="s">
        <v>36599</v>
      </c>
      <c r="G33821" s="45" t="s">
        <v>218</v>
      </c>
      <c r="H33821">
        <v>703</v>
      </c>
      <c r="I33821">
        <v>3</v>
      </c>
      <c r="K33821">
        <v>1923</v>
      </c>
      <c r="L33821">
        <v>32</v>
      </c>
    </row>
    <row r="33822" spans="1:12" x14ac:dyDescent="0.25">
      <c r="A33822" s="45" t="s">
        <v>36614</v>
      </c>
      <c r="B33822">
        <v>18</v>
      </c>
      <c r="C33822">
        <v>1514</v>
      </c>
      <c r="D33822" s="45" t="s">
        <v>36599</v>
      </c>
      <c r="E33822" s="45" t="s">
        <v>248</v>
      </c>
      <c r="F33822" s="45" t="s">
        <v>36599</v>
      </c>
      <c r="G33822" s="45" t="s">
        <v>218</v>
      </c>
      <c r="H33822">
        <v>335</v>
      </c>
      <c r="I33822">
        <v>3</v>
      </c>
      <c r="K33822">
        <v>1913</v>
      </c>
      <c r="L33822">
        <v>32</v>
      </c>
    </row>
    <row r="33823" spans="1:12" x14ac:dyDescent="0.25">
      <c r="A33823" s="45" t="s">
        <v>36615</v>
      </c>
      <c r="B33823">
        <v>18</v>
      </c>
      <c r="C33823">
        <v>1514</v>
      </c>
      <c r="D33823" s="45" t="s">
        <v>36599</v>
      </c>
      <c r="E33823" s="45" t="s">
        <v>257</v>
      </c>
      <c r="F33823" s="45" t="s">
        <v>36599</v>
      </c>
      <c r="G33823" s="45" t="s">
        <v>218</v>
      </c>
      <c r="H33823">
        <v>373</v>
      </c>
      <c r="I33823">
        <v>3</v>
      </c>
      <c r="J33823">
        <v>1904</v>
      </c>
      <c r="K33823">
        <v>1920</v>
      </c>
      <c r="L33823">
        <v>32</v>
      </c>
    </row>
    <row r="33824" spans="1:12" x14ac:dyDescent="0.25">
      <c r="A33824" s="45" t="s">
        <v>36616</v>
      </c>
      <c r="B33824">
        <v>18</v>
      </c>
      <c r="C33824">
        <v>1514</v>
      </c>
      <c r="D33824" s="45" t="s">
        <v>36599</v>
      </c>
      <c r="E33824" s="45" t="s">
        <v>260</v>
      </c>
      <c r="F33824" s="45" t="s">
        <v>36599</v>
      </c>
      <c r="G33824" s="45" t="s">
        <v>218</v>
      </c>
      <c r="H33824">
        <v>364</v>
      </c>
      <c r="I33824">
        <v>3</v>
      </c>
      <c r="K33824">
        <v>1920</v>
      </c>
      <c r="L33824">
        <v>32</v>
      </c>
    </row>
    <row r="33825" spans="1:12" x14ac:dyDescent="0.25">
      <c r="A33825" s="45" t="s">
        <v>36617</v>
      </c>
      <c r="B33825">
        <v>18</v>
      </c>
      <c r="C33825">
        <v>1514</v>
      </c>
      <c r="D33825" s="45" t="s">
        <v>36618</v>
      </c>
      <c r="E33825" s="45" t="s">
        <v>233</v>
      </c>
      <c r="F33825" s="45" t="s">
        <v>36618</v>
      </c>
      <c r="G33825" s="45" t="s">
        <v>218</v>
      </c>
      <c r="H33825">
        <v>253</v>
      </c>
      <c r="I33825">
        <v>1</v>
      </c>
      <c r="J33825">
        <v>1887</v>
      </c>
      <c r="K33825">
        <v>1919</v>
      </c>
      <c r="L33825">
        <v>32</v>
      </c>
    </row>
    <row r="33826" spans="1:12" x14ac:dyDescent="0.25">
      <c r="A33826" s="45" t="s">
        <v>36619</v>
      </c>
      <c r="B33826">
        <v>18</v>
      </c>
      <c r="C33826">
        <v>1514</v>
      </c>
      <c r="D33826" s="45" t="s">
        <v>36618</v>
      </c>
      <c r="E33826" s="45" t="s">
        <v>240</v>
      </c>
      <c r="F33826" s="45" t="s">
        <v>36618</v>
      </c>
      <c r="G33826" s="45" t="s">
        <v>218</v>
      </c>
      <c r="H33826">
        <v>420</v>
      </c>
      <c r="J33826">
        <v>1881</v>
      </c>
      <c r="K33826">
        <v>1918</v>
      </c>
      <c r="L33826">
        <v>32</v>
      </c>
    </row>
    <row r="33827" spans="1:12" x14ac:dyDescent="0.25">
      <c r="A33827" s="45" t="s">
        <v>36620</v>
      </c>
      <c r="B33827">
        <v>18</v>
      </c>
      <c r="C33827">
        <v>1514</v>
      </c>
      <c r="D33827" s="45" t="s">
        <v>36621</v>
      </c>
      <c r="E33827" s="45" t="s">
        <v>212</v>
      </c>
      <c r="F33827" s="45" t="s">
        <v>36621</v>
      </c>
      <c r="G33827" s="45" t="s">
        <v>221</v>
      </c>
      <c r="H33827">
        <v>427</v>
      </c>
      <c r="I33827">
        <v>3</v>
      </c>
      <c r="J33827">
        <v>1893</v>
      </c>
      <c r="K33827">
        <v>1913</v>
      </c>
      <c r="L33827">
        <v>32</v>
      </c>
    </row>
    <row r="33828" spans="1:12" x14ac:dyDescent="0.25">
      <c r="A33828" s="45" t="s">
        <v>36622</v>
      </c>
      <c r="B33828">
        <v>18</v>
      </c>
      <c r="C33828">
        <v>1514</v>
      </c>
      <c r="D33828" s="45" t="s">
        <v>36621</v>
      </c>
      <c r="E33828" s="45" t="s">
        <v>219</v>
      </c>
      <c r="F33828" s="45" t="s">
        <v>36621</v>
      </c>
      <c r="G33828" s="45" t="s">
        <v>218</v>
      </c>
      <c r="H33828">
        <v>522</v>
      </c>
      <c r="I33828">
        <v>3</v>
      </c>
      <c r="J33828">
        <v>1892</v>
      </c>
      <c r="K33828">
        <v>1908</v>
      </c>
      <c r="L33828">
        <v>32</v>
      </c>
    </row>
    <row r="33829" spans="1:12" x14ac:dyDescent="0.25">
      <c r="A33829" s="45" t="s">
        <v>36623</v>
      </c>
      <c r="B33829">
        <v>18</v>
      </c>
      <c r="C33829">
        <v>1514</v>
      </c>
      <c r="D33829" s="45" t="s">
        <v>36621</v>
      </c>
      <c r="E33829" s="45" t="s">
        <v>217</v>
      </c>
      <c r="F33829" s="45" t="s">
        <v>36621</v>
      </c>
      <c r="G33829" s="45" t="s">
        <v>218</v>
      </c>
      <c r="H33829">
        <v>302</v>
      </c>
      <c r="I33829">
        <v>3</v>
      </c>
      <c r="J33829">
        <v>1802</v>
      </c>
      <c r="K33829">
        <v>1911</v>
      </c>
      <c r="L33829">
        <v>32</v>
      </c>
    </row>
    <row r="33830" spans="1:12" x14ac:dyDescent="0.25">
      <c r="A33830" s="45" t="s">
        <v>36624</v>
      </c>
      <c r="B33830">
        <v>18</v>
      </c>
      <c r="C33830">
        <v>1514</v>
      </c>
      <c r="D33830" s="45" t="s">
        <v>36621</v>
      </c>
      <c r="E33830" s="45" t="s">
        <v>223</v>
      </c>
      <c r="F33830" s="45" t="s">
        <v>36621</v>
      </c>
      <c r="G33830" s="45" t="s">
        <v>218</v>
      </c>
      <c r="H33830">
        <v>442</v>
      </c>
      <c r="I33830">
        <v>3</v>
      </c>
      <c r="J33830">
        <v>1802</v>
      </c>
      <c r="K33830">
        <v>1918</v>
      </c>
      <c r="L33830">
        <v>32</v>
      </c>
    </row>
    <row r="33831" spans="1:12" x14ac:dyDescent="0.25">
      <c r="A33831" s="45" t="s">
        <v>36625</v>
      </c>
      <c r="B33831">
        <v>18</v>
      </c>
      <c r="C33831">
        <v>1514</v>
      </c>
      <c r="D33831" s="45" t="s">
        <v>36621</v>
      </c>
      <c r="E33831" s="45" t="s">
        <v>225</v>
      </c>
      <c r="F33831" s="45" t="s">
        <v>36621</v>
      </c>
      <c r="G33831" s="45" t="s">
        <v>218</v>
      </c>
      <c r="H33831">
        <v>413</v>
      </c>
      <c r="I33831">
        <v>3</v>
      </c>
      <c r="J33831">
        <v>1892</v>
      </c>
      <c r="K33831">
        <v>1925</v>
      </c>
      <c r="L33831">
        <v>32</v>
      </c>
    </row>
    <row r="33832" spans="1:12" x14ac:dyDescent="0.25">
      <c r="A33832" s="45" t="s">
        <v>36626</v>
      </c>
      <c r="B33832">
        <v>18</v>
      </c>
      <c r="C33832">
        <v>1514</v>
      </c>
      <c r="D33832" s="45" t="s">
        <v>36621</v>
      </c>
      <c r="E33832" s="45" t="s">
        <v>227</v>
      </c>
      <c r="F33832" s="45" t="s">
        <v>36621</v>
      </c>
      <c r="G33832" s="45" t="s">
        <v>221</v>
      </c>
      <c r="H33832">
        <v>364</v>
      </c>
      <c r="I33832">
        <v>3</v>
      </c>
      <c r="J33832">
        <v>1892</v>
      </c>
      <c r="K33832">
        <v>1927</v>
      </c>
      <c r="L33832">
        <v>32</v>
      </c>
    </row>
    <row r="33833" spans="1:12" x14ac:dyDescent="0.25">
      <c r="A33833" s="45" t="s">
        <v>36627</v>
      </c>
      <c r="B33833">
        <v>18</v>
      </c>
      <c r="C33833">
        <v>1514</v>
      </c>
      <c r="D33833" s="45" t="s">
        <v>36621</v>
      </c>
      <c r="E33833" s="45" t="s">
        <v>232</v>
      </c>
      <c r="F33833" s="45" t="s">
        <v>36621</v>
      </c>
      <c r="G33833" s="45" t="s">
        <v>221</v>
      </c>
      <c r="K33833">
        <v>1915</v>
      </c>
      <c r="L33833">
        <v>32</v>
      </c>
    </row>
    <row r="33834" spans="1:12" x14ac:dyDescent="0.25">
      <c r="A33834" s="45" t="s">
        <v>36628</v>
      </c>
      <c r="B33834">
        <v>18</v>
      </c>
      <c r="C33834">
        <v>1514</v>
      </c>
      <c r="D33834" s="45" t="s">
        <v>36629</v>
      </c>
      <c r="E33834" s="45" t="s">
        <v>303</v>
      </c>
      <c r="F33834" s="45" t="s">
        <v>36629</v>
      </c>
      <c r="G33834" s="45" t="s">
        <v>221</v>
      </c>
      <c r="H33834">
        <v>1925</v>
      </c>
      <c r="I33834">
        <v>2</v>
      </c>
      <c r="J33834">
        <v>1904</v>
      </c>
      <c r="K33834">
        <v>1904</v>
      </c>
      <c r="L33834">
        <v>32</v>
      </c>
    </row>
    <row r="33835" spans="1:12" x14ac:dyDescent="0.25">
      <c r="A33835" s="45" t="s">
        <v>36630</v>
      </c>
      <c r="B33835">
        <v>18</v>
      </c>
      <c r="C33835">
        <v>1514</v>
      </c>
      <c r="D33835" s="45" t="s">
        <v>36629</v>
      </c>
      <c r="E33835" s="45" t="s">
        <v>328</v>
      </c>
      <c r="F33835" s="45" t="s">
        <v>36629</v>
      </c>
      <c r="G33835" s="45" t="s">
        <v>218</v>
      </c>
      <c r="H33835">
        <v>496</v>
      </c>
      <c r="I33835">
        <v>1</v>
      </c>
      <c r="J33835">
        <v>1915</v>
      </c>
      <c r="K33835">
        <v>1921</v>
      </c>
      <c r="L33835">
        <v>32</v>
      </c>
    </row>
    <row r="33836" spans="1:12" x14ac:dyDescent="0.25">
      <c r="A33836" s="45" t="s">
        <v>36631</v>
      </c>
      <c r="B33836">
        <v>18</v>
      </c>
      <c r="C33836">
        <v>1514</v>
      </c>
      <c r="D33836" s="45" t="s">
        <v>36629</v>
      </c>
      <c r="E33836" s="45" t="s">
        <v>338</v>
      </c>
      <c r="F33836" s="45" t="s">
        <v>36629</v>
      </c>
      <c r="G33836" s="45" t="s">
        <v>218</v>
      </c>
      <c r="H33836">
        <v>439</v>
      </c>
      <c r="I33836">
        <v>2</v>
      </c>
      <c r="J33836">
        <v>1913</v>
      </c>
      <c r="K33836">
        <v>1913</v>
      </c>
      <c r="L33836">
        <v>32</v>
      </c>
    </row>
    <row r="33837" spans="1:12" x14ac:dyDescent="0.25">
      <c r="A33837" s="45" t="s">
        <v>36632</v>
      </c>
      <c r="B33837">
        <v>18</v>
      </c>
      <c r="C33837">
        <v>1514</v>
      </c>
      <c r="D33837" s="45" t="s">
        <v>36629</v>
      </c>
      <c r="E33837" s="45" t="s">
        <v>340</v>
      </c>
      <c r="F33837" s="45" t="s">
        <v>36629</v>
      </c>
      <c r="G33837" s="45" t="s">
        <v>218</v>
      </c>
      <c r="H33837">
        <v>446</v>
      </c>
      <c r="I33837">
        <v>2</v>
      </c>
      <c r="J33837">
        <v>1914</v>
      </c>
      <c r="K33837">
        <v>1913</v>
      </c>
      <c r="L33837">
        <v>32</v>
      </c>
    </row>
    <row r="33838" spans="1:12" x14ac:dyDescent="0.25">
      <c r="A33838" s="45" t="s">
        <v>36633</v>
      </c>
      <c r="B33838">
        <v>18</v>
      </c>
      <c r="C33838">
        <v>1514</v>
      </c>
      <c r="D33838" s="45" t="s">
        <v>36629</v>
      </c>
      <c r="E33838" s="45" t="s">
        <v>345</v>
      </c>
      <c r="F33838" s="45" t="s">
        <v>36629</v>
      </c>
      <c r="G33838" s="45" t="s">
        <v>218</v>
      </c>
      <c r="H33838">
        <v>456</v>
      </c>
      <c r="I33838">
        <v>1</v>
      </c>
      <c r="J33838">
        <v>1914</v>
      </c>
      <c r="K33838">
        <v>1921</v>
      </c>
      <c r="L33838">
        <v>32</v>
      </c>
    </row>
    <row r="33839" spans="1:12" x14ac:dyDescent="0.25">
      <c r="A33839" s="45" t="s">
        <v>36634</v>
      </c>
      <c r="B33839">
        <v>18</v>
      </c>
      <c r="C33839">
        <v>1514</v>
      </c>
      <c r="D33839" s="45" t="s">
        <v>36629</v>
      </c>
      <c r="E33839" s="45" t="s">
        <v>362</v>
      </c>
      <c r="F33839" s="45" t="s">
        <v>36629</v>
      </c>
      <c r="G33839" s="45" t="s">
        <v>218</v>
      </c>
      <c r="H33839">
        <v>705</v>
      </c>
      <c r="I33839">
        <v>2</v>
      </c>
      <c r="J33839">
        <v>1913</v>
      </c>
      <c r="K33839">
        <v>1922</v>
      </c>
      <c r="L33839">
        <v>32</v>
      </c>
    </row>
    <row r="33840" spans="1:12" x14ac:dyDescent="0.25">
      <c r="A33840" s="45" t="s">
        <v>36635</v>
      </c>
      <c r="B33840">
        <v>18</v>
      </c>
      <c r="C33840">
        <v>1514</v>
      </c>
      <c r="D33840" s="45" t="s">
        <v>36636</v>
      </c>
      <c r="E33840" s="45" t="s">
        <v>219</v>
      </c>
      <c r="F33840" s="45" t="s">
        <v>36636</v>
      </c>
      <c r="G33840" s="45" t="s">
        <v>218</v>
      </c>
      <c r="H33840">
        <v>277</v>
      </c>
      <c r="I33840">
        <v>3</v>
      </c>
      <c r="K33840">
        <v>1914</v>
      </c>
      <c r="L33840">
        <v>32</v>
      </c>
    </row>
    <row r="33841" spans="1:12" x14ac:dyDescent="0.25">
      <c r="A33841" s="45" t="s">
        <v>36637</v>
      </c>
      <c r="B33841">
        <v>18</v>
      </c>
      <c r="C33841">
        <v>1514</v>
      </c>
      <c r="D33841" s="45" t="s">
        <v>36636</v>
      </c>
      <c r="E33841" s="45" t="s">
        <v>217</v>
      </c>
      <c r="F33841" s="45" t="s">
        <v>36636</v>
      </c>
      <c r="G33841" s="45" t="s">
        <v>218</v>
      </c>
      <c r="H33841">
        <v>270</v>
      </c>
      <c r="I33841">
        <v>3</v>
      </c>
      <c r="K33841">
        <v>1900</v>
      </c>
      <c r="L33841">
        <v>32</v>
      </c>
    </row>
    <row r="33842" spans="1:12" x14ac:dyDescent="0.25">
      <c r="A33842" s="45" t="s">
        <v>36638</v>
      </c>
      <c r="B33842">
        <v>18</v>
      </c>
      <c r="C33842">
        <v>1514</v>
      </c>
      <c r="D33842" s="45" t="s">
        <v>36636</v>
      </c>
      <c r="E33842" s="45" t="s">
        <v>223</v>
      </c>
      <c r="F33842" s="45" t="s">
        <v>36636</v>
      </c>
      <c r="G33842" s="45" t="s">
        <v>218</v>
      </c>
      <c r="H33842">
        <v>830</v>
      </c>
      <c r="I33842">
        <v>3</v>
      </c>
      <c r="K33842">
        <v>1921</v>
      </c>
      <c r="L33842">
        <v>32</v>
      </c>
    </row>
    <row r="33843" spans="1:12" x14ac:dyDescent="0.25">
      <c r="A33843" s="45" t="s">
        <v>36639</v>
      </c>
      <c r="B33843">
        <v>18</v>
      </c>
      <c r="C33843">
        <v>1514</v>
      </c>
      <c r="D33843" s="45" t="s">
        <v>36636</v>
      </c>
      <c r="E33843" s="45" t="s">
        <v>225</v>
      </c>
      <c r="F33843" s="45" t="s">
        <v>36636</v>
      </c>
      <c r="G33843" s="45" t="s">
        <v>218</v>
      </c>
      <c r="H33843">
        <v>508</v>
      </c>
      <c r="I33843">
        <v>3</v>
      </c>
      <c r="J33843">
        <v>1902</v>
      </c>
      <c r="K33843">
        <v>1918</v>
      </c>
      <c r="L33843">
        <v>32</v>
      </c>
    </row>
    <row r="33844" spans="1:12" x14ac:dyDescent="0.25">
      <c r="A33844" s="45" t="s">
        <v>36640</v>
      </c>
      <c r="B33844">
        <v>18</v>
      </c>
      <c r="C33844">
        <v>1514</v>
      </c>
      <c r="D33844" s="45" t="s">
        <v>36636</v>
      </c>
      <c r="E33844" s="45" t="s">
        <v>227</v>
      </c>
      <c r="F33844" s="45" t="s">
        <v>36636</v>
      </c>
      <c r="G33844" s="45" t="s">
        <v>218</v>
      </c>
      <c r="H33844">
        <v>790</v>
      </c>
      <c r="I33844">
        <v>3</v>
      </c>
      <c r="J33844">
        <v>1908</v>
      </c>
      <c r="K33844">
        <v>1917</v>
      </c>
      <c r="L33844">
        <v>32</v>
      </c>
    </row>
    <row r="33845" spans="1:12" x14ac:dyDescent="0.25">
      <c r="A33845" s="45" t="s">
        <v>36641</v>
      </c>
      <c r="B33845">
        <v>18</v>
      </c>
      <c r="C33845">
        <v>1514</v>
      </c>
      <c r="D33845" s="45" t="s">
        <v>36636</v>
      </c>
      <c r="E33845" s="45" t="s">
        <v>220</v>
      </c>
      <c r="F33845" s="45" t="s">
        <v>36636</v>
      </c>
      <c r="G33845" s="45" t="s">
        <v>218</v>
      </c>
      <c r="H33845">
        <v>370</v>
      </c>
      <c r="I33845">
        <v>3</v>
      </c>
      <c r="J33845">
        <v>1902</v>
      </c>
      <c r="K33845">
        <v>1913</v>
      </c>
      <c r="L33845">
        <v>32</v>
      </c>
    </row>
    <row r="33846" spans="1:12" x14ac:dyDescent="0.25">
      <c r="A33846" s="45" t="s">
        <v>36642</v>
      </c>
      <c r="B33846">
        <v>18</v>
      </c>
      <c r="C33846">
        <v>1514</v>
      </c>
      <c r="D33846" s="45" t="s">
        <v>36636</v>
      </c>
      <c r="E33846" s="45" t="s">
        <v>230</v>
      </c>
      <c r="F33846" s="45" t="s">
        <v>36636</v>
      </c>
      <c r="G33846" s="45" t="s">
        <v>218</v>
      </c>
      <c r="H33846">
        <v>541</v>
      </c>
      <c r="I33846">
        <v>3</v>
      </c>
      <c r="J33846">
        <v>1902</v>
      </c>
      <c r="K33846">
        <v>1926</v>
      </c>
      <c r="L33846">
        <v>32</v>
      </c>
    </row>
    <row r="33847" spans="1:12" x14ac:dyDescent="0.25">
      <c r="A33847" s="45" t="s">
        <v>36643</v>
      </c>
      <c r="B33847">
        <v>18</v>
      </c>
      <c r="C33847">
        <v>1514</v>
      </c>
      <c r="D33847" s="45" t="s">
        <v>36636</v>
      </c>
      <c r="E33847" s="45" t="s">
        <v>222</v>
      </c>
      <c r="F33847" s="45" t="s">
        <v>36636</v>
      </c>
      <c r="G33847" s="45" t="s">
        <v>218</v>
      </c>
      <c r="H33847">
        <v>476</v>
      </c>
      <c r="I33847">
        <v>3</v>
      </c>
      <c r="J33847">
        <v>1903</v>
      </c>
      <c r="K33847">
        <v>1919</v>
      </c>
      <c r="L33847">
        <v>32</v>
      </c>
    </row>
    <row r="33848" spans="1:12" x14ac:dyDescent="0.25">
      <c r="A33848" s="45" t="s">
        <v>36644</v>
      </c>
      <c r="B33848">
        <v>18</v>
      </c>
      <c r="C33848">
        <v>1514</v>
      </c>
      <c r="D33848" s="45" t="s">
        <v>36636</v>
      </c>
      <c r="E33848" s="45" t="s">
        <v>232</v>
      </c>
      <c r="F33848" s="45" t="s">
        <v>36636</v>
      </c>
      <c r="G33848" s="45" t="s">
        <v>218</v>
      </c>
      <c r="H33848">
        <v>443</v>
      </c>
      <c r="I33848">
        <v>3</v>
      </c>
      <c r="J33848">
        <v>1902</v>
      </c>
      <c r="K33848">
        <v>1912</v>
      </c>
      <c r="L33848">
        <v>32</v>
      </c>
    </row>
    <row r="33849" spans="1:12" x14ac:dyDescent="0.25">
      <c r="A33849" s="45" t="s">
        <v>36645</v>
      </c>
      <c r="B33849">
        <v>18</v>
      </c>
      <c r="C33849">
        <v>1514</v>
      </c>
      <c r="D33849" s="45" t="s">
        <v>36636</v>
      </c>
      <c r="E33849" s="45" t="s">
        <v>233</v>
      </c>
      <c r="F33849" s="45" t="s">
        <v>36636</v>
      </c>
      <c r="G33849" s="45" t="s">
        <v>218</v>
      </c>
      <c r="H33849">
        <v>436</v>
      </c>
      <c r="I33849">
        <v>3</v>
      </c>
      <c r="J33849">
        <v>1903</v>
      </c>
      <c r="K33849">
        <v>1919</v>
      </c>
      <c r="L33849">
        <v>32</v>
      </c>
    </row>
    <row r="33850" spans="1:12" x14ac:dyDescent="0.25">
      <c r="A33850" s="45" t="s">
        <v>36646</v>
      </c>
      <c r="B33850">
        <v>18</v>
      </c>
      <c r="C33850">
        <v>1514</v>
      </c>
      <c r="D33850" s="45" t="s">
        <v>36636</v>
      </c>
      <c r="E33850" s="45" t="s">
        <v>376</v>
      </c>
      <c r="F33850" s="45" t="s">
        <v>36636</v>
      </c>
      <c r="G33850" s="45" t="s">
        <v>218</v>
      </c>
      <c r="H33850">
        <v>455</v>
      </c>
      <c r="I33850">
        <v>3</v>
      </c>
      <c r="J33850">
        <v>1903</v>
      </c>
      <c r="K33850">
        <v>1919</v>
      </c>
      <c r="L33850">
        <v>33</v>
      </c>
    </row>
    <row r="33851" spans="1:12" x14ac:dyDescent="0.25">
      <c r="A33851" s="45" t="s">
        <v>36647</v>
      </c>
      <c r="B33851">
        <v>18</v>
      </c>
      <c r="C33851">
        <v>1514</v>
      </c>
      <c r="D33851" s="45" t="s">
        <v>36636</v>
      </c>
      <c r="E33851" s="45" t="s">
        <v>269</v>
      </c>
      <c r="F33851" s="45" t="s">
        <v>36636</v>
      </c>
      <c r="G33851" s="45" t="s">
        <v>218</v>
      </c>
      <c r="H33851">
        <v>391</v>
      </c>
      <c r="I33851">
        <v>3</v>
      </c>
      <c r="J33851">
        <v>1902</v>
      </c>
      <c r="K33851">
        <v>1902</v>
      </c>
      <c r="L33851">
        <v>33</v>
      </c>
    </row>
    <row r="33852" spans="1:12" x14ac:dyDescent="0.25">
      <c r="A33852" s="45" t="s">
        <v>36648</v>
      </c>
      <c r="B33852">
        <v>18</v>
      </c>
      <c r="C33852">
        <v>1514</v>
      </c>
      <c r="D33852" s="45" t="s">
        <v>36636</v>
      </c>
      <c r="E33852" s="45" t="s">
        <v>240</v>
      </c>
      <c r="F33852" s="45" t="s">
        <v>36636</v>
      </c>
      <c r="G33852" s="45" t="s">
        <v>218</v>
      </c>
      <c r="H33852">
        <v>418</v>
      </c>
      <c r="I33852">
        <v>3</v>
      </c>
      <c r="J33852">
        <v>1903</v>
      </c>
      <c r="K33852">
        <v>1923</v>
      </c>
      <c r="L33852">
        <v>33</v>
      </c>
    </row>
    <row r="33853" spans="1:12" x14ac:dyDescent="0.25">
      <c r="A33853" s="45" t="s">
        <v>36649</v>
      </c>
      <c r="B33853">
        <v>18</v>
      </c>
      <c r="C33853">
        <v>1514</v>
      </c>
      <c r="D33853" s="45" t="s">
        <v>36636</v>
      </c>
      <c r="E33853" s="45" t="s">
        <v>241</v>
      </c>
      <c r="F33853" s="45" t="s">
        <v>36636</v>
      </c>
      <c r="G33853" s="45" t="s">
        <v>218</v>
      </c>
      <c r="H33853">
        <v>505</v>
      </c>
      <c r="I33853">
        <v>3</v>
      </c>
      <c r="J33853">
        <v>1903</v>
      </c>
      <c r="K33853">
        <v>1920</v>
      </c>
      <c r="L33853">
        <v>33</v>
      </c>
    </row>
    <row r="33854" spans="1:12" x14ac:dyDescent="0.25">
      <c r="A33854" s="45" t="s">
        <v>36650</v>
      </c>
      <c r="B33854">
        <v>18</v>
      </c>
      <c r="C33854">
        <v>1514</v>
      </c>
      <c r="D33854" s="45" t="s">
        <v>36636</v>
      </c>
      <c r="E33854" s="45" t="s">
        <v>246</v>
      </c>
      <c r="F33854" s="45" t="s">
        <v>36636</v>
      </c>
      <c r="G33854" s="45" t="s">
        <v>218</v>
      </c>
      <c r="H33854">
        <v>514</v>
      </c>
      <c r="I33854">
        <v>3</v>
      </c>
      <c r="J33854">
        <v>1905</v>
      </c>
      <c r="K33854">
        <v>1917</v>
      </c>
      <c r="L33854">
        <v>33</v>
      </c>
    </row>
    <row r="33855" spans="1:12" x14ac:dyDescent="0.25">
      <c r="A33855" s="45" t="s">
        <v>36651</v>
      </c>
      <c r="B33855">
        <v>18</v>
      </c>
      <c r="C33855">
        <v>1514</v>
      </c>
      <c r="D33855" s="45" t="s">
        <v>36636</v>
      </c>
      <c r="E33855" s="45" t="s">
        <v>247</v>
      </c>
      <c r="F33855" s="45" t="s">
        <v>36636</v>
      </c>
      <c r="G33855" s="45" t="s">
        <v>218</v>
      </c>
      <c r="H33855">
        <v>658</v>
      </c>
      <c r="I33855">
        <v>3</v>
      </c>
      <c r="J33855">
        <v>1912</v>
      </c>
      <c r="K33855">
        <v>1926</v>
      </c>
      <c r="L33855">
        <v>33</v>
      </c>
    </row>
    <row r="33856" spans="1:12" x14ac:dyDescent="0.25">
      <c r="A33856" s="45" t="s">
        <v>36652</v>
      </c>
      <c r="B33856">
        <v>18</v>
      </c>
      <c r="C33856">
        <v>1514</v>
      </c>
      <c r="D33856" s="45" t="s">
        <v>36636</v>
      </c>
      <c r="E33856" s="45" t="s">
        <v>248</v>
      </c>
      <c r="F33856" s="45" t="s">
        <v>36636</v>
      </c>
      <c r="G33856" s="45" t="s">
        <v>218</v>
      </c>
      <c r="H33856">
        <v>612</v>
      </c>
      <c r="I33856">
        <v>3</v>
      </c>
      <c r="J33856">
        <v>1905</v>
      </c>
      <c r="K33856">
        <v>1917</v>
      </c>
      <c r="L33856">
        <v>33</v>
      </c>
    </row>
    <row r="33857" spans="1:12" x14ac:dyDescent="0.25">
      <c r="A33857" s="45" t="s">
        <v>36653</v>
      </c>
      <c r="B33857">
        <v>18</v>
      </c>
      <c r="C33857">
        <v>1514</v>
      </c>
      <c r="D33857" s="45" t="s">
        <v>36636</v>
      </c>
      <c r="E33857" s="45" t="s">
        <v>249</v>
      </c>
      <c r="F33857" s="45" t="s">
        <v>36636</v>
      </c>
      <c r="G33857" s="45" t="s">
        <v>218</v>
      </c>
      <c r="H33857">
        <v>327</v>
      </c>
      <c r="I33857">
        <v>3</v>
      </c>
      <c r="J33857">
        <v>1905</v>
      </c>
      <c r="K33857">
        <v>1925</v>
      </c>
      <c r="L33857">
        <v>33</v>
      </c>
    </row>
    <row r="33858" spans="1:12" x14ac:dyDescent="0.25">
      <c r="A33858" s="45" t="s">
        <v>36654</v>
      </c>
      <c r="B33858">
        <v>18</v>
      </c>
      <c r="C33858">
        <v>1514</v>
      </c>
      <c r="D33858" s="45" t="s">
        <v>36636</v>
      </c>
      <c r="E33858" s="45" t="s">
        <v>252</v>
      </c>
      <c r="F33858" s="45" t="s">
        <v>36636</v>
      </c>
      <c r="G33858" s="45" t="s">
        <v>221</v>
      </c>
      <c r="I33858">
        <v>3</v>
      </c>
      <c r="J33858">
        <v>1905</v>
      </c>
      <c r="K33858">
        <v>1926</v>
      </c>
      <c r="L33858">
        <v>33</v>
      </c>
    </row>
    <row r="33859" spans="1:12" x14ac:dyDescent="0.25">
      <c r="A33859" s="45" t="s">
        <v>36655</v>
      </c>
      <c r="B33859">
        <v>18</v>
      </c>
      <c r="C33859">
        <v>1514</v>
      </c>
      <c r="D33859" s="45" t="s">
        <v>36656</v>
      </c>
      <c r="E33859" s="45" t="s">
        <v>217</v>
      </c>
      <c r="F33859" s="45" t="s">
        <v>36656</v>
      </c>
      <c r="G33859" s="45" t="s">
        <v>221</v>
      </c>
      <c r="H33859">
        <v>562</v>
      </c>
      <c r="I33859">
        <v>3</v>
      </c>
      <c r="J33859">
        <v>1905</v>
      </c>
      <c r="K33859">
        <v>1920</v>
      </c>
      <c r="L33859">
        <v>33</v>
      </c>
    </row>
    <row r="33860" spans="1:12" x14ac:dyDescent="0.25">
      <c r="A33860" s="45" t="s">
        <v>36657</v>
      </c>
      <c r="B33860">
        <v>18</v>
      </c>
      <c r="C33860">
        <v>1514</v>
      </c>
      <c r="D33860" s="45" t="s">
        <v>36656</v>
      </c>
      <c r="E33860" s="45" t="s">
        <v>223</v>
      </c>
      <c r="F33860" s="45" t="s">
        <v>36656</v>
      </c>
      <c r="G33860" s="45" t="s">
        <v>218</v>
      </c>
      <c r="H33860">
        <v>362</v>
      </c>
      <c r="I33860">
        <v>3</v>
      </c>
      <c r="J33860">
        <v>1905</v>
      </c>
      <c r="K33860">
        <v>1921</v>
      </c>
      <c r="L33860">
        <v>33</v>
      </c>
    </row>
    <row r="33861" spans="1:12" x14ac:dyDescent="0.25">
      <c r="A33861" s="45" t="s">
        <v>36658</v>
      </c>
      <c r="B33861">
        <v>18</v>
      </c>
      <c r="C33861">
        <v>1514</v>
      </c>
      <c r="D33861" s="45" t="s">
        <v>36656</v>
      </c>
      <c r="E33861" s="45" t="s">
        <v>225</v>
      </c>
      <c r="F33861" s="45" t="s">
        <v>36656</v>
      </c>
      <c r="G33861" s="45" t="s">
        <v>218</v>
      </c>
      <c r="H33861">
        <v>432</v>
      </c>
      <c r="I33861">
        <v>3</v>
      </c>
      <c r="J33861">
        <v>1905</v>
      </c>
      <c r="K33861">
        <v>1906</v>
      </c>
      <c r="L33861">
        <v>33</v>
      </c>
    </row>
    <row r="33862" spans="1:12" x14ac:dyDescent="0.25">
      <c r="A33862" s="45" t="s">
        <v>36659</v>
      </c>
      <c r="B33862">
        <v>18</v>
      </c>
      <c r="C33862">
        <v>1514</v>
      </c>
      <c r="D33862" s="45" t="s">
        <v>36656</v>
      </c>
      <c r="E33862" s="45" t="s">
        <v>220</v>
      </c>
      <c r="F33862" s="45" t="s">
        <v>36656</v>
      </c>
      <c r="G33862" s="45" t="s">
        <v>218</v>
      </c>
      <c r="H33862">
        <v>368</v>
      </c>
      <c r="I33862">
        <v>3</v>
      </c>
      <c r="K33862">
        <v>1918</v>
      </c>
      <c r="L33862">
        <v>33</v>
      </c>
    </row>
    <row r="33863" spans="1:12" x14ac:dyDescent="0.25">
      <c r="A33863" s="45" t="s">
        <v>36660</v>
      </c>
      <c r="B33863">
        <v>18</v>
      </c>
      <c r="C33863">
        <v>1514</v>
      </c>
      <c r="D33863" s="45" t="s">
        <v>36656</v>
      </c>
      <c r="E33863" s="45" t="s">
        <v>222</v>
      </c>
      <c r="F33863" s="45" t="s">
        <v>36656</v>
      </c>
      <c r="G33863" s="45" t="s">
        <v>218</v>
      </c>
      <c r="H33863">
        <v>359</v>
      </c>
      <c r="I33863">
        <v>3</v>
      </c>
      <c r="J33863">
        <v>1898</v>
      </c>
      <c r="K33863">
        <v>1918</v>
      </c>
      <c r="L33863">
        <v>33</v>
      </c>
    </row>
    <row r="33864" spans="1:12" x14ac:dyDescent="0.25">
      <c r="A33864" s="45" t="s">
        <v>36661</v>
      </c>
      <c r="B33864">
        <v>18</v>
      </c>
      <c r="C33864">
        <v>1514</v>
      </c>
      <c r="D33864" s="45" t="s">
        <v>36656</v>
      </c>
      <c r="E33864" s="45" t="s">
        <v>232</v>
      </c>
      <c r="F33864" s="45" t="s">
        <v>36656</v>
      </c>
      <c r="G33864" s="45" t="s">
        <v>218</v>
      </c>
      <c r="H33864">
        <v>784</v>
      </c>
      <c r="I33864">
        <v>3</v>
      </c>
      <c r="J33864">
        <v>1894</v>
      </c>
      <c r="K33864">
        <v>1924</v>
      </c>
      <c r="L33864">
        <v>33</v>
      </c>
    </row>
    <row r="33865" spans="1:12" x14ac:dyDescent="0.25">
      <c r="A33865" s="45" t="s">
        <v>36662</v>
      </c>
      <c r="B33865">
        <v>18</v>
      </c>
      <c r="C33865">
        <v>1514</v>
      </c>
      <c r="D33865" s="45" t="s">
        <v>36656</v>
      </c>
      <c r="E33865" s="45" t="s">
        <v>224</v>
      </c>
      <c r="F33865" s="45" t="s">
        <v>36656</v>
      </c>
      <c r="G33865" s="45" t="s">
        <v>218</v>
      </c>
      <c r="H33865">
        <v>351</v>
      </c>
      <c r="I33865">
        <v>3</v>
      </c>
      <c r="J33865">
        <v>1898</v>
      </c>
      <c r="K33865">
        <v>1922</v>
      </c>
      <c r="L33865">
        <v>33</v>
      </c>
    </row>
    <row r="33866" spans="1:12" x14ac:dyDescent="0.25">
      <c r="A33866" s="45" t="s">
        <v>36663</v>
      </c>
      <c r="B33866">
        <v>18</v>
      </c>
      <c r="C33866">
        <v>1514</v>
      </c>
      <c r="D33866" s="45" t="s">
        <v>36656</v>
      </c>
      <c r="E33866" s="45" t="s">
        <v>233</v>
      </c>
      <c r="F33866" s="45" t="s">
        <v>36656</v>
      </c>
      <c r="G33866" s="45" t="s">
        <v>221</v>
      </c>
      <c r="H33866">
        <v>381</v>
      </c>
      <c r="I33866">
        <v>3</v>
      </c>
      <c r="J33866">
        <v>1898</v>
      </c>
      <c r="K33866">
        <v>1898</v>
      </c>
      <c r="L33866">
        <v>33</v>
      </c>
    </row>
    <row r="33867" spans="1:12" x14ac:dyDescent="0.25">
      <c r="A33867" s="45" t="s">
        <v>36664</v>
      </c>
      <c r="B33867">
        <v>18</v>
      </c>
      <c r="C33867">
        <v>1514</v>
      </c>
      <c r="D33867" s="45" t="s">
        <v>36656</v>
      </c>
      <c r="E33867" s="45" t="s">
        <v>234</v>
      </c>
      <c r="F33867" s="45" t="s">
        <v>36656</v>
      </c>
      <c r="G33867" s="45" t="s">
        <v>221</v>
      </c>
      <c r="H33867">
        <v>384</v>
      </c>
      <c r="I33867">
        <v>3</v>
      </c>
      <c r="J33867">
        <v>1898</v>
      </c>
      <c r="K33867">
        <v>1918</v>
      </c>
      <c r="L33867">
        <v>33</v>
      </c>
    </row>
    <row r="33868" spans="1:12" x14ac:dyDescent="0.25">
      <c r="A33868" s="45" t="s">
        <v>36665</v>
      </c>
      <c r="B33868">
        <v>18</v>
      </c>
      <c r="C33868">
        <v>1514</v>
      </c>
      <c r="D33868" s="45" t="s">
        <v>36666</v>
      </c>
      <c r="E33868" s="45" t="s">
        <v>212</v>
      </c>
      <c r="F33868" s="45" t="s">
        <v>36666</v>
      </c>
      <c r="G33868" s="45" t="s">
        <v>221</v>
      </c>
      <c r="H33868">
        <v>441</v>
      </c>
      <c r="I33868">
        <v>2</v>
      </c>
      <c r="J33868">
        <v>1911</v>
      </c>
      <c r="K33868">
        <v>1917</v>
      </c>
      <c r="L33868">
        <v>33</v>
      </c>
    </row>
    <row r="33869" spans="1:12" x14ac:dyDescent="0.25">
      <c r="A33869" s="45" t="s">
        <v>36667</v>
      </c>
      <c r="B33869">
        <v>18</v>
      </c>
      <c r="C33869">
        <v>1514</v>
      </c>
      <c r="D33869" s="45" t="s">
        <v>36666</v>
      </c>
      <c r="E33869" s="45" t="s">
        <v>219</v>
      </c>
      <c r="F33869" s="45" t="s">
        <v>36666</v>
      </c>
      <c r="G33869" s="45" t="s">
        <v>221</v>
      </c>
      <c r="H33869">
        <v>1153</v>
      </c>
      <c r="I33869">
        <v>2</v>
      </c>
      <c r="J33869">
        <v>1911</v>
      </c>
      <c r="K33869">
        <v>1907</v>
      </c>
      <c r="L33869">
        <v>33</v>
      </c>
    </row>
    <row r="33870" spans="1:12" x14ac:dyDescent="0.25">
      <c r="A33870" s="45" t="s">
        <v>36668</v>
      </c>
      <c r="B33870">
        <v>18</v>
      </c>
      <c r="C33870">
        <v>1514</v>
      </c>
      <c r="D33870" s="45" t="s">
        <v>36666</v>
      </c>
      <c r="E33870" s="45" t="s">
        <v>217</v>
      </c>
      <c r="F33870" s="45" t="s">
        <v>36666</v>
      </c>
      <c r="G33870" s="45" t="s">
        <v>218</v>
      </c>
      <c r="I33870">
        <v>1</v>
      </c>
      <c r="K33870">
        <v>1922</v>
      </c>
      <c r="L33870">
        <v>33</v>
      </c>
    </row>
    <row r="33871" spans="1:12" x14ac:dyDescent="0.25">
      <c r="A33871" s="45" t="s">
        <v>36669</v>
      </c>
      <c r="B33871">
        <v>18</v>
      </c>
      <c r="C33871">
        <v>1514</v>
      </c>
      <c r="D33871" s="45" t="s">
        <v>36666</v>
      </c>
      <c r="E33871" s="45" t="s">
        <v>225</v>
      </c>
      <c r="F33871" s="45" t="s">
        <v>36666</v>
      </c>
      <c r="G33871" s="45" t="s">
        <v>218</v>
      </c>
      <c r="H33871">
        <v>522</v>
      </c>
      <c r="J33871">
        <v>1922</v>
      </c>
      <c r="K33871">
        <v>1922</v>
      </c>
      <c r="L33871">
        <v>33</v>
      </c>
    </row>
    <row r="33872" spans="1:12" x14ac:dyDescent="0.25">
      <c r="A33872" s="45" t="s">
        <v>36670</v>
      </c>
      <c r="B33872">
        <v>18</v>
      </c>
      <c r="C33872">
        <v>1514</v>
      </c>
      <c r="D33872" s="45" t="s">
        <v>36671</v>
      </c>
      <c r="E33872" s="45" t="s">
        <v>219</v>
      </c>
      <c r="F33872" s="45" t="s">
        <v>36671</v>
      </c>
      <c r="G33872" s="45" t="s">
        <v>218</v>
      </c>
      <c r="H33872">
        <v>352</v>
      </c>
      <c r="I33872">
        <v>3</v>
      </c>
      <c r="K33872">
        <v>1925</v>
      </c>
      <c r="L33872">
        <v>33</v>
      </c>
    </row>
    <row r="33873" spans="1:12" x14ac:dyDescent="0.25">
      <c r="A33873" s="45" t="s">
        <v>36672</v>
      </c>
      <c r="B33873">
        <v>18</v>
      </c>
      <c r="C33873">
        <v>1514</v>
      </c>
      <c r="D33873" s="45" t="s">
        <v>36671</v>
      </c>
      <c r="E33873" s="45" t="s">
        <v>217</v>
      </c>
      <c r="F33873" s="45" t="s">
        <v>36671</v>
      </c>
      <c r="G33873" s="45" t="s">
        <v>221</v>
      </c>
      <c r="H33873">
        <v>378</v>
      </c>
      <c r="I33873">
        <v>3</v>
      </c>
      <c r="K33873">
        <v>1913</v>
      </c>
      <c r="L33873">
        <v>33</v>
      </c>
    </row>
    <row r="33874" spans="1:12" x14ac:dyDescent="0.25">
      <c r="A33874" s="45" t="s">
        <v>36673</v>
      </c>
      <c r="B33874">
        <v>18</v>
      </c>
      <c r="C33874">
        <v>1514</v>
      </c>
      <c r="D33874" s="45" t="s">
        <v>36671</v>
      </c>
      <c r="E33874" s="45" t="s">
        <v>223</v>
      </c>
      <c r="F33874" s="45" t="s">
        <v>36671</v>
      </c>
      <c r="G33874" s="45" t="s">
        <v>218</v>
      </c>
      <c r="H33874">
        <v>414</v>
      </c>
      <c r="I33874">
        <v>2</v>
      </c>
      <c r="K33874">
        <v>1923</v>
      </c>
      <c r="L33874">
        <v>33</v>
      </c>
    </row>
    <row r="33875" spans="1:12" x14ac:dyDescent="0.25">
      <c r="A33875" s="45" t="s">
        <v>36674</v>
      </c>
      <c r="B33875">
        <v>18</v>
      </c>
      <c r="C33875">
        <v>1514</v>
      </c>
      <c r="D33875" s="45" t="s">
        <v>36671</v>
      </c>
      <c r="E33875" s="45" t="s">
        <v>227</v>
      </c>
      <c r="F33875" s="45" t="s">
        <v>36671</v>
      </c>
      <c r="G33875" s="45" t="s">
        <v>218</v>
      </c>
      <c r="H33875">
        <v>427</v>
      </c>
      <c r="I33875">
        <v>2</v>
      </c>
      <c r="K33875">
        <v>1915</v>
      </c>
      <c r="L33875">
        <v>33</v>
      </c>
    </row>
    <row r="33876" spans="1:12" x14ac:dyDescent="0.25">
      <c r="A33876" s="45" t="s">
        <v>36675</v>
      </c>
      <c r="B33876">
        <v>18</v>
      </c>
      <c r="C33876">
        <v>1514</v>
      </c>
      <c r="D33876" s="45" t="s">
        <v>36671</v>
      </c>
      <c r="E33876" s="45" t="s">
        <v>220</v>
      </c>
      <c r="F33876" s="45" t="s">
        <v>36671</v>
      </c>
      <c r="G33876" s="45" t="s">
        <v>218</v>
      </c>
      <c r="H33876">
        <v>417</v>
      </c>
      <c r="I33876">
        <v>2</v>
      </c>
      <c r="K33876">
        <v>1903</v>
      </c>
      <c r="L33876">
        <v>33</v>
      </c>
    </row>
    <row r="33877" spans="1:12" x14ac:dyDescent="0.25">
      <c r="A33877" s="45" t="s">
        <v>36676</v>
      </c>
      <c r="B33877">
        <v>18</v>
      </c>
      <c r="C33877">
        <v>1514</v>
      </c>
      <c r="D33877" s="45" t="s">
        <v>36671</v>
      </c>
      <c r="E33877" s="45" t="s">
        <v>230</v>
      </c>
      <c r="F33877" s="45" t="s">
        <v>36671</v>
      </c>
      <c r="G33877" s="45" t="s">
        <v>221</v>
      </c>
      <c r="H33877">
        <v>308</v>
      </c>
      <c r="I33877">
        <v>2</v>
      </c>
      <c r="K33877">
        <v>1924</v>
      </c>
      <c r="L33877">
        <v>33</v>
      </c>
    </row>
    <row r="33878" spans="1:12" x14ac:dyDescent="0.25">
      <c r="A33878" s="45" t="s">
        <v>36677</v>
      </c>
      <c r="B33878">
        <v>18</v>
      </c>
      <c r="C33878">
        <v>1514</v>
      </c>
      <c r="D33878" s="45" t="s">
        <v>36671</v>
      </c>
      <c r="E33878" s="45" t="s">
        <v>222</v>
      </c>
      <c r="F33878" s="45" t="s">
        <v>36671</v>
      </c>
      <c r="G33878" s="45" t="s">
        <v>221</v>
      </c>
      <c r="H33878">
        <v>370</v>
      </c>
      <c r="I33878">
        <v>3</v>
      </c>
      <c r="K33878">
        <v>1927</v>
      </c>
      <c r="L33878">
        <v>33</v>
      </c>
    </row>
    <row r="33879" spans="1:12" x14ac:dyDescent="0.25">
      <c r="A33879" s="45" t="s">
        <v>36678</v>
      </c>
      <c r="B33879">
        <v>18</v>
      </c>
      <c r="C33879">
        <v>1514</v>
      </c>
      <c r="D33879" s="45" t="s">
        <v>36671</v>
      </c>
      <c r="E33879" s="45" t="s">
        <v>232</v>
      </c>
      <c r="F33879" s="45" t="s">
        <v>36671</v>
      </c>
      <c r="G33879" s="45" t="s">
        <v>221</v>
      </c>
      <c r="H33879">
        <v>399</v>
      </c>
      <c r="I33879">
        <v>3</v>
      </c>
      <c r="K33879">
        <v>1925</v>
      </c>
      <c r="L33879">
        <v>33</v>
      </c>
    </row>
    <row r="33880" spans="1:12" x14ac:dyDescent="0.25">
      <c r="A33880" s="45" t="s">
        <v>36679</v>
      </c>
      <c r="B33880">
        <v>18</v>
      </c>
      <c r="C33880">
        <v>1514</v>
      </c>
      <c r="D33880" s="45" t="s">
        <v>36671</v>
      </c>
      <c r="E33880" s="45" t="s">
        <v>233</v>
      </c>
      <c r="F33880" s="45" t="s">
        <v>36671</v>
      </c>
      <c r="G33880" s="45" t="s">
        <v>218</v>
      </c>
      <c r="H33880">
        <v>398</v>
      </c>
      <c r="I33880">
        <v>2</v>
      </c>
      <c r="K33880">
        <v>1924</v>
      </c>
      <c r="L33880">
        <v>33</v>
      </c>
    </row>
    <row r="33881" spans="1:12" x14ac:dyDescent="0.25">
      <c r="A33881" s="45" t="s">
        <v>36680</v>
      </c>
      <c r="B33881">
        <v>18</v>
      </c>
      <c r="C33881">
        <v>1514</v>
      </c>
      <c r="D33881" s="45" t="s">
        <v>36671</v>
      </c>
      <c r="E33881" s="45" t="s">
        <v>234</v>
      </c>
      <c r="F33881" s="45" t="s">
        <v>36671</v>
      </c>
      <c r="G33881" s="45" t="s">
        <v>218</v>
      </c>
      <c r="H33881">
        <v>394</v>
      </c>
      <c r="I33881">
        <v>2</v>
      </c>
      <c r="K33881">
        <v>1924</v>
      </c>
      <c r="L33881">
        <v>33</v>
      </c>
    </row>
    <row r="33882" spans="1:12" x14ac:dyDescent="0.25">
      <c r="A33882" s="45" t="s">
        <v>36681</v>
      </c>
      <c r="B33882">
        <v>18</v>
      </c>
      <c r="C33882">
        <v>1514</v>
      </c>
      <c r="D33882" s="45" t="s">
        <v>36671</v>
      </c>
      <c r="E33882" s="45" t="s">
        <v>376</v>
      </c>
      <c r="F33882" s="45" t="s">
        <v>36671</v>
      </c>
      <c r="G33882" s="45" t="s">
        <v>218</v>
      </c>
      <c r="H33882">
        <v>438</v>
      </c>
      <c r="I33882">
        <v>3</v>
      </c>
      <c r="K33882">
        <v>1926</v>
      </c>
      <c r="L33882">
        <v>33</v>
      </c>
    </row>
    <row r="33883" spans="1:12" x14ac:dyDescent="0.25">
      <c r="A33883" s="45" t="s">
        <v>36682</v>
      </c>
      <c r="B33883">
        <v>18</v>
      </c>
      <c r="C33883">
        <v>1514</v>
      </c>
      <c r="D33883" s="45" t="s">
        <v>36671</v>
      </c>
      <c r="E33883" s="45" t="s">
        <v>269</v>
      </c>
      <c r="F33883" s="45" t="s">
        <v>36671</v>
      </c>
      <c r="G33883" s="45" t="s">
        <v>218</v>
      </c>
      <c r="H33883">
        <v>430</v>
      </c>
      <c r="I33883">
        <v>1</v>
      </c>
      <c r="K33883">
        <v>1897</v>
      </c>
      <c r="L33883">
        <v>33</v>
      </c>
    </row>
    <row r="33884" spans="1:12" x14ac:dyDescent="0.25">
      <c r="A33884" s="45" t="s">
        <v>36683</v>
      </c>
      <c r="B33884">
        <v>18</v>
      </c>
      <c r="C33884">
        <v>1514</v>
      </c>
      <c r="D33884" s="45" t="s">
        <v>36671</v>
      </c>
      <c r="E33884" s="45" t="s">
        <v>240</v>
      </c>
      <c r="F33884" s="45" t="s">
        <v>36671</v>
      </c>
      <c r="G33884" s="45" t="s">
        <v>221</v>
      </c>
      <c r="H33884">
        <v>735</v>
      </c>
      <c r="I33884">
        <v>2</v>
      </c>
      <c r="K33884">
        <v>1919</v>
      </c>
      <c r="L33884">
        <v>33</v>
      </c>
    </row>
    <row r="33885" spans="1:12" x14ac:dyDescent="0.25">
      <c r="A33885" s="45" t="s">
        <v>36684</v>
      </c>
      <c r="B33885">
        <v>18</v>
      </c>
      <c r="C33885">
        <v>1514</v>
      </c>
      <c r="D33885" s="45" t="s">
        <v>36671</v>
      </c>
      <c r="E33885" s="45" t="s">
        <v>241</v>
      </c>
      <c r="F33885" s="45" t="s">
        <v>36671</v>
      </c>
      <c r="G33885" s="45" t="s">
        <v>221</v>
      </c>
      <c r="H33885">
        <v>510</v>
      </c>
      <c r="K33885">
        <v>1906</v>
      </c>
      <c r="L33885">
        <v>33</v>
      </c>
    </row>
    <row r="33886" spans="1:12" x14ac:dyDescent="0.25">
      <c r="A33886" s="45" t="s">
        <v>36685</v>
      </c>
      <c r="B33886">
        <v>18</v>
      </c>
      <c r="C33886">
        <v>1514</v>
      </c>
      <c r="D33886" s="45" t="s">
        <v>36671</v>
      </c>
      <c r="E33886" s="45" t="s">
        <v>242</v>
      </c>
      <c r="F33886" s="45" t="s">
        <v>36671</v>
      </c>
      <c r="G33886" s="45" t="s">
        <v>221</v>
      </c>
      <c r="H33886">
        <v>1030</v>
      </c>
      <c r="I33886">
        <v>3</v>
      </c>
      <c r="K33886">
        <v>1920</v>
      </c>
      <c r="L33886">
        <v>33</v>
      </c>
    </row>
    <row r="33887" spans="1:12" x14ac:dyDescent="0.25">
      <c r="A33887" s="45" t="s">
        <v>36686</v>
      </c>
      <c r="B33887">
        <v>18</v>
      </c>
      <c r="C33887">
        <v>1514</v>
      </c>
      <c r="D33887" s="45" t="s">
        <v>36671</v>
      </c>
      <c r="E33887" s="45" t="s">
        <v>244</v>
      </c>
      <c r="F33887" s="45" t="s">
        <v>36671</v>
      </c>
      <c r="G33887" s="45" t="s">
        <v>221</v>
      </c>
      <c r="H33887">
        <v>531</v>
      </c>
      <c r="I33887">
        <v>2</v>
      </c>
      <c r="K33887">
        <v>1926</v>
      </c>
      <c r="L33887">
        <v>33</v>
      </c>
    </row>
    <row r="33888" spans="1:12" x14ac:dyDescent="0.25">
      <c r="A33888" s="45" t="s">
        <v>36687</v>
      </c>
      <c r="B33888">
        <v>18</v>
      </c>
      <c r="C33888">
        <v>1514</v>
      </c>
      <c r="D33888" s="45" t="s">
        <v>36671</v>
      </c>
      <c r="E33888" s="45" t="s">
        <v>245</v>
      </c>
      <c r="F33888" s="45" t="s">
        <v>36671</v>
      </c>
      <c r="G33888" s="45" t="s">
        <v>218</v>
      </c>
      <c r="H33888">
        <v>649</v>
      </c>
      <c r="I33888">
        <v>2</v>
      </c>
      <c r="K33888">
        <v>1927</v>
      </c>
      <c r="L33888">
        <v>33</v>
      </c>
    </row>
    <row r="33889" spans="1:12" x14ac:dyDescent="0.25">
      <c r="A33889" s="45" t="s">
        <v>36688</v>
      </c>
      <c r="B33889">
        <v>18</v>
      </c>
      <c r="C33889">
        <v>1514</v>
      </c>
      <c r="D33889" s="45" t="s">
        <v>36671</v>
      </c>
      <c r="E33889" s="45" t="s">
        <v>246</v>
      </c>
      <c r="F33889" s="45" t="s">
        <v>36671</v>
      </c>
      <c r="G33889" s="45" t="s">
        <v>221</v>
      </c>
      <c r="H33889">
        <v>394</v>
      </c>
      <c r="I33889">
        <v>2</v>
      </c>
      <c r="J33889">
        <v>1896</v>
      </c>
      <c r="K33889">
        <v>1927</v>
      </c>
      <c r="L33889">
        <v>33</v>
      </c>
    </row>
    <row r="33890" spans="1:12" x14ac:dyDescent="0.25">
      <c r="A33890" s="45" t="s">
        <v>36689</v>
      </c>
      <c r="B33890">
        <v>18</v>
      </c>
      <c r="C33890">
        <v>1514</v>
      </c>
      <c r="D33890" s="45" t="s">
        <v>36671</v>
      </c>
      <c r="E33890" s="45" t="s">
        <v>247</v>
      </c>
      <c r="F33890" s="45" t="s">
        <v>36671</v>
      </c>
      <c r="G33890" s="45" t="s">
        <v>218</v>
      </c>
      <c r="H33890">
        <v>647</v>
      </c>
      <c r="I33890">
        <v>2</v>
      </c>
      <c r="K33890">
        <v>1922</v>
      </c>
      <c r="L33890">
        <v>33</v>
      </c>
    </row>
    <row r="33891" spans="1:12" x14ac:dyDescent="0.25">
      <c r="A33891" s="45" t="s">
        <v>36690</v>
      </c>
      <c r="B33891">
        <v>18</v>
      </c>
      <c r="C33891">
        <v>1514</v>
      </c>
      <c r="D33891" s="45" t="s">
        <v>36671</v>
      </c>
      <c r="E33891" s="45" t="s">
        <v>248</v>
      </c>
      <c r="F33891" s="45" t="s">
        <v>36671</v>
      </c>
      <c r="G33891" s="45" t="s">
        <v>218</v>
      </c>
      <c r="H33891">
        <v>633</v>
      </c>
      <c r="I33891">
        <v>2</v>
      </c>
      <c r="K33891">
        <v>1924</v>
      </c>
      <c r="L33891">
        <v>33</v>
      </c>
    </row>
    <row r="33892" spans="1:12" x14ac:dyDescent="0.25">
      <c r="A33892" s="45" t="s">
        <v>36691</v>
      </c>
      <c r="B33892">
        <v>18</v>
      </c>
      <c r="C33892">
        <v>1514</v>
      </c>
      <c r="D33892" s="45" t="s">
        <v>36671</v>
      </c>
      <c r="E33892" s="45" t="s">
        <v>250</v>
      </c>
      <c r="F33892" s="45" t="s">
        <v>36671</v>
      </c>
      <c r="G33892" s="45" t="s">
        <v>218</v>
      </c>
      <c r="H33892">
        <v>503</v>
      </c>
      <c r="I33892">
        <v>2</v>
      </c>
      <c r="K33892">
        <v>1925</v>
      </c>
      <c r="L33892">
        <v>34</v>
      </c>
    </row>
    <row r="33893" spans="1:12" x14ac:dyDescent="0.25">
      <c r="A33893" s="45" t="s">
        <v>36692</v>
      </c>
      <c r="B33893">
        <v>18</v>
      </c>
      <c r="C33893">
        <v>1514</v>
      </c>
      <c r="D33893" s="45" t="s">
        <v>36671</v>
      </c>
      <c r="E33893" s="45" t="s">
        <v>252</v>
      </c>
      <c r="F33893" s="45" t="s">
        <v>36671</v>
      </c>
      <c r="G33893" s="45" t="s">
        <v>221</v>
      </c>
      <c r="H33893">
        <v>362</v>
      </c>
      <c r="I33893">
        <v>2</v>
      </c>
      <c r="K33893">
        <v>1926</v>
      </c>
      <c r="L33893">
        <v>34</v>
      </c>
    </row>
    <row r="33894" spans="1:12" x14ac:dyDescent="0.25">
      <c r="A33894" s="45" t="s">
        <v>36693</v>
      </c>
      <c r="B33894">
        <v>18</v>
      </c>
      <c r="C33894">
        <v>1514</v>
      </c>
      <c r="D33894" s="45" t="s">
        <v>36671</v>
      </c>
      <c r="E33894" s="45" t="s">
        <v>623</v>
      </c>
      <c r="F33894" s="45" t="s">
        <v>36671</v>
      </c>
      <c r="G33894" s="45" t="s">
        <v>221</v>
      </c>
      <c r="H33894">
        <v>633</v>
      </c>
      <c r="I33894">
        <v>2</v>
      </c>
      <c r="K33894">
        <v>1921</v>
      </c>
      <c r="L33894">
        <v>34</v>
      </c>
    </row>
    <row r="33895" spans="1:12" x14ac:dyDescent="0.25">
      <c r="A33895" s="45" t="s">
        <v>36694</v>
      </c>
      <c r="B33895">
        <v>18</v>
      </c>
      <c r="C33895">
        <v>1514</v>
      </c>
      <c r="D33895" s="45" t="s">
        <v>36671</v>
      </c>
      <c r="E33895" s="45" t="s">
        <v>257</v>
      </c>
      <c r="F33895" s="45" t="s">
        <v>36671</v>
      </c>
      <c r="G33895" s="45" t="s">
        <v>218</v>
      </c>
      <c r="H33895">
        <v>514</v>
      </c>
      <c r="I33895">
        <v>2</v>
      </c>
      <c r="K33895">
        <v>1918</v>
      </c>
      <c r="L33895">
        <v>34</v>
      </c>
    </row>
    <row r="33896" spans="1:12" x14ac:dyDescent="0.25">
      <c r="A33896" s="45" t="s">
        <v>36695</v>
      </c>
      <c r="B33896">
        <v>18</v>
      </c>
      <c r="C33896">
        <v>1514</v>
      </c>
      <c r="D33896" s="45" t="s">
        <v>36671</v>
      </c>
      <c r="E33896" s="45" t="s">
        <v>260</v>
      </c>
      <c r="F33896" s="45" t="s">
        <v>36671</v>
      </c>
      <c r="G33896" s="45" t="s">
        <v>221</v>
      </c>
      <c r="H33896">
        <v>348</v>
      </c>
      <c r="I33896">
        <v>3</v>
      </c>
      <c r="K33896">
        <v>1913</v>
      </c>
      <c r="L33896">
        <v>34</v>
      </c>
    </row>
    <row r="33897" spans="1:12" x14ac:dyDescent="0.25">
      <c r="A33897" s="45" t="s">
        <v>36696</v>
      </c>
      <c r="B33897">
        <v>18</v>
      </c>
      <c r="C33897">
        <v>1514</v>
      </c>
      <c r="D33897" s="45" t="s">
        <v>36671</v>
      </c>
      <c r="E33897" s="45" t="s">
        <v>261</v>
      </c>
      <c r="F33897" s="45" t="s">
        <v>36671</v>
      </c>
      <c r="G33897" s="45" t="s">
        <v>218</v>
      </c>
      <c r="H33897">
        <v>218</v>
      </c>
      <c r="I33897">
        <v>3</v>
      </c>
      <c r="J33897">
        <v>1907</v>
      </c>
      <c r="K33897">
        <v>1925</v>
      </c>
      <c r="L33897">
        <v>34</v>
      </c>
    </row>
    <row r="33898" spans="1:12" x14ac:dyDescent="0.25">
      <c r="A33898" s="45" t="s">
        <v>36697</v>
      </c>
      <c r="B33898">
        <v>18</v>
      </c>
      <c r="C33898">
        <v>1514</v>
      </c>
      <c r="D33898" s="45" t="s">
        <v>36671</v>
      </c>
      <c r="E33898" s="45" t="s">
        <v>263</v>
      </c>
      <c r="F33898" s="45" t="s">
        <v>36671</v>
      </c>
      <c r="G33898" s="45" t="s">
        <v>218</v>
      </c>
      <c r="H33898">
        <v>878</v>
      </c>
      <c r="I33898">
        <v>1</v>
      </c>
      <c r="K33898">
        <v>1925</v>
      </c>
      <c r="L33898">
        <v>34</v>
      </c>
    </row>
    <row r="33899" spans="1:12" x14ac:dyDescent="0.25">
      <c r="A33899" s="45" t="s">
        <v>36698</v>
      </c>
      <c r="B33899">
        <v>18</v>
      </c>
      <c r="C33899">
        <v>1514</v>
      </c>
      <c r="D33899" s="45" t="s">
        <v>36671</v>
      </c>
      <c r="E33899" s="45" t="s">
        <v>264</v>
      </c>
      <c r="F33899" s="45" t="s">
        <v>36671</v>
      </c>
      <c r="G33899" s="45" t="s">
        <v>218</v>
      </c>
      <c r="H33899">
        <v>727</v>
      </c>
      <c r="I33899">
        <v>2</v>
      </c>
      <c r="J33899">
        <v>1912</v>
      </c>
      <c r="K33899">
        <v>1919</v>
      </c>
      <c r="L33899">
        <v>34</v>
      </c>
    </row>
    <row r="33900" spans="1:12" x14ac:dyDescent="0.25">
      <c r="A33900" s="45" t="s">
        <v>36699</v>
      </c>
      <c r="B33900">
        <v>18</v>
      </c>
      <c r="C33900">
        <v>1514</v>
      </c>
      <c r="D33900" s="45" t="s">
        <v>36671</v>
      </c>
      <c r="E33900" s="45" t="s">
        <v>265</v>
      </c>
      <c r="F33900" s="45" t="s">
        <v>36671</v>
      </c>
      <c r="G33900" s="45" t="s">
        <v>218</v>
      </c>
      <c r="H33900">
        <v>823</v>
      </c>
      <c r="I33900">
        <v>3</v>
      </c>
      <c r="J33900">
        <v>1904</v>
      </c>
      <c r="K33900">
        <v>1917</v>
      </c>
      <c r="L33900">
        <v>34</v>
      </c>
    </row>
    <row r="33901" spans="1:12" x14ac:dyDescent="0.25">
      <c r="A33901" s="45" t="s">
        <v>36700</v>
      </c>
      <c r="B33901">
        <v>18</v>
      </c>
      <c r="C33901">
        <v>1514</v>
      </c>
      <c r="D33901" s="45" t="s">
        <v>36671</v>
      </c>
      <c r="E33901" s="45" t="s">
        <v>266</v>
      </c>
      <c r="F33901" s="45" t="s">
        <v>36671</v>
      </c>
      <c r="G33901" s="45" t="s">
        <v>218</v>
      </c>
      <c r="H33901">
        <v>601</v>
      </c>
      <c r="K33901">
        <v>1889</v>
      </c>
      <c r="L33901">
        <v>34</v>
      </c>
    </row>
    <row r="33902" spans="1:12" x14ac:dyDescent="0.25">
      <c r="A33902" s="45" t="s">
        <v>36701</v>
      </c>
      <c r="B33902">
        <v>18</v>
      </c>
      <c r="C33902">
        <v>1514</v>
      </c>
      <c r="D33902" s="45" t="s">
        <v>36671</v>
      </c>
      <c r="E33902" s="45" t="s">
        <v>267</v>
      </c>
      <c r="F33902" s="45" t="s">
        <v>36671</v>
      </c>
      <c r="G33902" s="45" t="s">
        <v>218</v>
      </c>
      <c r="H33902">
        <v>831</v>
      </c>
      <c r="I33902">
        <v>3</v>
      </c>
      <c r="K33902">
        <v>1909</v>
      </c>
      <c r="L33902">
        <v>34</v>
      </c>
    </row>
    <row r="33903" spans="1:12" x14ac:dyDescent="0.25">
      <c r="A33903" s="45" t="s">
        <v>36702</v>
      </c>
      <c r="B33903">
        <v>18</v>
      </c>
      <c r="C33903">
        <v>1514</v>
      </c>
      <c r="D33903" s="45" t="s">
        <v>36671</v>
      </c>
      <c r="E33903" s="45" t="s">
        <v>268</v>
      </c>
      <c r="F33903" s="45" t="s">
        <v>36671</v>
      </c>
      <c r="G33903" s="45" t="s">
        <v>221</v>
      </c>
      <c r="H33903">
        <v>518</v>
      </c>
      <c r="I33903">
        <v>2</v>
      </c>
      <c r="K33903">
        <v>1923</v>
      </c>
      <c r="L33903">
        <v>34</v>
      </c>
    </row>
    <row r="33904" spans="1:12" x14ac:dyDescent="0.25">
      <c r="A33904" s="45" t="s">
        <v>36703</v>
      </c>
      <c r="B33904">
        <v>18</v>
      </c>
      <c r="C33904">
        <v>1514</v>
      </c>
      <c r="D33904" s="45" t="s">
        <v>36671</v>
      </c>
      <c r="E33904" s="45" t="s">
        <v>270</v>
      </c>
      <c r="F33904" s="45" t="s">
        <v>36671</v>
      </c>
      <c r="G33904" s="45" t="s">
        <v>218</v>
      </c>
      <c r="H33904">
        <v>820</v>
      </c>
      <c r="I33904">
        <v>3</v>
      </c>
      <c r="K33904">
        <v>1925</v>
      </c>
      <c r="L33904">
        <v>34</v>
      </c>
    </row>
    <row r="33905" spans="1:12" x14ac:dyDescent="0.25">
      <c r="A33905" s="45" t="s">
        <v>36704</v>
      </c>
      <c r="B33905">
        <v>18</v>
      </c>
      <c r="C33905">
        <v>1514</v>
      </c>
      <c r="D33905" s="45" t="s">
        <v>36671</v>
      </c>
      <c r="E33905" s="45" t="s">
        <v>271</v>
      </c>
      <c r="F33905" s="45" t="s">
        <v>36671</v>
      </c>
      <c r="G33905" s="45" t="s">
        <v>221</v>
      </c>
      <c r="H33905">
        <v>549</v>
      </c>
      <c r="I33905">
        <v>2</v>
      </c>
      <c r="K33905">
        <v>1923</v>
      </c>
      <c r="L33905">
        <v>34</v>
      </c>
    </row>
    <row r="33906" spans="1:12" x14ac:dyDescent="0.25">
      <c r="A33906" s="45" t="s">
        <v>36705</v>
      </c>
      <c r="B33906">
        <v>18</v>
      </c>
      <c r="C33906">
        <v>1514</v>
      </c>
      <c r="D33906" s="45" t="s">
        <v>36671</v>
      </c>
      <c r="E33906" s="45" t="s">
        <v>272</v>
      </c>
      <c r="F33906" s="45" t="s">
        <v>36671</v>
      </c>
      <c r="G33906" s="45" t="s">
        <v>218</v>
      </c>
      <c r="H33906">
        <v>435</v>
      </c>
      <c r="I33906">
        <v>2</v>
      </c>
      <c r="K33906">
        <v>1925</v>
      </c>
      <c r="L33906">
        <v>34</v>
      </c>
    </row>
    <row r="33907" spans="1:12" x14ac:dyDescent="0.25">
      <c r="A33907" s="45" t="s">
        <v>36706</v>
      </c>
      <c r="B33907">
        <v>18</v>
      </c>
      <c r="C33907">
        <v>1514</v>
      </c>
      <c r="D33907" s="45" t="s">
        <v>36671</v>
      </c>
      <c r="E33907" s="45" t="s">
        <v>273</v>
      </c>
      <c r="F33907" s="45" t="s">
        <v>36671</v>
      </c>
      <c r="G33907" s="45" t="s">
        <v>218</v>
      </c>
      <c r="H33907">
        <v>1802</v>
      </c>
      <c r="J33907">
        <v>1904</v>
      </c>
      <c r="K33907">
        <v>1927</v>
      </c>
      <c r="L33907">
        <v>34</v>
      </c>
    </row>
    <row r="33908" spans="1:12" x14ac:dyDescent="0.25">
      <c r="A33908" s="45" t="s">
        <v>36707</v>
      </c>
      <c r="B33908">
        <v>18</v>
      </c>
      <c r="C33908">
        <v>1514</v>
      </c>
      <c r="D33908" s="45" t="s">
        <v>36671</v>
      </c>
      <c r="E33908" s="45" t="s">
        <v>278</v>
      </c>
      <c r="F33908" s="45" t="s">
        <v>36671</v>
      </c>
      <c r="G33908" s="45" t="s">
        <v>218</v>
      </c>
      <c r="H33908">
        <v>1802</v>
      </c>
      <c r="J33908">
        <v>1904</v>
      </c>
      <c r="K33908">
        <v>1927</v>
      </c>
      <c r="L33908">
        <v>34</v>
      </c>
    </row>
    <row r="33909" spans="1:12" x14ac:dyDescent="0.25">
      <c r="A33909" s="45" t="s">
        <v>36708</v>
      </c>
      <c r="B33909">
        <v>18</v>
      </c>
      <c r="C33909">
        <v>1514</v>
      </c>
      <c r="D33909" s="45" t="s">
        <v>36671</v>
      </c>
      <c r="E33909" s="45" t="s">
        <v>276</v>
      </c>
      <c r="F33909" s="45" t="s">
        <v>36671</v>
      </c>
      <c r="G33909" s="45" t="s">
        <v>218</v>
      </c>
      <c r="H33909">
        <v>820</v>
      </c>
      <c r="I33909">
        <v>1</v>
      </c>
      <c r="K33909">
        <v>1924</v>
      </c>
      <c r="L33909">
        <v>34</v>
      </c>
    </row>
    <row r="33910" spans="1:12" x14ac:dyDescent="0.25">
      <c r="A33910" s="45" t="s">
        <v>36709</v>
      </c>
      <c r="B33910">
        <v>18</v>
      </c>
      <c r="C33910">
        <v>1514</v>
      </c>
      <c r="D33910" s="45" t="s">
        <v>36671</v>
      </c>
      <c r="E33910" s="45" t="s">
        <v>279</v>
      </c>
      <c r="F33910" s="45" t="s">
        <v>36671</v>
      </c>
      <c r="G33910" s="45" t="s">
        <v>218</v>
      </c>
      <c r="H33910">
        <v>858</v>
      </c>
      <c r="I33910">
        <v>1</v>
      </c>
      <c r="K33910">
        <v>1924</v>
      </c>
      <c r="L33910">
        <v>34</v>
      </c>
    </row>
    <row r="33911" spans="1:12" x14ac:dyDescent="0.25">
      <c r="A33911" s="45" t="s">
        <v>36710</v>
      </c>
      <c r="B33911">
        <v>18</v>
      </c>
      <c r="C33911">
        <v>1514</v>
      </c>
      <c r="D33911" s="45" t="s">
        <v>36671</v>
      </c>
      <c r="E33911" s="45" t="s">
        <v>281</v>
      </c>
      <c r="F33911" s="45" t="s">
        <v>36671</v>
      </c>
      <c r="G33911" s="45" t="s">
        <v>218</v>
      </c>
      <c r="H33911">
        <v>940</v>
      </c>
      <c r="I33911">
        <v>3</v>
      </c>
      <c r="K33911">
        <v>1927</v>
      </c>
      <c r="L33911">
        <v>34</v>
      </c>
    </row>
    <row r="33912" spans="1:12" x14ac:dyDescent="0.25">
      <c r="A33912" s="45" t="s">
        <v>36711</v>
      </c>
      <c r="B33912">
        <v>18</v>
      </c>
      <c r="C33912">
        <v>1514</v>
      </c>
      <c r="D33912" s="45" t="s">
        <v>36671</v>
      </c>
      <c r="E33912" s="45" t="s">
        <v>284</v>
      </c>
      <c r="F33912" s="45" t="s">
        <v>36671</v>
      </c>
      <c r="G33912" s="45" t="s">
        <v>218</v>
      </c>
      <c r="H33912">
        <v>751</v>
      </c>
      <c r="I33912">
        <v>3</v>
      </c>
      <c r="K33912">
        <v>1918</v>
      </c>
      <c r="L33912">
        <v>34</v>
      </c>
    </row>
    <row r="33913" spans="1:12" x14ac:dyDescent="0.25">
      <c r="A33913" s="45" t="s">
        <v>36712</v>
      </c>
      <c r="B33913">
        <v>18</v>
      </c>
      <c r="C33913">
        <v>1514</v>
      </c>
      <c r="D33913" s="45" t="s">
        <v>36671</v>
      </c>
      <c r="E33913" s="45" t="s">
        <v>286</v>
      </c>
      <c r="F33913" s="45" t="s">
        <v>36671</v>
      </c>
      <c r="G33913" s="45" t="s">
        <v>218</v>
      </c>
      <c r="H33913">
        <v>359</v>
      </c>
      <c r="I33913">
        <v>2</v>
      </c>
      <c r="K33913">
        <v>1920</v>
      </c>
      <c r="L33913">
        <v>34</v>
      </c>
    </row>
    <row r="33914" spans="1:12" x14ac:dyDescent="0.25">
      <c r="A33914" s="45" t="s">
        <v>36713</v>
      </c>
      <c r="B33914">
        <v>18</v>
      </c>
      <c r="C33914">
        <v>1514</v>
      </c>
      <c r="D33914" s="45" t="s">
        <v>36671</v>
      </c>
      <c r="E33914" s="45" t="s">
        <v>289</v>
      </c>
      <c r="F33914" s="45" t="s">
        <v>36671</v>
      </c>
      <c r="G33914" s="45" t="s">
        <v>221</v>
      </c>
      <c r="H33914">
        <v>494</v>
      </c>
      <c r="I33914">
        <v>3</v>
      </c>
      <c r="K33914">
        <v>1906</v>
      </c>
      <c r="L33914">
        <v>34</v>
      </c>
    </row>
    <row r="33915" spans="1:12" x14ac:dyDescent="0.25">
      <c r="A33915" s="45" t="s">
        <v>36714</v>
      </c>
      <c r="B33915">
        <v>18</v>
      </c>
      <c r="C33915">
        <v>1514</v>
      </c>
      <c r="D33915" s="45" t="s">
        <v>36671</v>
      </c>
      <c r="E33915" s="45" t="s">
        <v>291</v>
      </c>
      <c r="F33915" s="45" t="s">
        <v>36671</v>
      </c>
      <c r="G33915" s="45" t="s">
        <v>221</v>
      </c>
      <c r="H33915">
        <v>388</v>
      </c>
      <c r="I33915">
        <v>1</v>
      </c>
      <c r="K33915">
        <v>1927</v>
      </c>
      <c r="L33915">
        <v>34</v>
      </c>
    </row>
    <row r="33916" spans="1:12" x14ac:dyDescent="0.25">
      <c r="A33916" s="45" t="s">
        <v>36715</v>
      </c>
      <c r="B33916">
        <v>18</v>
      </c>
      <c r="C33916">
        <v>1514</v>
      </c>
      <c r="D33916" s="45" t="s">
        <v>36671</v>
      </c>
      <c r="E33916" s="45" t="s">
        <v>295</v>
      </c>
      <c r="F33916" s="45" t="s">
        <v>36671</v>
      </c>
      <c r="G33916" s="45" t="s">
        <v>218</v>
      </c>
      <c r="H33916">
        <v>568</v>
      </c>
      <c r="I33916">
        <v>1</v>
      </c>
      <c r="K33916">
        <v>1921</v>
      </c>
      <c r="L33916">
        <v>34</v>
      </c>
    </row>
    <row r="33917" spans="1:12" x14ac:dyDescent="0.25">
      <c r="A33917" s="45" t="s">
        <v>36716</v>
      </c>
      <c r="B33917">
        <v>18</v>
      </c>
      <c r="C33917">
        <v>1514</v>
      </c>
      <c r="D33917" s="45" t="s">
        <v>36671</v>
      </c>
      <c r="E33917" s="45" t="s">
        <v>296</v>
      </c>
      <c r="F33917" s="45" t="s">
        <v>36671</v>
      </c>
      <c r="G33917" s="45" t="s">
        <v>218</v>
      </c>
      <c r="H33917">
        <v>359</v>
      </c>
      <c r="I33917">
        <v>3</v>
      </c>
      <c r="K33917">
        <v>1923</v>
      </c>
      <c r="L33917">
        <v>34</v>
      </c>
    </row>
    <row r="33918" spans="1:12" x14ac:dyDescent="0.25">
      <c r="A33918" s="45" t="s">
        <v>36717</v>
      </c>
      <c r="B33918">
        <v>18</v>
      </c>
      <c r="C33918">
        <v>1514</v>
      </c>
      <c r="D33918" s="45" t="s">
        <v>36671</v>
      </c>
      <c r="E33918" s="45" t="s">
        <v>297</v>
      </c>
      <c r="F33918" s="45" t="s">
        <v>36671</v>
      </c>
      <c r="G33918" s="45" t="s">
        <v>218</v>
      </c>
      <c r="H33918">
        <v>479</v>
      </c>
      <c r="I33918">
        <v>3</v>
      </c>
      <c r="J33918">
        <v>1904</v>
      </c>
      <c r="K33918">
        <v>1926</v>
      </c>
      <c r="L33918">
        <v>34</v>
      </c>
    </row>
    <row r="33919" spans="1:12" x14ac:dyDescent="0.25">
      <c r="A33919" s="45" t="s">
        <v>36718</v>
      </c>
      <c r="B33919">
        <v>18</v>
      </c>
      <c r="C33919">
        <v>1514</v>
      </c>
      <c r="D33919" s="45" t="s">
        <v>36671</v>
      </c>
      <c r="E33919" s="45" t="s">
        <v>299</v>
      </c>
      <c r="F33919" s="45" t="s">
        <v>36671</v>
      </c>
      <c r="G33919" s="45" t="s">
        <v>218</v>
      </c>
      <c r="H33919">
        <v>704</v>
      </c>
      <c r="I33919">
        <v>3</v>
      </c>
      <c r="J33919">
        <v>1899</v>
      </c>
      <c r="K33919">
        <v>1914</v>
      </c>
      <c r="L33919">
        <v>34</v>
      </c>
    </row>
    <row r="33920" spans="1:12" x14ac:dyDescent="0.25">
      <c r="A33920" s="45" t="s">
        <v>36719</v>
      </c>
      <c r="B33920">
        <v>18</v>
      </c>
      <c r="C33920">
        <v>1514</v>
      </c>
      <c r="D33920" s="45" t="s">
        <v>36671</v>
      </c>
      <c r="E33920" s="45" t="s">
        <v>301</v>
      </c>
      <c r="F33920" s="45" t="s">
        <v>36671</v>
      </c>
      <c r="G33920" s="45" t="s">
        <v>218</v>
      </c>
      <c r="H33920">
        <v>704</v>
      </c>
      <c r="I33920">
        <v>3</v>
      </c>
      <c r="J33920">
        <v>1899</v>
      </c>
      <c r="K33920">
        <v>1914</v>
      </c>
      <c r="L33920">
        <v>34</v>
      </c>
    </row>
    <row r="33921" spans="1:12" x14ac:dyDescent="0.25">
      <c r="A33921" s="45" t="s">
        <v>36720</v>
      </c>
      <c r="B33921">
        <v>18</v>
      </c>
      <c r="C33921">
        <v>1514</v>
      </c>
      <c r="D33921" s="45" t="s">
        <v>36671</v>
      </c>
      <c r="E33921" s="45" t="s">
        <v>300</v>
      </c>
      <c r="F33921" s="45" t="s">
        <v>36671</v>
      </c>
      <c r="G33921" s="45" t="s">
        <v>218</v>
      </c>
      <c r="H33921">
        <v>571</v>
      </c>
      <c r="I33921">
        <v>2</v>
      </c>
      <c r="K33921">
        <v>1925</v>
      </c>
      <c r="L33921">
        <v>34</v>
      </c>
    </row>
    <row r="33922" spans="1:12" x14ac:dyDescent="0.25">
      <c r="A33922" s="45" t="s">
        <v>36721</v>
      </c>
      <c r="B33922">
        <v>18</v>
      </c>
      <c r="C33922">
        <v>1514</v>
      </c>
      <c r="D33922" s="45" t="s">
        <v>36671</v>
      </c>
      <c r="E33922" s="45" t="s">
        <v>302</v>
      </c>
      <c r="F33922" s="45" t="s">
        <v>36671</v>
      </c>
      <c r="G33922" s="45" t="s">
        <v>221</v>
      </c>
      <c r="H33922">
        <v>428</v>
      </c>
      <c r="I33922">
        <v>3</v>
      </c>
      <c r="K33922">
        <v>1923</v>
      </c>
      <c r="L33922">
        <v>34</v>
      </c>
    </row>
    <row r="33923" spans="1:12" x14ac:dyDescent="0.25">
      <c r="A33923" s="45" t="s">
        <v>36722</v>
      </c>
      <c r="B33923">
        <v>18</v>
      </c>
      <c r="C33923">
        <v>1514</v>
      </c>
      <c r="D33923" s="45" t="s">
        <v>36671</v>
      </c>
      <c r="E33923" s="45" t="s">
        <v>303</v>
      </c>
      <c r="F33923" s="45" t="s">
        <v>36671</v>
      </c>
      <c r="G33923" s="45" t="s">
        <v>218</v>
      </c>
      <c r="H33923">
        <v>346</v>
      </c>
      <c r="I33923">
        <v>3</v>
      </c>
      <c r="K33923">
        <v>1921</v>
      </c>
      <c r="L33923">
        <v>34</v>
      </c>
    </row>
    <row r="33924" spans="1:12" x14ac:dyDescent="0.25">
      <c r="A33924" s="45" t="s">
        <v>36723</v>
      </c>
      <c r="B33924">
        <v>18</v>
      </c>
      <c r="C33924">
        <v>1514</v>
      </c>
      <c r="D33924" s="45" t="s">
        <v>36671</v>
      </c>
      <c r="E33924" s="45" t="s">
        <v>305</v>
      </c>
      <c r="F33924" s="45" t="s">
        <v>36671</v>
      </c>
      <c r="G33924" s="45" t="s">
        <v>221</v>
      </c>
      <c r="I33924">
        <v>3</v>
      </c>
      <c r="K33924">
        <v>1923</v>
      </c>
      <c r="L33924">
        <v>34</v>
      </c>
    </row>
    <row r="33925" spans="1:12" x14ac:dyDescent="0.25">
      <c r="A33925" s="45" t="s">
        <v>36724</v>
      </c>
      <c r="B33925">
        <v>18</v>
      </c>
      <c r="C33925">
        <v>1514</v>
      </c>
      <c r="D33925" s="45" t="s">
        <v>36671</v>
      </c>
      <c r="E33925" s="45" t="s">
        <v>306</v>
      </c>
      <c r="F33925" s="45" t="s">
        <v>36671</v>
      </c>
      <c r="G33925" s="45" t="s">
        <v>218</v>
      </c>
      <c r="H33925">
        <v>378</v>
      </c>
      <c r="K33925">
        <v>1925</v>
      </c>
      <c r="L33925">
        <v>34</v>
      </c>
    </row>
    <row r="33926" spans="1:12" x14ac:dyDescent="0.25">
      <c r="A33926" s="45" t="s">
        <v>36725</v>
      </c>
      <c r="B33926">
        <v>18</v>
      </c>
      <c r="C33926">
        <v>1514</v>
      </c>
      <c r="D33926" s="45" t="s">
        <v>36671</v>
      </c>
      <c r="E33926" s="45" t="s">
        <v>309</v>
      </c>
      <c r="F33926" s="45" t="s">
        <v>36671</v>
      </c>
      <c r="G33926" s="45" t="s">
        <v>218</v>
      </c>
      <c r="H33926">
        <v>327</v>
      </c>
      <c r="I33926">
        <v>3</v>
      </c>
      <c r="K33926">
        <v>1910</v>
      </c>
      <c r="L33926">
        <v>34</v>
      </c>
    </row>
    <row r="33927" spans="1:12" x14ac:dyDescent="0.25">
      <c r="A33927" s="45" t="s">
        <v>36726</v>
      </c>
      <c r="B33927">
        <v>18</v>
      </c>
      <c r="C33927">
        <v>1514</v>
      </c>
      <c r="D33927" s="45" t="s">
        <v>36671</v>
      </c>
      <c r="E33927" s="45" t="s">
        <v>310</v>
      </c>
      <c r="F33927" s="45" t="s">
        <v>36671</v>
      </c>
      <c r="G33927" s="45" t="s">
        <v>221</v>
      </c>
      <c r="H33927">
        <v>354</v>
      </c>
      <c r="I33927">
        <v>3</v>
      </c>
      <c r="K33927">
        <v>1926</v>
      </c>
      <c r="L33927">
        <v>34</v>
      </c>
    </row>
    <row r="33928" spans="1:12" x14ac:dyDescent="0.25">
      <c r="A33928" s="45" t="s">
        <v>36727</v>
      </c>
      <c r="B33928">
        <v>18</v>
      </c>
      <c r="C33928">
        <v>1514</v>
      </c>
      <c r="D33928" s="45" t="s">
        <v>36671</v>
      </c>
      <c r="E33928" s="45" t="s">
        <v>311</v>
      </c>
      <c r="F33928" s="45" t="s">
        <v>36671</v>
      </c>
      <c r="G33928" s="45" t="s">
        <v>218</v>
      </c>
      <c r="H33928">
        <v>317</v>
      </c>
      <c r="I33928">
        <v>3</v>
      </c>
      <c r="K33928">
        <v>1921</v>
      </c>
      <c r="L33928">
        <v>34</v>
      </c>
    </row>
    <row r="33929" spans="1:12" x14ac:dyDescent="0.25">
      <c r="A33929" s="45" t="s">
        <v>36728</v>
      </c>
      <c r="B33929">
        <v>18</v>
      </c>
      <c r="C33929">
        <v>1514</v>
      </c>
      <c r="D33929" s="45" t="s">
        <v>36671</v>
      </c>
      <c r="E33929" s="45" t="s">
        <v>312</v>
      </c>
      <c r="F33929" s="45" t="s">
        <v>36671</v>
      </c>
      <c r="G33929" s="45" t="s">
        <v>221</v>
      </c>
      <c r="H33929">
        <v>355</v>
      </c>
      <c r="I33929">
        <v>3</v>
      </c>
      <c r="K33929">
        <v>1919</v>
      </c>
      <c r="L33929">
        <v>34</v>
      </c>
    </row>
    <row r="33930" spans="1:12" x14ac:dyDescent="0.25">
      <c r="A33930" s="45" t="s">
        <v>36729</v>
      </c>
      <c r="B33930">
        <v>18</v>
      </c>
      <c r="C33930">
        <v>1514</v>
      </c>
      <c r="D33930" s="45" t="s">
        <v>36671</v>
      </c>
      <c r="E33930" s="45" t="s">
        <v>314</v>
      </c>
      <c r="F33930" s="45" t="s">
        <v>36671</v>
      </c>
      <c r="G33930" s="45" t="s">
        <v>218</v>
      </c>
      <c r="H33930">
        <v>319</v>
      </c>
      <c r="I33930">
        <v>3</v>
      </c>
      <c r="J33930">
        <v>1904</v>
      </c>
      <c r="K33930">
        <v>1928</v>
      </c>
      <c r="L33930">
        <v>34</v>
      </c>
    </row>
    <row r="33931" spans="1:12" x14ac:dyDescent="0.25">
      <c r="A33931" s="45" t="s">
        <v>36730</v>
      </c>
      <c r="B33931">
        <v>18</v>
      </c>
      <c r="C33931">
        <v>1514</v>
      </c>
      <c r="D33931" s="45" t="s">
        <v>36671</v>
      </c>
      <c r="E33931" s="45" t="s">
        <v>315</v>
      </c>
      <c r="F33931" s="45" t="s">
        <v>36671</v>
      </c>
      <c r="G33931" s="45" t="s">
        <v>221</v>
      </c>
      <c r="H33931">
        <v>423</v>
      </c>
      <c r="I33931">
        <v>2</v>
      </c>
      <c r="K33931">
        <v>1918</v>
      </c>
      <c r="L33931">
        <v>34</v>
      </c>
    </row>
    <row r="33932" spans="1:12" x14ac:dyDescent="0.25">
      <c r="A33932" s="45" t="s">
        <v>36731</v>
      </c>
      <c r="B33932">
        <v>18</v>
      </c>
      <c r="C33932">
        <v>1514</v>
      </c>
      <c r="D33932" s="45" t="s">
        <v>36671</v>
      </c>
      <c r="E33932" s="45" t="s">
        <v>2226</v>
      </c>
      <c r="F33932" s="45" t="s">
        <v>36671</v>
      </c>
      <c r="G33932" s="45" t="s">
        <v>221</v>
      </c>
      <c r="H33932">
        <v>451</v>
      </c>
      <c r="I33932">
        <v>3</v>
      </c>
      <c r="K33932">
        <v>1922</v>
      </c>
      <c r="L33932">
        <v>34</v>
      </c>
    </row>
    <row r="33933" spans="1:12" x14ac:dyDescent="0.25">
      <c r="A33933" s="45" t="s">
        <v>36732</v>
      </c>
      <c r="B33933">
        <v>18</v>
      </c>
      <c r="C33933">
        <v>1514</v>
      </c>
      <c r="D33933" s="45" t="s">
        <v>36671</v>
      </c>
      <c r="E33933" s="45" t="s">
        <v>320</v>
      </c>
      <c r="F33933" s="45" t="s">
        <v>36671</v>
      </c>
      <c r="G33933" s="45" t="s">
        <v>221</v>
      </c>
      <c r="H33933">
        <v>451</v>
      </c>
      <c r="J33933">
        <v>1896</v>
      </c>
      <c r="K33933">
        <v>1895</v>
      </c>
      <c r="L33933">
        <v>34</v>
      </c>
    </row>
    <row r="33934" spans="1:12" x14ac:dyDescent="0.25">
      <c r="A33934" s="45" t="s">
        <v>36733</v>
      </c>
      <c r="B33934">
        <v>18</v>
      </c>
      <c r="C33934">
        <v>1514</v>
      </c>
      <c r="D33934" s="45" t="s">
        <v>36671</v>
      </c>
      <c r="E33934" s="45" t="s">
        <v>323</v>
      </c>
      <c r="F33934" s="45" t="s">
        <v>36671</v>
      </c>
      <c r="G33934" s="45" t="s">
        <v>221</v>
      </c>
      <c r="H33934">
        <v>451</v>
      </c>
      <c r="J33934">
        <v>1896</v>
      </c>
      <c r="K33934">
        <v>1895</v>
      </c>
      <c r="L33934">
        <v>34</v>
      </c>
    </row>
    <row r="33935" spans="1:12" x14ac:dyDescent="0.25">
      <c r="A33935" s="45" t="s">
        <v>36734</v>
      </c>
      <c r="B33935">
        <v>18</v>
      </c>
      <c r="C33935">
        <v>1514</v>
      </c>
      <c r="D33935" s="45" t="s">
        <v>36671</v>
      </c>
      <c r="E33935" s="45" t="s">
        <v>324</v>
      </c>
      <c r="F33935" s="45" t="s">
        <v>36671</v>
      </c>
      <c r="G33935" s="45" t="s">
        <v>218</v>
      </c>
      <c r="H33935">
        <v>425</v>
      </c>
      <c r="I33935">
        <v>3</v>
      </c>
      <c r="K33935">
        <v>1913</v>
      </c>
      <c r="L33935">
        <v>34</v>
      </c>
    </row>
    <row r="33936" spans="1:12" x14ac:dyDescent="0.25">
      <c r="A33936" s="45" t="s">
        <v>36735</v>
      </c>
      <c r="B33936">
        <v>18</v>
      </c>
      <c r="C33936">
        <v>1514</v>
      </c>
      <c r="D33936" s="45" t="s">
        <v>36671</v>
      </c>
      <c r="E33936" s="45" t="s">
        <v>326</v>
      </c>
      <c r="F33936" s="45" t="s">
        <v>36671</v>
      </c>
      <c r="G33936" s="45" t="s">
        <v>218</v>
      </c>
      <c r="H33936">
        <v>481</v>
      </c>
      <c r="I33936">
        <v>3</v>
      </c>
      <c r="K33936">
        <v>1921</v>
      </c>
      <c r="L33936">
        <v>34</v>
      </c>
    </row>
    <row r="33937" spans="1:12" x14ac:dyDescent="0.25">
      <c r="A33937" s="45" t="s">
        <v>36736</v>
      </c>
      <c r="B33937">
        <v>18</v>
      </c>
      <c r="C33937">
        <v>1514</v>
      </c>
      <c r="D33937" s="45" t="s">
        <v>36737</v>
      </c>
      <c r="E33937" s="45" t="s">
        <v>212</v>
      </c>
      <c r="F33937" s="45" t="s">
        <v>36737</v>
      </c>
      <c r="G33937" s="45" t="s">
        <v>221</v>
      </c>
      <c r="H33937">
        <v>1417</v>
      </c>
      <c r="I33937">
        <v>3</v>
      </c>
      <c r="K33937">
        <v>1920</v>
      </c>
      <c r="L33937">
        <v>34</v>
      </c>
    </row>
    <row r="33938" spans="1:12" x14ac:dyDescent="0.25">
      <c r="A33938" s="45" t="s">
        <v>36738</v>
      </c>
      <c r="B33938">
        <v>18</v>
      </c>
      <c r="C33938">
        <v>1514</v>
      </c>
      <c r="D33938" s="45" t="s">
        <v>36737</v>
      </c>
      <c r="E33938" s="45" t="s">
        <v>215</v>
      </c>
      <c r="F33938" s="45" t="s">
        <v>36737</v>
      </c>
      <c r="G33938" s="45" t="s">
        <v>221</v>
      </c>
      <c r="H33938">
        <v>504</v>
      </c>
      <c r="I33938">
        <v>3</v>
      </c>
      <c r="K33938">
        <v>1909</v>
      </c>
      <c r="L33938">
        <v>34</v>
      </c>
    </row>
    <row r="33939" spans="1:12" x14ac:dyDescent="0.25">
      <c r="A33939" s="45" t="s">
        <v>36739</v>
      </c>
      <c r="B33939">
        <v>18</v>
      </c>
      <c r="C33939">
        <v>1514</v>
      </c>
      <c r="D33939" s="45" t="s">
        <v>36737</v>
      </c>
      <c r="E33939" s="45" t="s">
        <v>219</v>
      </c>
      <c r="F33939" s="45" t="s">
        <v>36737</v>
      </c>
      <c r="G33939" s="45" t="s">
        <v>218</v>
      </c>
      <c r="H33939">
        <v>352</v>
      </c>
      <c r="I33939">
        <v>3</v>
      </c>
      <c r="K33939">
        <v>1916</v>
      </c>
      <c r="L33939">
        <v>34</v>
      </c>
    </row>
    <row r="33940" spans="1:12" x14ac:dyDescent="0.25">
      <c r="A33940" s="45" t="s">
        <v>36740</v>
      </c>
      <c r="B33940">
        <v>18</v>
      </c>
      <c r="C33940">
        <v>1514</v>
      </c>
      <c r="D33940" s="45" t="s">
        <v>36737</v>
      </c>
      <c r="E33940" s="45" t="s">
        <v>217</v>
      </c>
      <c r="F33940" s="45" t="s">
        <v>36737</v>
      </c>
      <c r="G33940" s="45" t="s">
        <v>218</v>
      </c>
      <c r="H33940">
        <v>421</v>
      </c>
      <c r="I33940">
        <v>3</v>
      </c>
      <c r="K33940">
        <v>1922</v>
      </c>
      <c r="L33940">
        <v>35</v>
      </c>
    </row>
    <row r="33941" spans="1:12" x14ac:dyDescent="0.25">
      <c r="A33941" s="45" t="s">
        <v>36741</v>
      </c>
      <c r="B33941">
        <v>18</v>
      </c>
      <c r="C33941">
        <v>1514</v>
      </c>
      <c r="D33941" s="45" t="s">
        <v>36737</v>
      </c>
      <c r="E33941" s="45" t="s">
        <v>223</v>
      </c>
      <c r="F33941" s="45" t="s">
        <v>36737</v>
      </c>
      <c r="G33941" s="45" t="s">
        <v>221</v>
      </c>
      <c r="H33941">
        <v>424</v>
      </c>
      <c r="I33941">
        <v>3</v>
      </c>
      <c r="K33941">
        <v>1896</v>
      </c>
      <c r="L33941">
        <v>35</v>
      </c>
    </row>
    <row r="33942" spans="1:12" x14ac:dyDescent="0.25">
      <c r="A33942" s="45" t="s">
        <v>36742</v>
      </c>
      <c r="B33942">
        <v>18</v>
      </c>
      <c r="C33942">
        <v>1514</v>
      </c>
      <c r="D33942" s="45" t="s">
        <v>36737</v>
      </c>
      <c r="E33942" s="45" t="s">
        <v>227</v>
      </c>
      <c r="F33942" s="45" t="s">
        <v>36737</v>
      </c>
      <c r="G33942" s="45" t="s">
        <v>218</v>
      </c>
      <c r="H33942">
        <v>431</v>
      </c>
      <c r="I33942">
        <v>3</v>
      </c>
      <c r="K33942">
        <v>1905</v>
      </c>
      <c r="L33942">
        <v>35</v>
      </c>
    </row>
    <row r="33943" spans="1:12" x14ac:dyDescent="0.25">
      <c r="A33943" s="45" t="s">
        <v>36743</v>
      </c>
      <c r="B33943">
        <v>18</v>
      </c>
      <c r="C33943">
        <v>1514</v>
      </c>
      <c r="D33943" s="45" t="s">
        <v>36737</v>
      </c>
      <c r="E33943" s="45" t="s">
        <v>220</v>
      </c>
      <c r="F33943" s="45" t="s">
        <v>36737</v>
      </c>
      <c r="G33943" s="45" t="s">
        <v>221</v>
      </c>
      <c r="H33943">
        <v>506</v>
      </c>
      <c r="I33943">
        <v>3</v>
      </c>
      <c r="K33943">
        <v>1919</v>
      </c>
      <c r="L33943">
        <v>35</v>
      </c>
    </row>
    <row r="33944" spans="1:12" x14ac:dyDescent="0.25">
      <c r="A33944" s="45" t="s">
        <v>36744</v>
      </c>
      <c r="B33944">
        <v>18</v>
      </c>
      <c r="C33944">
        <v>1514</v>
      </c>
      <c r="D33944" s="45" t="s">
        <v>36737</v>
      </c>
      <c r="E33944" s="45" t="s">
        <v>230</v>
      </c>
      <c r="F33944" s="45" t="s">
        <v>36737</v>
      </c>
      <c r="G33944" s="45" t="s">
        <v>221</v>
      </c>
      <c r="H33944">
        <v>522</v>
      </c>
      <c r="I33944">
        <v>2</v>
      </c>
      <c r="K33944">
        <v>1925</v>
      </c>
      <c r="L33944">
        <v>35</v>
      </c>
    </row>
    <row r="33945" spans="1:12" x14ac:dyDescent="0.25">
      <c r="A33945" s="45" t="s">
        <v>36745</v>
      </c>
      <c r="B33945">
        <v>18</v>
      </c>
      <c r="C33945">
        <v>1514</v>
      </c>
      <c r="D33945" s="45" t="s">
        <v>36737</v>
      </c>
      <c r="E33945" s="45" t="s">
        <v>222</v>
      </c>
      <c r="F33945" s="45" t="s">
        <v>36737</v>
      </c>
      <c r="G33945" s="45" t="s">
        <v>221</v>
      </c>
      <c r="H33945">
        <v>489</v>
      </c>
      <c r="I33945">
        <v>3</v>
      </c>
      <c r="K33945">
        <v>1915</v>
      </c>
      <c r="L33945">
        <v>35</v>
      </c>
    </row>
    <row r="33946" spans="1:12" x14ac:dyDescent="0.25">
      <c r="A33946" s="45" t="s">
        <v>36746</v>
      </c>
      <c r="B33946">
        <v>18</v>
      </c>
      <c r="C33946">
        <v>1514</v>
      </c>
      <c r="D33946" s="45" t="s">
        <v>36737</v>
      </c>
      <c r="E33946" s="45" t="s">
        <v>224</v>
      </c>
      <c r="F33946" s="45" t="s">
        <v>36737</v>
      </c>
      <c r="G33946" s="45" t="s">
        <v>221</v>
      </c>
      <c r="H33946">
        <v>1022</v>
      </c>
      <c r="I33946">
        <v>3</v>
      </c>
      <c r="K33946">
        <v>1924</v>
      </c>
      <c r="L33946">
        <v>35</v>
      </c>
    </row>
    <row r="33947" spans="1:12" x14ac:dyDescent="0.25">
      <c r="A33947" s="45" t="s">
        <v>36747</v>
      </c>
      <c r="B33947">
        <v>18</v>
      </c>
      <c r="C33947">
        <v>1514</v>
      </c>
      <c r="D33947" s="45" t="s">
        <v>36737</v>
      </c>
      <c r="E33947" s="45" t="s">
        <v>233</v>
      </c>
      <c r="F33947" s="45" t="s">
        <v>36737</v>
      </c>
      <c r="G33947" s="45" t="s">
        <v>218</v>
      </c>
      <c r="H33947">
        <v>465</v>
      </c>
      <c r="I33947">
        <v>3</v>
      </c>
      <c r="K33947">
        <v>1923</v>
      </c>
      <c r="L33947">
        <v>35</v>
      </c>
    </row>
    <row r="33948" spans="1:12" x14ac:dyDescent="0.25">
      <c r="A33948" s="45" t="s">
        <v>36748</v>
      </c>
      <c r="B33948">
        <v>18</v>
      </c>
      <c r="C33948">
        <v>1514</v>
      </c>
      <c r="D33948" s="45" t="s">
        <v>36737</v>
      </c>
      <c r="E33948" s="45" t="s">
        <v>234</v>
      </c>
      <c r="F33948" s="45" t="s">
        <v>36737</v>
      </c>
      <c r="G33948" s="45" t="s">
        <v>218</v>
      </c>
      <c r="H33948">
        <v>498</v>
      </c>
      <c r="I33948">
        <v>3</v>
      </c>
      <c r="K33948">
        <v>1924</v>
      </c>
      <c r="L33948">
        <v>35</v>
      </c>
    </row>
    <row r="33949" spans="1:12" x14ac:dyDescent="0.25">
      <c r="A33949" s="45" t="s">
        <v>36749</v>
      </c>
      <c r="B33949">
        <v>18</v>
      </c>
      <c r="C33949">
        <v>1514</v>
      </c>
      <c r="D33949" s="45" t="s">
        <v>36737</v>
      </c>
      <c r="E33949" s="45" t="s">
        <v>376</v>
      </c>
      <c r="F33949" s="45" t="s">
        <v>36737</v>
      </c>
      <c r="G33949" s="45" t="s">
        <v>218</v>
      </c>
      <c r="H33949">
        <v>488</v>
      </c>
      <c r="I33949">
        <v>3</v>
      </c>
      <c r="K33949">
        <v>1918</v>
      </c>
      <c r="L33949">
        <v>35</v>
      </c>
    </row>
    <row r="33950" spans="1:12" x14ac:dyDescent="0.25">
      <c r="A33950" s="45" t="s">
        <v>36750</v>
      </c>
      <c r="B33950">
        <v>18</v>
      </c>
      <c r="C33950">
        <v>1514</v>
      </c>
      <c r="D33950" s="45" t="s">
        <v>36737</v>
      </c>
      <c r="E33950" s="45" t="s">
        <v>269</v>
      </c>
      <c r="F33950" s="45" t="s">
        <v>36737</v>
      </c>
      <c r="G33950" s="45" t="s">
        <v>218</v>
      </c>
      <c r="H33950">
        <v>404</v>
      </c>
      <c r="I33950">
        <v>2</v>
      </c>
      <c r="K33950">
        <v>1920</v>
      </c>
      <c r="L33950">
        <v>35</v>
      </c>
    </row>
    <row r="33951" spans="1:12" x14ac:dyDescent="0.25">
      <c r="A33951" s="45" t="s">
        <v>36751</v>
      </c>
      <c r="B33951">
        <v>18</v>
      </c>
      <c r="C33951">
        <v>1514</v>
      </c>
      <c r="D33951" s="45" t="s">
        <v>36737</v>
      </c>
      <c r="E33951" s="45" t="s">
        <v>241</v>
      </c>
      <c r="F33951" s="45" t="s">
        <v>36737</v>
      </c>
      <c r="G33951" s="45" t="s">
        <v>218</v>
      </c>
      <c r="H33951">
        <v>524</v>
      </c>
      <c r="I33951">
        <v>2</v>
      </c>
      <c r="K33951">
        <v>1920</v>
      </c>
      <c r="L33951">
        <v>35</v>
      </c>
    </row>
    <row r="33952" spans="1:12" x14ac:dyDescent="0.25">
      <c r="A33952" s="45" t="s">
        <v>36752</v>
      </c>
      <c r="B33952">
        <v>18</v>
      </c>
      <c r="C33952">
        <v>1514</v>
      </c>
      <c r="D33952" s="45" t="s">
        <v>36737</v>
      </c>
      <c r="E33952" s="45" t="s">
        <v>242</v>
      </c>
      <c r="F33952" s="45" t="s">
        <v>36737</v>
      </c>
      <c r="G33952" s="45" t="s">
        <v>218</v>
      </c>
      <c r="H33952">
        <v>1964</v>
      </c>
      <c r="K33952">
        <v>1921</v>
      </c>
      <c r="L33952">
        <v>35</v>
      </c>
    </row>
    <row r="33953" spans="1:12" x14ac:dyDescent="0.25">
      <c r="A33953" s="45" t="s">
        <v>36753</v>
      </c>
      <c r="B33953">
        <v>18</v>
      </c>
      <c r="C33953">
        <v>1514</v>
      </c>
      <c r="D33953" s="45" t="s">
        <v>36737</v>
      </c>
      <c r="E33953" s="45" t="s">
        <v>243</v>
      </c>
      <c r="F33953" s="45" t="s">
        <v>36737</v>
      </c>
      <c r="G33953" s="45" t="s">
        <v>221</v>
      </c>
      <c r="H33953">
        <v>534</v>
      </c>
      <c r="I33953">
        <v>2</v>
      </c>
      <c r="K33953">
        <v>1911</v>
      </c>
      <c r="L33953">
        <v>35</v>
      </c>
    </row>
    <row r="33954" spans="1:12" x14ac:dyDescent="0.25">
      <c r="A33954" s="45" t="s">
        <v>36754</v>
      </c>
      <c r="B33954">
        <v>18</v>
      </c>
      <c r="C33954">
        <v>1514</v>
      </c>
      <c r="D33954" s="45" t="s">
        <v>36737</v>
      </c>
      <c r="E33954" s="45" t="s">
        <v>244</v>
      </c>
      <c r="F33954" s="45" t="s">
        <v>36737</v>
      </c>
      <c r="G33954" s="45" t="s">
        <v>218</v>
      </c>
      <c r="H33954">
        <v>515</v>
      </c>
      <c r="I33954">
        <v>2</v>
      </c>
      <c r="K33954">
        <v>1906</v>
      </c>
      <c r="L33954">
        <v>35</v>
      </c>
    </row>
    <row r="33955" spans="1:12" x14ac:dyDescent="0.25">
      <c r="A33955" s="45" t="s">
        <v>36755</v>
      </c>
      <c r="B33955">
        <v>18</v>
      </c>
      <c r="C33955">
        <v>1514</v>
      </c>
      <c r="D33955" s="45" t="s">
        <v>36737</v>
      </c>
      <c r="E33955" s="45" t="s">
        <v>245</v>
      </c>
      <c r="F33955" s="45" t="s">
        <v>36737</v>
      </c>
      <c r="G33955" s="45" t="s">
        <v>218</v>
      </c>
      <c r="H33955">
        <v>575</v>
      </c>
      <c r="I33955">
        <v>2</v>
      </c>
      <c r="K33955">
        <v>1912</v>
      </c>
      <c r="L33955">
        <v>35</v>
      </c>
    </row>
    <row r="33956" spans="1:12" x14ac:dyDescent="0.25">
      <c r="A33956" s="45" t="s">
        <v>36756</v>
      </c>
      <c r="B33956">
        <v>18</v>
      </c>
      <c r="C33956">
        <v>1514</v>
      </c>
      <c r="D33956" s="45" t="s">
        <v>36737</v>
      </c>
      <c r="E33956" s="45" t="s">
        <v>246</v>
      </c>
      <c r="F33956" s="45" t="s">
        <v>36737</v>
      </c>
      <c r="G33956" s="45" t="s">
        <v>221</v>
      </c>
      <c r="H33956">
        <v>455</v>
      </c>
      <c r="I33956">
        <v>2</v>
      </c>
      <c r="K33956">
        <v>1899</v>
      </c>
      <c r="L33956">
        <v>35</v>
      </c>
    </row>
    <row r="33957" spans="1:12" x14ac:dyDescent="0.25">
      <c r="A33957" s="45" t="s">
        <v>36757</v>
      </c>
      <c r="B33957">
        <v>18</v>
      </c>
      <c r="C33957">
        <v>1514</v>
      </c>
      <c r="D33957" s="45" t="s">
        <v>36737</v>
      </c>
      <c r="E33957" s="45" t="s">
        <v>247</v>
      </c>
      <c r="F33957" s="45" t="s">
        <v>36737</v>
      </c>
      <c r="G33957" s="45" t="s">
        <v>218</v>
      </c>
      <c r="H33957">
        <v>606</v>
      </c>
      <c r="I33957">
        <v>2</v>
      </c>
      <c r="K33957">
        <v>1907</v>
      </c>
      <c r="L33957">
        <v>35</v>
      </c>
    </row>
    <row r="33958" spans="1:12" x14ac:dyDescent="0.25">
      <c r="A33958" s="45" t="s">
        <v>36758</v>
      </c>
      <c r="B33958">
        <v>18</v>
      </c>
      <c r="C33958">
        <v>1514</v>
      </c>
      <c r="D33958" s="45" t="s">
        <v>36737</v>
      </c>
      <c r="E33958" s="45" t="s">
        <v>248</v>
      </c>
      <c r="F33958" s="45" t="s">
        <v>36737</v>
      </c>
      <c r="G33958" s="45" t="s">
        <v>221</v>
      </c>
      <c r="H33958">
        <v>398</v>
      </c>
      <c r="I33958">
        <v>2</v>
      </c>
      <c r="K33958">
        <v>1921</v>
      </c>
      <c r="L33958">
        <v>35</v>
      </c>
    </row>
    <row r="33959" spans="1:12" x14ac:dyDescent="0.25">
      <c r="A33959" s="45" t="s">
        <v>36759</v>
      </c>
      <c r="B33959">
        <v>18</v>
      </c>
      <c r="C33959">
        <v>1514</v>
      </c>
      <c r="D33959" s="45" t="s">
        <v>36737</v>
      </c>
      <c r="E33959" s="45" t="s">
        <v>249</v>
      </c>
      <c r="F33959" s="45" t="s">
        <v>36737</v>
      </c>
      <c r="G33959" s="45" t="s">
        <v>218</v>
      </c>
      <c r="H33959">
        <v>533</v>
      </c>
      <c r="I33959">
        <v>3</v>
      </c>
      <c r="K33959">
        <v>1927</v>
      </c>
      <c r="L33959">
        <v>35</v>
      </c>
    </row>
    <row r="33960" spans="1:12" x14ac:dyDescent="0.25">
      <c r="A33960" s="45" t="s">
        <v>36760</v>
      </c>
      <c r="B33960">
        <v>18</v>
      </c>
      <c r="C33960">
        <v>1514</v>
      </c>
      <c r="D33960" s="45" t="s">
        <v>36737</v>
      </c>
      <c r="E33960" s="45" t="s">
        <v>250</v>
      </c>
      <c r="F33960" s="45" t="s">
        <v>36737</v>
      </c>
      <c r="G33960" s="45" t="s">
        <v>218</v>
      </c>
      <c r="H33960">
        <v>566</v>
      </c>
      <c r="I33960">
        <v>2</v>
      </c>
      <c r="K33960">
        <v>1927</v>
      </c>
      <c r="L33960">
        <v>35</v>
      </c>
    </row>
    <row r="33961" spans="1:12" x14ac:dyDescent="0.25">
      <c r="A33961" s="45" t="s">
        <v>36761</v>
      </c>
      <c r="B33961">
        <v>18</v>
      </c>
      <c r="C33961">
        <v>1514</v>
      </c>
      <c r="D33961" s="45" t="s">
        <v>36737</v>
      </c>
      <c r="E33961" s="45" t="s">
        <v>623</v>
      </c>
      <c r="F33961" s="45" t="s">
        <v>36737</v>
      </c>
      <c r="G33961" s="45" t="s">
        <v>221</v>
      </c>
      <c r="H33961">
        <v>453</v>
      </c>
      <c r="I33961">
        <v>2</v>
      </c>
      <c r="K33961">
        <v>1921</v>
      </c>
      <c r="L33961">
        <v>35</v>
      </c>
    </row>
    <row r="33962" spans="1:12" x14ac:dyDescent="0.25">
      <c r="A33962" s="45" t="s">
        <v>36762</v>
      </c>
      <c r="B33962">
        <v>18</v>
      </c>
      <c r="C33962">
        <v>1514</v>
      </c>
      <c r="D33962" s="45" t="s">
        <v>36737</v>
      </c>
      <c r="E33962" s="45" t="s">
        <v>257</v>
      </c>
      <c r="F33962" s="45" t="s">
        <v>36737</v>
      </c>
      <c r="G33962" s="45" t="s">
        <v>221</v>
      </c>
      <c r="H33962">
        <v>448</v>
      </c>
      <c r="I33962">
        <v>3</v>
      </c>
      <c r="K33962">
        <v>1927</v>
      </c>
      <c r="L33962">
        <v>35</v>
      </c>
    </row>
    <row r="33963" spans="1:12" x14ac:dyDescent="0.25">
      <c r="A33963" s="45" t="s">
        <v>36763</v>
      </c>
      <c r="B33963">
        <v>18</v>
      </c>
      <c r="C33963">
        <v>1514</v>
      </c>
      <c r="D33963" s="45" t="s">
        <v>36737</v>
      </c>
      <c r="E33963" s="45" t="s">
        <v>259</v>
      </c>
      <c r="F33963" s="45" t="s">
        <v>36737</v>
      </c>
      <c r="G33963" s="45" t="s">
        <v>221</v>
      </c>
      <c r="H33963">
        <v>449</v>
      </c>
      <c r="I33963">
        <v>3</v>
      </c>
      <c r="J33963">
        <v>1910</v>
      </c>
      <c r="K33963">
        <v>1922</v>
      </c>
      <c r="L33963">
        <v>35</v>
      </c>
    </row>
    <row r="33964" spans="1:12" x14ac:dyDescent="0.25">
      <c r="A33964" s="45" t="s">
        <v>36764</v>
      </c>
      <c r="B33964">
        <v>18</v>
      </c>
      <c r="C33964">
        <v>1514</v>
      </c>
      <c r="D33964" s="45" t="s">
        <v>36737</v>
      </c>
      <c r="E33964" s="45" t="s">
        <v>260</v>
      </c>
      <c r="F33964" s="45" t="s">
        <v>36737</v>
      </c>
      <c r="G33964" s="45" t="s">
        <v>221</v>
      </c>
      <c r="H33964">
        <v>595</v>
      </c>
      <c r="I33964">
        <v>3</v>
      </c>
      <c r="K33964">
        <v>1899</v>
      </c>
      <c r="L33964">
        <v>35</v>
      </c>
    </row>
    <row r="33965" spans="1:12" x14ac:dyDescent="0.25">
      <c r="A33965" s="45" t="s">
        <v>36765</v>
      </c>
      <c r="B33965">
        <v>18</v>
      </c>
      <c r="C33965">
        <v>1514</v>
      </c>
      <c r="D33965" s="45" t="s">
        <v>36737</v>
      </c>
      <c r="E33965" s="45" t="s">
        <v>261</v>
      </c>
      <c r="F33965" s="45" t="s">
        <v>36737</v>
      </c>
      <c r="G33965" s="45" t="s">
        <v>218</v>
      </c>
      <c r="H33965">
        <v>685</v>
      </c>
      <c r="I33965">
        <v>3</v>
      </c>
      <c r="J33965">
        <v>1904</v>
      </c>
      <c r="K33965">
        <v>1905</v>
      </c>
      <c r="L33965">
        <v>35</v>
      </c>
    </row>
    <row r="33966" spans="1:12" x14ac:dyDescent="0.25">
      <c r="A33966" s="45" t="s">
        <v>36766</v>
      </c>
      <c r="B33966">
        <v>18</v>
      </c>
      <c r="C33966">
        <v>1514</v>
      </c>
      <c r="D33966" s="45" t="s">
        <v>36737</v>
      </c>
      <c r="E33966" s="45" t="s">
        <v>262</v>
      </c>
      <c r="F33966" s="45" t="s">
        <v>36737</v>
      </c>
      <c r="G33966" s="45" t="s">
        <v>218</v>
      </c>
      <c r="H33966">
        <v>3470</v>
      </c>
      <c r="I33966">
        <v>3</v>
      </c>
      <c r="K33966">
        <v>1916</v>
      </c>
      <c r="L33966">
        <v>35</v>
      </c>
    </row>
    <row r="33967" spans="1:12" x14ac:dyDescent="0.25">
      <c r="A33967" s="45" t="s">
        <v>36767</v>
      </c>
      <c r="B33967">
        <v>18</v>
      </c>
      <c r="C33967">
        <v>1514</v>
      </c>
      <c r="D33967" s="45" t="s">
        <v>36737</v>
      </c>
      <c r="E33967" s="45" t="s">
        <v>263</v>
      </c>
      <c r="F33967" s="45" t="s">
        <v>36737</v>
      </c>
      <c r="G33967" s="45" t="s">
        <v>218</v>
      </c>
      <c r="H33967">
        <v>723</v>
      </c>
      <c r="I33967">
        <v>3</v>
      </c>
      <c r="K33967">
        <v>1925</v>
      </c>
      <c r="L33967">
        <v>35</v>
      </c>
    </row>
    <row r="33968" spans="1:12" x14ac:dyDescent="0.25">
      <c r="A33968" s="45" t="s">
        <v>36768</v>
      </c>
      <c r="B33968">
        <v>18</v>
      </c>
      <c r="C33968">
        <v>1514</v>
      </c>
      <c r="D33968" s="45" t="s">
        <v>36737</v>
      </c>
      <c r="E33968" s="45" t="s">
        <v>264</v>
      </c>
      <c r="F33968" s="45" t="s">
        <v>36737</v>
      </c>
      <c r="G33968" s="45" t="s">
        <v>218</v>
      </c>
      <c r="H33968">
        <v>1593</v>
      </c>
      <c r="I33968">
        <v>3</v>
      </c>
      <c r="K33968">
        <v>1916</v>
      </c>
      <c r="L33968">
        <v>35</v>
      </c>
    </row>
    <row r="33969" spans="1:12" x14ac:dyDescent="0.25">
      <c r="A33969" s="45" t="s">
        <v>36769</v>
      </c>
      <c r="B33969">
        <v>18</v>
      </c>
      <c r="C33969">
        <v>1514</v>
      </c>
      <c r="D33969" s="45" t="s">
        <v>36737</v>
      </c>
      <c r="E33969" s="45" t="s">
        <v>265</v>
      </c>
      <c r="F33969" s="45" t="s">
        <v>36737</v>
      </c>
      <c r="G33969" s="45" t="s">
        <v>218</v>
      </c>
      <c r="H33969">
        <v>511</v>
      </c>
      <c r="I33969">
        <v>2</v>
      </c>
      <c r="K33969">
        <v>1924</v>
      </c>
      <c r="L33969">
        <v>35</v>
      </c>
    </row>
    <row r="33970" spans="1:12" x14ac:dyDescent="0.25">
      <c r="A33970" s="45" t="s">
        <v>36770</v>
      </c>
      <c r="B33970">
        <v>18</v>
      </c>
      <c r="C33970">
        <v>1514</v>
      </c>
      <c r="D33970" s="45" t="s">
        <v>36737</v>
      </c>
      <c r="E33970" s="45" t="s">
        <v>266</v>
      </c>
      <c r="F33970" s="45" t="s">
        <v>36737</v>
      </c>
      <c r="G33970" s="45" t="s">
        <v>218</v>
      </c>
      <c r="H33970">
        <v>865</v>
      </c>
      <c r="I33970">
        <v>3</v>
      </c>
      <c r="K33970">
        <v>1916</v>
      </c>
      <c r="L33970">
        <v>35</v>
      </c>
    </row>
    <row r="33971" spans="1:12" x14ac:dyDescent="0.25">
      <c r="A33971" s="45" t="s">
        <v>36771</v>
      </c>
      <c r="B33971">
        <v>18</v>
      </c>
      <c r="C33971">
        <v>1514</v>
      </c>
      <c r="D33971" s="45" t="s">
        <v>36737</v>
      </c>
      <c r="E33971" s="45" t="s">
        <v>268</v>
      </c>
      <c r="F33971" s="45" t="s">
        <v>36737</v>
      </c>
      <c r="G33971" s="45" t="s">
        <v>218</v>
      </c>
      <c r="H33971">
        <v>456</v>
      </c>
      <c r="I33971">
        <v>3</v>
      </c>
      <c r="J33971">
        <v>1905</v>
      </c>
      <c r="K33971">
        <v>1920</v>
      </c>
      <c r="L33971">
        <v>35</v>
      </c>
    </row>
    <row r="33972" spans="1:12" x14ac:dyDescent="0.25">
      <c r="A33972" s="45" t="s">
        <v>36772</v>
      </c>
      <c r="B33972">
        <v>18</v>
      </c>
      <c r="C33972">
        <v>1514</v>
      </c>
      <c r="D33972" s="45" t="s">
        <v>36737</v>
      </c>
      <c r="E33972" s="45" t="s">
        <v>270</v>
      </c>
      <c r="F33972" s="45" t="s">
        <v>36737</v>
      </c>
      <c r="G33972" s="45" t="s">
        <v>218</v>
      </c>
      <c r="H33972">
        <v>478</v>
      </c>
      <c r="I33972">
        <v>3</v>
      </c>
      <c r="K33972">
        <v>1910</v>
      </c>
      <c r="L33972">
        <v>35</v>
      </c>
    </row>
    <row r="33973" spans="1:12" x14ac:dyDescent="0.25">
      <c r="A33973" s="45" t="s">
        <v>36773</v>
      </c>
      <c r="B33973">
        <v>18</v>
      </c>
      <c r="C33973">
        <v>1514</v>
      </c>
      <c r="D33973" s="45" t="s">
        <v>36737</v>
      </c>
      <c r="E33973" s="45" t="s">
        <v>271</v>
      </c>
      <c r="F33973" s="45" t="s">
        <v>36737</v>
      </c>
      <c r="G33973" s="45" t="s">
        <v>218</v>
      </c>
      <c r="H33973">
        <v>317</v>
      </c>
      <c r="I33973">
        <v>2</v>
      </c>
      <c r="K33973">
        <v>1903</v>
      </c>
      <c r="L33973">
        <v>35</v>
      </c>
    </row>
    <row r="33974" spans="1:12" x14ac:dyDescent="0.25">
      <c r="A33974" s="45" t="s">
        <v>36774</v>
      </c>
      <c r="B33974">
        <v>18</v>
      </c>
      <c r="C33974">
        <v>1514</v>
      </c>
      <c r="D33974" s="45" t="s">
        <v>36737</v>
      </c>
      <c r="E33974" s="45" t="s">
        <v>272</v>
      </c>
      <c r="F33974" s="45" t="s">
        <v>36737</v>
      </c>
      <c r="G33974" s="45" t="s">
        <v>218</v>
      </c>
      <c r="H33974">
        <v>952</v>
      </c>
      <c r="J33974">
        <v>1897</v>
      </c>
      <c r="K33974">
        <v>1896</v>
      </c>
      <c r="L33974">
        <v>35</v>
      </c>
    </row>
    <row r="33975" spans="1:12" x14ac:dyDescent="0.25">
      <c r="A33975" s="45" t="s">
        <v>36775</v>
      </c>
      <c r="B33975">
        <v>18</v>
      </c>
      <c r="C33975">
        <v>1514</v>
      </c>
      <c r="D33975" s="45" t="s">
        <v>36737</v>
      </c>
      <c r="E33975" s="45" t="s">
        <v>36776</v>
      </c>
      <c r="F33975" s="45" t="s">
        <v>36737</v>
      </c>
      <c r="G33975" s="45" t="s">
        <v>218</v>
      </c>
      <c r="H33975">
        <v>719</v>
      </c>
      <c r="I33975">
        <v>3</v>
      </c>
      <c r="J33975">
        <v>1908</v>
      </c>
      <c r="K33975">
        <v>1920</v>
      </c>
      <c r="L33975">
        <v>35</v>
      </c>
    </row>
    <row r="33976" spans="1:12" x14ac:dyDescent="0.25">
      <c r="A33976" s="45" t="s">
        <v>36777</v>
      </c>
      <c r="B33976">
        <v>18</v>
      </c>
      <c r="C33976">
        <v>1514</v>
      </c>
      <c r="D33976" s="45" t="s">
        <v>36737</v>
      </c>
      <c r="E33976" s="45" t="s">
        <v>273</v>
      </c>
      <c r="F33976" s="45" t="s">
        <v>36737</v>
      </c>
      <c r="G33976" s="45" t="s">
        <v>218</v>
      </c>
      <c r="H33976">
        <v>525</v>
      </c>
      <c r="I33976">
        <v>2</v>
      </c>
      <c r="K33976">
        <v>1921</v>
      </c>
      <c r="L33976">
        <v>35</v>
      </c>
    </row>
    <row r="33977" spans="1:12" x14ac:dyDescent="0.25">
      <c r="A33977" s="45" t="s">
        <v>36778</v>
      </c>
      <c r="B33977">
        <v>18</v>
      </c>
      <c r="C33977">
        <v>1514</v>
      </c>
      <c r="D33977" s="45" t="s">
        <v>36737</v>
      </c>
      <c r="E33977" s="45" t="s">
        <v>276</v>
      </c>
      <c r="F33977" s="45" t="s">
        <v>36737</v>
      </c>
      <c r="G33977" s="45" t="s">
        <v>218</v>
      </c>
      <c r="H33977">
        <v>942</v>
      </c>
      <c r="I33977">
        <v>3</v>
      </c>
      <c r="J33977">
        <v>1906</v>
      </c>
      <c r="K33977">
        <v>1905</v>
      </c>
      <c r="L33977">
        <v>35</v>
      </c>
    </row>
    <row r="33978" spans="1:12" x14ac:dyDescent="0.25">
      <c r="A33978" s="45" t="s">
        <v>36779</v>
      </c>
      <c r="B33978">
        <v>18</v>
      </c>
      <c r="C33978">
        <v>1514</v>
      </c>
      <c r="D33978" s="45" t="s">
        <v>36737</v>
      </c>
      <c r="E33978" s="45" t="s">
        <v>278</v>
      </c>
      <c r="F33978" s="45" t="s">
        <v>36737</v>
      </c>
      <c r="G33978" s="45" t="s">
        <v>218</v>
      </c>
      <c r="H33978">
        <v>522</v>
      </c>
      <c r="I33978">
        <v>2</v>
      </c>
      <c r="K33978">
        <v>1924</v>
      </c>
      <c r="L33978">
        <v>35</v>
      </c>
    </row>
    <row r="33979" spans="1:12" x14ac:dyDescent="0.25">
      <c r="A33979" s="45" t="s">
        <v>36780</v>
      </c>
      <c r="B33979">
        <v>18</v>
      </c>
      <c r="C33979">
        <v>1514</v>
      </c>
      <c r="D33979" s="45" t="s">
        <v>36737</v>
      </c>
      <c r="E33979" s="45" t="s">
        <v>279</v>
      </c>
      <c r="F33979" s="45" t="s">
        <v>36737</v>
      </c>
      <c r="G33979" s="45" t="s">
        <v>218</v>
      </c>
      <c r="H33979">
        <v>446</v>
      </c>
      <c r="I33979">
        <v>3</v>
      </c>
      <c r="K33979">
        <v>1920</v>
      </c>
      <c r="L33979">
        <v>35</v>
      </c>
    </row>
    <row r="33980" spans="1:12" x14ac:dyDescent="0.25">
      <c r="A33980" s="45" t="s">
        <v>36781</v>
      </c>
      <c r="B33980">
        <v>18</v>
      </c>
      <c r="C33980">
        <v>1514</v>
      </c>
      <c r="D33980" s="45" t="s">
        <v>36737</v>
      </c>
      <c r="E33980" s="45" t="s">
        <v>281</v>
      </c>
      <c r="F33980" s="45" t="s">
        <v>36737</v>
      </c>
      <c r="G33980" s="45" t="s">
        <v>218</v>
      </c>
      <c r="H33980">
        <v>547</v>
      </c>
      <c r="I33980">
        <v>1</v>
      </c>
      <c r="K33980">
        <v>1922</v>
      </c>
      <c r="L33980">
        <v>35</v>
      </c>
    </row>
    <row r="33981" spans="1:12" x14ac:dyDescent="0.25">
      <c r="A33981" s="45" t="s">
        <v>36782</v>
      </c>
      <c r="B33981">
        <v>18</v>
      </c>
      <c r="C33981">
        <v>1514</v>
      </c>
      <c r="D33981" s="45" t="s">
        <v>36737</v>
      </c>
      <c r="E33981" s="45" t="s">
        <v>284</v>
      </c>
      <c r="F33981" s="45" t="s">
        <v>36737</v>
      </c>
      <c r="G33981" s="45" t="s">
        <v>218</v>
      </c>
      <c r="H33981">
        <v>537</v>
      </c>
      <c r="I33981">
        <v>1</v>
      </c>
      <c r="K33981">
        <v>1892</v>
      </c>
      <c r="L33981">
        <v>35</v>
      </c>
    </row>
    <row r="33982" spans="1:12" x14ac:dyDescent="0.25">
      <c r="A33982" s="45" t="s">
        <v>36783</v>
      </c>
      <c r="B33982">
        <v>18</v>
      </c>
      <c r="C33982">
        <v>1514</v>
      </c>
      <c r="D33982" s="45" t="s">
        <v>36737</v>
      </c>
      <c r="E33982" s="45" t="s">
        <v>286</v>
      </c>
      <c r="F33982" s="45" t="s">
        <v>36737</v>
      </c>
      <c r="G33982" s="45" t="s">
        <v>218</v>
      </c>
      <c r="H33982">
        <v>583</v>
      </c>
      <c r="I33982">
        <v>2</v>
      </c>
      <c r="K33982">
        <v>1912</v>
      </c>
      <c r="L33982">
        <v>35</v>
      </c>
    </row>
    <row r="33983" spans="1:12" x14ac:dyDescent="0.25">
      <c r="A33983" s="45" t="s">
        <v>36784</v>
      </c>
      <c r="B33983">
        <v>18</v>
      </c>
      <c r="C33983">
        <v>1514</v>
      </c>
      <c r="D33983" s="45" t="s">
        <v>36737</v>
      </c>
      <c r="E33983" s="45" t="s">
        <v>287</v>
      </c>
      <c r="F33983" s="45" t="s">
        <v>36737</v>
      </c>
      <c r="G33983" s="45" t="s">
        <v>218</v>
      </c>
      <c r="H33983">
        <v>1107</v>
      </c>
      <c r="I33983">
        <v>2</v>
      </c>
      <c r="K33983">
        <v>1919</v>
      </c>
      <c r="L33983">
        <v>35</v>
      </c>
    </row>
    <row r="33984" spans="1:12" x14ac:dyDescent="0.25">
      <c r="A33984" s="45" t="s">
        <v>36785</v>
      </c>
      <c r="B33984">
        <v>18</v>
      </c>
      <c r="C33984">
        <v>1514</v>
      </c>
      <c r="D33984" s="45" t="s">
        <v>36737</v>
      </c>
      <c r="E33984" s="45" t="s">
        <v>288</v>
      </c>
      <c r="F33984" s="45" t="s">
        <v>36737</v>
      </c>
      <c r="G33984" s="45" t="s">
        <v>221</v>
      </c>
      <c r="H33984">
        <v>432</v>
      </c>
      <c r="I33984">
        <v>2</v>
      </c>
      <c r="K33984">
        <v>1908</v>
      </c>
      <c r="L33984">
        <v>35</v>
      </c>
    </row>
    <row r="33985" spans="1:12" x14ac:dyDescent="0.25">
      <c r="A33985" s="45" t="s">
        <v>36786</v>
      </c>
      <c r="B33985">
        <v>18</v>
      </c>
      <c r="C33985">
        <v>1514</v>
      </c>
      <c r="D33985" s="45" t="s">
        <v>36737</v>
      </c>
      <c r="E33985" s="45" t="s">
        <v>295</v>
      </c>
      <c r="F33985" s="45" t="s">
        <v>36737</v>
      </c>
      <c r="G33985" s="45" t="s">
        <v>218</v>
      </c>
      <c r="H33985">
        <v>371</v>
      </c>
      <c r="I33985">
        <v>3</v>
      </c>
      <c r="J33985">
        <v>1912</v>
      </c>
      <c r="K33985">
        <v>1918</v>
      </c>
      <c r="L33985">
        <v>35</v>
      </c>
    </row>
    <row r="33986" spans="1:12" x14ac:dyDescent="0.25">
      <c r="A33986" s="45" t="s">
        <v>36787</v>
      </c>
      <c r="B33986">
        <v>18</v>
      </c>
      <c r="C33986">
        <v>1514</v>
      </c>
      <c r="D33986" s="45" t="s">
        <v>36737</v>
      </c>
      <c r="E33986" s="45" t="s">
        <v>296</v>
      </c>
      <c r="F33986" s="45" t="s">
        <v>36737</v>
      </c>
      <c r="G33986" s="45" t="s">
        <v>218</v>
      </c>
      <c r="H33986">
        <v>464</v>
      </c>
      <c r="I33986">
        <v>1</v>
      </c>
      <c r="K33986">
        <v>1925</v>
      </c>
      <c r="L33986">
        <v>35</v>
      </c>
    </row>
    <row r="33987" spans="1:12" x14ac:dyDescent="0.25">
      <c r="A33987" s="45" t="s">
        <v>36788</v>
      </c>
      <c r="B33987">
        <v>18</v>
      </c>
      <c r="C33987">
        <v>1514</v>
      </c>
      <c r="D33987" s="45" t="s">
        <v>36737</v>
      </c>
      <c r="E33987" s="45" t="s">
        <v>297</v>
      </c>
      <c r="F33987" s="45" t="s">
        <v>36737</v>
      </c>
      <c r="G33987" s="45" t="s">
        <v>221</v>
      </c>
      <c r="H33987">
        <v>370</v>
      </c>
      <c r="I33987">
        <v>3</v>
      </c>
      <c r="K33987">
        <v>1926</v>
      </c>
      <c r="L33987">
        <v>35</v>
      </c>
    </row>
    <row r="33988" spans="1:12" x14ac:dyDescent="0.25">
      <c r="A33988" s="45" t="s">
        <v>36789</v>
      </c>
      <c r="B33988">
        <v>18</v>
      </c>
      <c r="C33988">
        <v>1514</v>
      </c>
      <c r="D33988" s="45" t="s">
        <v>36737</v>
      </c>
      <c r="E33988" s="45" t="s">
        <v>299</v>
      </c>
      <c r="F33988" s="45" t="s">
        <v>36737</v>
      </c>
      <c r="G33988" s="45" t="s">
        <v>218</v>
      </c>
      <c r="H33988">
        <v>568</v>
      </c>
      <c r="I33988">
        <v>3</v>
      </c>
      <c r="J33988">
        <v>1905</v>
      </c>
      <c r="K33988">
        <v>1924</v>
      </c>
      <c r="L33988">
        <v>35</v>
      </c>
    </row>
    <row r="33989" spans="1:12" x14ac:dyDescent="0.25">
      <c r="A33989" s="45" t="s">
        <v>36790</v>
      </c>
      <c r="B33989">
        <v>18</v>
      </c>
      <c r="C33989">
        <v>1514</v>
      </c>
      <c r="D33989" s="45" t="s">
        <v>36737</v>
      </c>
      <c r="E33989" s="45" t="s">
        <v>300</v>
      </c>
      <c r="F33989" s="45" t="s">
        <v>36737</v>
      </c>
      <c r="G33989" s="45" t="s">
        <v>218</v>
      </c>
      <c r="H33989">
        <v>433</v>
      </c>
      <c r="I33989">
        <v>3</v>
      </c>
      <c r="J33989">
        <v>1893</v>
      </c>
      <c r="K33989">
        <v>1920</v>
      </c>
      <c r="L33989">
        <v>35</v>
      </c>
    </row>
    <row r="33990" spans="1:12" x14ac:dyDescent="0.25">
      <c r="A33990" s="45" t="s">
        <v>36791</v>
      </c>
      <c r="B33990">
        <v>18</v>
      </c>
      <c r="C33990">
        <v>1514</v>
      </c>
      <c r="D33990" s="45" t="s">
        <v>36737</v>
      </c>
      <c r="E33990" s="45" t="s">
        <v>302</v>
      </c>
      <c r="F33990" s="45" t="s">
        <v>36737</v>
      </c>
      <c r="G33990" s="45" t="s">
        <v>218</v>
      </c>
      <c r="H33990">
        <v>378</v>
      </c>
      <c r="J33990">
        <v>1893</v>
      </c>
      <c r="K33990">
        <v>1918</v>
      </c>
      <c r="L33990">
        <v>35</v>
      </c>
    </row>
    <row r="33991" spans="1:12" x14ac:dyDescent="0.25">
      <c r="A33991" s="45" t="s">
        <v>36792</v>
      </c>
      <c r="B33991">
        <v>18</v>
      </c>
      <c r="C33991">
        <v>1514</v>
      </c>
      <c r="D33991" s="45" t="s">
        <v>36737</v>
      </c>
      <c r="E33991" s="45" t="s">
        <v>303</v>
      </c>
      <c r="F33991" s="45" t="s">
        <v>36737</v>
      </c>
      <c r="G33991" s="45" t="s">
        <v>221</v>
      </c>
      <c r="H33991">
        <v>351</v>
      </c>
      <c r="I33991">
        <v>3</v>
      </c>
      <c r="K33991">
        <v>1910</v>
      </c>
      <c r="L33991">
        <v>35</v>
      </c>
    </row>
    <row r="33992" spans="1:12" x14ac:dyDescent="0.25">
      <c r="A33992" s="45" t="s">
        <v>36793</v>
      </c>
      <c r="B33992">
        <v>18</v>
      </c>
      <c r="C33992">
        <v>1514</v>
      </c>
      <c r="D33992" s="45" t="s">
        <v>36737</v>
      </c>
      <c r="E33992" s="45" t="s">
        <v>304</v>
      </c>
      <c r="F33992" s="45" t="s">
        <v>36737</v>
      </c>
      <c r="G33992" s="45" t="s">
        <v>218</v>
      </c>
      <c r="H33992">
        <v>389</v>
      </c>
      <c r="I33992">
        <v>3</v>
      </c>
      <c r="J33992">
        <v>1893</v>
      </c>
      <c r="K33992">
        <v>1895</v>
      </c>
      <c r="L33992">
        <v>35</v>
      </c>
    </row>
    <row r="33993" spans="1:12" x14ac:dyDescent="0.25">
      <c r="A33993" s="45" t="s">
        <v>36794</v>
      </c>
      <c r="B33993">
        <v>18</v>
      </c>
      <c r="C33993">
        <v>1514</v>
      </c>
      <c r="D33993" s="45" t="s">
        <v>36737</v>
      </c>
      <c r="E33993" s="45" t="s">
        <v>306</v>
      </c>
      <c r="F33993" s="45" t="s">
        <v>36737</v>
      </c>
      <c r="G33993" s="45" t="s">
        <v>218</v>
      </c>
      <c r="H33993">
        <v>588</v>
      </c>
      <c r="I33993">
        <v>3</v>
      </c>
      <c r="J33993">
        <v>1898</v>
      </c>
      <c r="K33993">
        <v>1917</v>
      </c>
      <c r="L33993">
        <v>35</v>
      </c>
    </row>
    <row r="33994" spans="1:12" x14ac:dyDescent="0.25">
      <c r="A33994" s="45" t="s">
        <v>36795</v>
      </c>
      <c r="B33994">
        <v>18</v>
      </c>
      <c r="C33994">
        <v>1514</v>
      </c>
      <c r="D33994" s="45" t="s">
        <v>36737</v>
      </c>
      <c r="E33994" s="45" t="s">
        <v>307</v>
      </c>
      <c r="F33994" s="45" t="s">
        <v>36737</v>
      </c>
      <c r="G33994" s="45" t="s">
        <v>218</v>
      </c>
      <c r="H33994">
        <v>434</v>
      </c>
      <c r="I33994">
        <v>3</v>
      </c>
      <c r="K33994">
        <v>1902</v>
      </c>
      <c r="L33994">
        <v>36</v>
      </c>
    </row>
    <row r="33995" spans="1:12" x14ac:dyDescent="0.25">
      <c r="A33995" s="45" t="s">
        <v>36796</v>
      </c>
      <c r="B33995">
        <v>18</v>
      </c>
      <c r="C33995">
        <v>1514</v>
      </c>
      <c r="D33995" s="45" t="s">
        <v>36737</v>
      </c>
      <c r="E33995" s="45" t="s">
        <v>308</v>
      </c>
      <c r="F33995" s="45" t="s">
        <v>36737</v>
      </c>
      <c r="G33995" s="45" t="s">
        <v>218</v>
      </c>
      <c r="H33995">
        <v>617</v>
      </c>
      <c r="I33995">
        <v>3</v>
      </c>
      <c r="J33995">
        <v>1905</v>
      </c>
      <c r="K33995">
        <v>1920</v>
      </c>
      <c r="L33995">
        <v>36</v>
      </c>
    </row>
    <row r="33996" spans="1:12" x14ac:dyDescent="0.25">
      <c r="A33996" s="45" t="s">
        <v>36797</v>
      </c>
      <c r="B33996">
        <v>18</v>
      </c>
      <c r="C33996">
        <v>1514</v>
      </c>
      <c r="D33996" s="45" t="s">
        <v>36737</v>
      </c>
      <c r="E33996" s="45" t="s">
        <v>309</v>
      </c>
      <c r="F33996" s="45" t="s">
        <v>36737</v>
      </c>
      <c r="G33996" s="45" t="s">
        <v>218</v>
      </c>
      <c r="H33996">
        <v>454</v>
      </c>
      <c r="I33996">
        <v>3</v>
      </c>
      <c r="K33996">
        <v>1801</v>
      </c>
      <c r="L33996">
        <v>36</v>
      </c>
    </row>
    <row r="33997" spans="1:12" x14ac:dyDescent="0.25">
      <c r="A33997" s="45" t="s">
        <v>36798</v>
      </c>
      <c r="B33997">
        <v>18</v>
      </c>
      <c r="C33997">
        <v>1514</v>
      </c>
      <c r="D33997" s="45" t="s">
        <v>36737</v>
      </c>
      <c r="E33997" s="45" t="s">
        <v>310</v>
      </c>
      <c r="F33997" s="45" t="s">
        <v>36737</v>
      </c>
      <c r="G33997" s="45" t="s">
        <v>218</v>
      </c>
      <c r="H33997">
        <v>710</v>
      </c>
      <c r="I33997">
        <v>3</v>
      </c>
      <c r="J33997">
        <v>1905</v>
      </c>
      <c r="K33997">
        <v>1924</v>
      </c>
      <c r="L33997">
        <v>36</v>
      </c>
    </row>
    <row r="33998" spans="1:12" x14ac:dyDescent="0.25">
      <c r="A33998" s="45" t="s">
        <v>36799</v>
      </c>
      <c r="B33998">
        <v>18</v>
      </c>
      <c r="C33998">
        <v>1514</v>
      </c>
      <c r="D33998" s="45" t="s">
        <v>36737</v>
      </c>
      <c r="E33998" s="45" t="s">
        <v>311</v>
      </c>
      <c r="F33998" s="45" t="s">
        <v>36737</v>
      </c>
      <c r="G33998" s="45" t="s">
        <v>218</v>
      </c>
      <c r="H33998">
        <v>597</v>
      </c>
      <c r="I33998">
        <v>3</v>
      </c>
      <c r="K33998">
        <v>1925</v>
      </c>
      <c r="L33998">
        <v>36</v>
      </c>
    </row>
    <row r="33999" spans="1:12" x14ac:dyDescent="0.25">
      <c r="A33999" s="45" t="s">
        <v>36800</v>
      </c>
      <c r="B33999">
        <v>18</v>
      </c>
      <c r="C33999">
        <v>1514</v>
      </c>
      <c r="D33999" s="45" t="s">
        <v>36737</v>
      </c>
      <c r="E33999" s="45" t="s">
        <v>312</v>
      </c>
      <c r="F33999" s="45" t="s">
        <v>36737</v>
      </c>
      <c r="G33999" s="45" t="s">
        <v>218</v>
      </c>
      <c r="H33999">
        <v>597</v>
      </c>
      <c r="I33999">
        <v>3</v>
      </c>
      <c r="K33999">
        <v>1918</v>
      </c>
      <c r="L33999">
        <v>36</v>
      </c>
    </row>
    <row r="34000" spans="1:12" x14ac:dyDescent="0.25">
      <c r="A34000" s="45" t="s">
        <v>36801</v>
      </c>
      <c r="B34000">
        <v>18</v>
      </c>
      <c r="C34000">
        <v>1514</v>
      </c>
      <c r="D34000" s="45" t="s">
        <v>36737</v>
      </c>
      <c r="E34000" s="45" t="s">
        <v>314</v>
      </c>
      <c r="F34000" s="45" t="s">
        <v>36737</v>
      </c>
      <c r="G34000" s="45" t="s">
        <v>218</v>
      </c>
      <c r="H34000">
        <v>496</v>
      </c>
      <c r="I34000">
        <v>3</v>
      </c>
      <c r="K34000">
        <v>1900</v>
      </c>
      <c r="L34000">
        <v>36</v>
      </c>
    </row>
    <row r="34001" spans="1:12" x14ac:dyDescent="0.25">
      <c r="A34001" s="45" t="s">
        <v>36802</v>
      </c>
      <c r="B34001">
        <v>18</v>
      </c>
      <c r="C34001">
        <v>1514</v>
      </c>
      <c r="D34001" s="45" t="s">
        <v>36737</v>
      </c>
      <c r="E34001" s="45" t="s">
        <v>315</v>
      </c>
      <c r="F34001" s="45" t="s">
        <v>36737</v>
      </c>
      <c r="G34001" s="45" t="s">
        <v>218</v>
      </c>
      <c r="H34001">
        <v>585</v>
      </c>
      <c r="I34001">
        <v>3</v>
      </c>
      <c r="K34001">
        <v>1920</v>
      </c>
      <c r="L34001">
        <v>36</v>
      </c>
    </row>
    <row r="34002" spans="1:12" x14ac:dyDescent="0.25">
      <c r="A34002" s="45" t="s">
        <v>36803</v>
      </c>
      <c r="B34002">
        <v>18</v>
      </c>
      <c r="C34002">
        <v>1514</v>
      </c>
      <c r="D34002" s="45" t="s">
        <v>36737</v>
      </c>
      <c r="E34002" s="45" t="s">
        <v>316</v>
      </c>
      <c r="F34002" s="45" t="s">
        <v>36737</v>
      </c>
      <c r="G34002" s="45" t="s">
        <v>218</v>
      </c>
      <c r="H34002">
        <v>428</v>
      </c>
      <c r="I34002">
        <v>3</v>
      </c>
      <c r="K34002">
        <v>1921</v>
      </c>
      <c r="L34002">
        <v>36</v>
      </c>
    </row>
    <row r="34003" spans="1:12" x14ac:dyDescent="0.25">
      <c r="A34003" s="45" t="s">
        <v>36804</v>
      </c>
      <c r="B34003">
        <v>18</v>
      </c>
      <c r="C34003">
        <v>1514</v>
      </c>
      <c r="D34003" s="45" t="s">
        <v>36737</v>
      </c>
      <c r="E34003" s="45" t="s">
        <v>2226</v>
      </c>
      <c r="F34003" s="45" t="s">
        <v>36737</v>
      </c>
      <c r="G34003" s="45" t="s">
        <v>221</v>
      </c>
      <c r="H34003">
        <v>523</v>
      </c>
      <c r="I34003">
        <v>3</v>
      </c>
      <c r="J34003">
        <v>1904</v>
      </c>
      <c r="K34003">
        <v>1926</v>
      </c>
      <c r="L34003">
        <v>36</v>
      </c>
    </row>
    <row r="34004" spans="1:12" x14ac:dyDescent="0.25">
      <c r="A34004" s="45" t="s">
        <v>36805</v>
      </c>
      <c r="B34004">
        <v>18</v>
      </c>
      <c r="C34004">
        <v>1514</v>
      </c>
      <c r="D34004" s="45" t="s">
        <v>36737</v>
      </c>
      <c r="E34004" s="45" t="s">
        <v>320</v>
      </c>
      <c r="F34004" s="45" t="s">
        <v>36737</v>
      </c>
      <c r="G34004" s="45" t="s">
        <v>221</v>
      </c>
      <c r="H34004">
        <v>394</v>
      </c>
      <c r="I34004">
        <v>3</v>
      </c>
      <c r="J34004">
        <v>1901</v>
      </c>
      <c r="K34004">
        <v>1927</v>
      </c>
      <c r="L34004">
        <v>36</v>
      </c>
    </row>
    <row r="34005" spans="1:12" x14ac:dyDescent="0.25">
      <c r="A34005" s="45" t="s">
        <v>36806</v>
      </c>
      <c r="B34005">
        <v>18</v>
      </c>
      <c r="C34005">
        <v>1514</v>
      </c>
      <c r="D34005" s="45" t="s">
        <v>36737</v>
      </c>
      <c r="E34005" s="45" t="s">
        <v>322</v>
      </c>
      <c r="F34005" s="45" t="s">
        <v>36737</v>
      </c>
      <c r="G34005" s="45" t="s">
        <v>221</v>
      </c>
      <c r="H34005">
        <v>464</v>
      </c>
      <c r="I34005">
        <v>3</v>
      </c>
      <c r="J34005">
        <v>1903</v>
      </c>
      <c r="K34005">
        <v>1922</v>
      </c>
      <c r="L34005">
        <v>36</v>
      </c>
    </row>
    <row r="34006" spans="1:12" x14ac:dyDescent="0.25">
      <c r="A34006" s="45" t="s">
        <v>36807</v>
      </c>
      <c r="B34006">
        <v>18</v>
      </c>
      <c r="C34006">
        <v>1514</v>
      </c>
      <c r="D34006" s="45" t="s">
        <v>36737</v>
      </c>
      <c r="E34006" s="45" t="s">
        <v>323</v>
      </c>
      <c r="F34006" s="45" t="s">
        <v>36737</v>
      </c>
      <c r="G34006" s="45" t="s">
        <v>221</v>
      </c>
      <c r="H34006">
        <v>929</v>
      </c>
      <c r="J34006">
        <v>1902</v>
      </c>
      <c r="K34006">
        <v>1897</v>
      </c>
      <c r="L34006">
        <v>36</v>
      </c>
    </row>
    <row r="34007" spans="1:12" x14ac:dyDescent="0.25">
      <c r="A34007" s="45" t="s">
        <v>36808</v>
      </c>
      <c r="B34007">
        <v>18</v>
      </c>
      <c r="C34007">
        <v>1514</v>
      </c>
      <c r="D34007" s="45" t="s">
        <v>36737</v>
      </c>
      <c r="E34007" s="45" t="s">
        <v>324</v>
      </c>
      <c r="F34007" s="45" t="s">
        <v>36737</v>
      </c>
      <c r="G34007" s="45" t="s">
        <v>218</v>
      </c>
      <c r="H34007">
        <v>302</v>
      </c>
      <c r="I34007">
        <v>3</v>
      </c>
      <c r="J34007">
        <v>1903</v>
      </c>
      <c r="K34007">
        <v>1922</v>
      </c>
      <c r="L34007">
        <v>36</v>
      </c>
    </row>
    <row r="34008" spans="1:12" x14ac:dyDescent="0.25">
      <c r="A34008" s="45" t="s">
        <v>36809</v>
      </c>
      <c r="B34008">
        <v>18</v>
      </c>
      <c r="C34008">
        <v>1514</v>
      </c>
      <c r="D34008" s="45" t="s">
        <v>36737</v>
      </c>
      <c r="E34008" s="45" t="s">
        <v>326</v>
      </c>
      <c r="F34008" s="45" t="s">
        <v>36737</v>
      </c>
      <c r="G34008" s="45" t="s">
        <v>218</v>
      </c>
      <c r="H34008">
        <v>278</v>
      </c>
      <c r="I34008">
        <v>3</v>
      </c>
      <c r="J34008">
        <v>1903</v>
      </c>
      <c r="K34008">
        <v>1922</v>
      </c>
      <c r="L34008">
        <v>36</v>
      </c>
    </row>
    <row r="34009" spans="1:12" x14ac:dyDescent="0.25">
      <c r="A34009" s="45" t="s">
        <v>36810</v>
      </c>
      <c r="B34009">
        <v>18</v>
      </c>
      <c r="C34009">
        <v>1514</v>
      </c>
      <c r="D34009" s="45" t="s">
        <v>36737</v>
      </c>
      <c r="E34009" s="45" t="s">
        <v>328</v>
      </c>
      <c r="F34009" s="45" t="s">
        <v>36737</v>
      </c>
      <c r="G34009" s="45" t="s">
        <v>221</v>
      </c>
      <c r="H34009">
        <v>302</v>
      </c>
      <c r="I34009">
        <v>3</v>
      </c>
      <c r="J34009">
        <v>1903</v>
      </c>
      <c r="K34009">
        <v>1917</v>
      </c>
      <c r="L34009">
        <v>36</v>
      </c>
    </row>
    <row r="34010" spans="1:12" x14ac:dyDescent="0.25">
      <c r="A34010" s="45" t="s">
        <v>36811</v>
      </c>
      <c r="B34010">
        <v>18</v>
      </c>
      <c r="C34010">
        <v>1514</v>
      </c>
      <c r="D34010" s="45" t="s">
        <v>34666</v>
      </c>
      <c r="E34010" s="45" t="s">
        <v>212</v>
      </c>
      <c r="F34010" s="45" t="s">
        <v>34666</v>
      </c>
      <c r="G34010" s="45" t="s">
        <v>221</v>
      </c>
      <c r="H34010">
        <v>375</v>
      </c>
      <c r="I34010">
        <v>3</v>
      </c>
      <c r="K34010">
        <v>1926</v>
      </c>
      <c r="L34010">
        <v>36</v>
      </c>
    </row>
    <row r="34011" spans="1:12" x14ac:dyDescent="0.25">
      <c r="A34011" s="45" t="s">
        <v>36812</v>
      </c>
      <c r="B34011">
        <v>18</v>
      </c>
      <c r="C34011">
        <v>1514</v>
      </c>
      <c r="D34011" s="45" t="s">
        <v>34666</v>
      </c>
      <c r="E34011" s="45" t="s">
        <v>219</v>
      </c>
      <c r="F34011" s="45" t="s">
        <v>34666</v>
      </c>
      <c r="G34011" s="45" t="s">
        <v>218</v>
      </c>
      <c r="H34011">
        <v>515</v>
      </c>
      <c r="I34011">
        <v>3</v>
      </c>
      <c r="K34011">
        <v>1923</v>
      </c>
      <c r="L34011">
        <v>36</v>
      </c>
    </row>
    <row r="34012" spans="1:12" x14ac:dyDescent="0.25">
      <c r="A34012" s="45" t="s">
        <v>36813</v>
      </c>
      <c r="B34012">
        <v>18</v>
      </c>
      <c r="C34012">
        <v>1514</v>
      </c>
      <c r="D34012" s="45" t="s">
        <v>34666</v>
      </c>
      <c r="E34012" s="45" t="s">
        <v>217</v>
      </c>
      <c r="F34012" s="45" t="s">
        <v>34666</v>
      </c>
      <c r="G34012" s="45" t="s">
        <v>218</v>
      </c>
      <c r="H34012">
        <v>372</v>
      </c>
      <c r="I34012">
        <v>1</v>
      </c>
      <c r="K34012">
        <v>1927</v>
      </c>
      <c r="L34012">
        <v>36</v>
      </c>
    </row>
    <row r="34013" spans="1:12" x14ac:dyDescent="0.25">
      <c r="A34013" s="45" t="s">
        <v>36814</v>
      </c>
      <c r="B34013">
        <v>18</v>
      </c>
      <c r="C34013">
        <v>1514</v>
      </c>
      <c r="D34013" s="45" t="s">
        <v>34666</v>
      </c>
      <c r="E34013" s="45" t="s">
        <v>223</v>
      </c>
      <c r="F34013" s="45" t="s">
        <v>34666</v>
      </c>
      <c r="G34013" s="45" t="s">
        <v>218</v>
      </c>
      <c r="H34013">
        <v>521</v>
      </c>
      <c r="I34013">
        <v>3</v>
      </c>
      <c r="K34013">
        <v>1923</v>
      </c>
      <c r="L34013">
        <v>36</v>
      </c>
    </row>
    <row r="34014" spans="1:12" x14ac:dyDescent="0.25">
      <c r="A34014" s="45" t="s">
        <v>36815</v>
      </c>
      <c r="B34014">
        <v>18</v>
      </c>
      <c r="C34014">
        <v>1514</v>
      </c>
      <c r="D34014" s="45" t="s">
        <v>34666</v>
      </c>
      <c r="E34014" s="45" t="s">
        <v>225</v>
      </c>
      <c r="F34014" s="45" t="s">
        <v>34666</v>
      </c>
      <c r="G34014" s="45" t="s">
        <v>218</v>
      </c>
      <c r="H34014">
        <v>372</v>
      </c>
      <c r="I34014">
        <v>3</v>
      </c>
      <c r="K34014">
        <v>1926</v>
      </c>
      <c r="L34014">
        <v>36</v>
      </c>
    </row>
    <row r="34015" spans="1:12" x14ac:dyDescent="0.25">
      <c r="A34015" s="45" t="s">
        <v>36816</v>
      </c>
      <c r="B34015">
        <v>18</v>
      </c>
      <c r="C34015">
        <v>1514</v>
      </c>
      <c r="D34015" s="45" t="s">
        <v>34666</v>
      </c>
      <c r="E34015" s="45" t="s">
        <v>230</v>
      </c>
      <c r="F34015" s="45" t="s">
        <v>34666</v>
      </c>
      <c r="G34015" s="45" t="s">
        <v>221</v>
      </c>
      <c r="H34015">
        <v>360</v>
      </c>
      <c r="I34015">
        <v>2</v>
      </c>
      <c r="K34015">
        <v>1896</v>
      </c>
      <c r="L34015">
        <v>36</v>
      </c>
    </row>
    <row r="34016" spans="1:12" x14ac:dyDescent="0.25">
      <c r="A34016" s="45" t="s">
        <v>36817</v>
      </c>
      <c r="B34016">
        <v>18</v>
      </c>
      <c r="C34016">
        <v>1514</v>
      </c>
      <c r="D34016" s="45" t="s">
        <v>34666</v>
      </c>
      <c r="E34016" s="45" t="s">
        <v>232</v>
      </c>
      <c r="F34016" s="45" t="s">
        <v>34666</v>
      </c>
      <c r="G34016" s="45" t="s">
        <v>218</v>
      </c>
      <c r="H34016">
        <v>561</v>
      </c>
      <c r="I34016">
        <v>2</v>
      </c>
      <c r="K34016">
        <v>1910</v>
      </c>
      <c r="L34016">
        <v>36</v>
      </c>
    </row>
    <row r="34017" spans="1:12" x14ac:dyDescent="0.25">
      <c r="A34017" s="45" t="s">
        <v>36818</v>
      </c>
      <c r="B34017">
        <v>18</v>
      </c>
      <c r="C34017">
        <v>1514</v>
      </c>
      <c r="D34017" s="45" t="s">
        <v>34666</v>
      </c>
      <c r="E34017" s="45" t="s">
        <v>224</v>
      </c>
      <c r="F34017" s="45" t="s">
        <v>34666</v>
      </c>
      <c r="G34017" s="45" t="s">
        <v>218</v>
      </c>
      <c r="H34017">
        <v>345</v>
      </c>
      <c r="I34017">
        <v>3</v>
      </c>
      <c r="K34017">
        <v>1912</v>
      </c>
      <c r="L34017">
        <v>36</v>
      </c>
    </row>
    <row r="34018" spans="1:12" x14ac:dyDescent="0.25">
      <c r="A34018" s="45" t="s">
        <v>36819</v>
      </c>
      <c r="B34018">
        <v>18</v>
      </c>
      <c r="C34018">
        <v>1514</v>
      </c>
      <c r="D34018" s="45" t="s">
        <v>34666</v>
      </c>
      <c r="E34018" s="45" t="s">
        <v>233</v>
      </c>
      <c r="F34018" s="45" t="s">
        <v>34666</v>
      </c>
      <c r="G34018" s="45" t="s">
        <v>218</v>
      </c>
      <c r="H34018">
        <v>576</v>
      </c>
      <c r="I34018">
        <v>2</v>
      </c>
      <c r="K34018">
        <v>1902</v>
      </c>
      <c r="L34018">
        <v>36</v>
      </c>
    </row>
    <row r="34019" spans="1:12" x14ac:dyDescent="0.25">
      <c r="A34019" s="45" t="s">
        <v>36820</v>
      </c>
      <c r="B34019">
        <v>18</v>
      </c>
      <c r="C34019">
        <v>1514</v>
      </c>
      <c r="D34019" s="45" t="s">
        <v>34666</v>
      </c>
      <c r="E34019" s="45" t="s">
        <v>234</v>
      </c>
      <c r="F34019" s="45" t="s">
        <v>34666</v>
      </c>
      <c r="G34019" s="45" t="s">
        <v>218</v>
      </c>
      <c r="H34019">
        <v>351</v>
      </c>
      <c r="I34019">
        <v>3</v>
      </c>
      <c r="K34019">
        <v>1923</v>
      </c>
      <c r="L34019">
        <v>36</v>
      </c>
    </row>
    <row r="34020" spans="1:12" x14ac:dyDescent="0.25">
      <c r="A34020" s="45" t="s">
        <v>36821</v>
      </c>
      <c r="B34020">
        <v>18</v>
      </c>
      <c r="C34020">
        <v>1514</v>
      </c>
      <c r="D34020" s="45" t="s">
        <v>34666</v>
      </c>
      <c r="E34020" s="45" t="s">
        <v>376</v>
      </c>
      <c r="F34020" s="45" t="s">
        <v>34666</v>
      </c>
      <c r="G34020" s="45" t="s">
        <v>221</v>
      </c>
      <c r="H34020">
        <v>524</v>
      </c>
      <c r="I34020">
        <v>3</v>
      </c>
      <c r="K34020">
        <v>1923</v>
      </c>
      <c r="L34020">
        <v>36</v>
      </c>
    </row>
    <row r="34021" spans="1:12" x14ac:dyDescent="0.25">
      <c r="A34021" s="45" t="s">
        <v>36822</v>
      </c>
      <c r="B34021">
        <v>18</v>
      </c>
      <c r="C34021">
        <v>1514</v>
      </c>
      <c r="D34021" s="45" t="s">
        <v>34666</v>
      </c>
      <c r="E34021" s="45" t="s">
        <v>269</v>
      </c>
      <c r="F34021" s="45" t="s">
        <v>34666</v>
      </c>
      <c r="G34021" s="45" t="s">
        <v>221</v>
      </c>
      <c r="H34021">
        <v>493</v>
      </c>
      <c r="I34021">
        <v>2</v>
      </c>
      <c r="K34021">
        <v>1913</v>
      </c>
      <c r="L34021">
        <v>36</v>
      </c>
    </row>
    <row r="34022" spans="1:12" x14ac:dyDescent="0.25">
      <c r="A34022" s="45" t="s">
        <v>36823</v>
      </c>
      <c r="B34022">
        <v>18</v>
      </c>
      <c r="C34022">
        <v>1514</v>
      </c>
      <c r="D34022" s="45" t="s">
        <v>34666</v>
      </c>
      <c r="E34022" s="45" t="s">
        <v>241</v>
      </c>
      <c r="F34022" s="45" t="s">
        <v>34666</v>
      </c>
      <c r="G34022" s="45" t="s">
        <v>221</v>
      </c>
      <c r="H34022">
        <v>437</v>
      </c>
      <c r="I34022">
        <v>3</v>
      </c>
      <c r="J34022">
        <v>1898</v>
      </c>
      <c r="K34022">
        <v>1922</v>
      </c>
      <c r="L34022">
        <v>36</v>
      </c>
    </row>
    <row r="34023" spans="1:12" x14ac:dyDescent="0.25">
      <c r="A34023" s="45" t="s">
        <v>36824</v>
      </c>
      <c r="B34023">
        <v>18</v>
      </c>
      <c r="C34023">
        <v>1514</v>
      </c>
      <c r="D34023" s="45" t="s">
        <v>34666</v>
      </c>
      <c r="E34023" s="45" t="s">
        <v>4894</v>
      </c>
      <c r="F34023" s="45" t="s">
        <v>34666</v>
      </c>
      <c r="G34023" s="45" t="s">
        <v>218</v>
      </c>
      <c r="H34023">
        <v>305</v>
      </c>
      <c r="I34023">
        <v>3</v>
      </c>
      <c r="J34023">
        <v>1903</v>
      </c>
      <c r="K34023">
        <v>1920</v>
      </c>
      <c r="L34023">
        <v>36</v>
      </c>
    </row>
    <row r="34024" spans="1:12" x14ac:dyDescent="0.25">
      <c r="A34024" s="45" t="s">
        <v>36825</v>
      </c>
      <c r="B34024">
        <v>18</v>
      </c>
      <c r="C34024">
        <v>1514</v>
      </c>
      <c r="D34024" s="45" t="s">
        <v>34666</v>
      </c>
      <c r="E34024" s="45" t="s">
        <v>242</v>
      </c>
      <c r="F34024" s="45" t="s">
        <v>34666</v>
      </c>
      <c r="G34024" s="45" t="s">
        <v>218</v>
      </c>
      <c r="H34024">
        <v>393</v>
      </c>
      <c r="I34024">
        <v>1</v>
      </c>
      <c r="K34024">
        <v>1926</v>
      </c>
      <c r="L34024">
        <v>36</v>
      </c>
    </row>
    <row r="34025" spans="1:12" x14ac:dyDescent="0.25">
      <c r="A34025" s="45" t="s">
        <v>36826</v>
      </c>
      <c r="B34025">
        <v>18</v>
      </c>
      <c r="C34025">
        <v>1514</v>
      </c>
      <c r="D34025" s="45" t="s">
        <v>34666</v>
      </c>
      <c r="E34025" s="45" t="s">
        <v>243</v>
      </c>
      <c r="F34025" s="45" t="s">
        <v>34666</v>
      </c>
      <c r="G34025" s="45" t="s">
        <v>218</v>
      </c>
      <c r="H34025">
        <v>298</v>
      </c>
      <c r="I34025">
        <v>1</v>
      </c>
      <c r="K34025">
        <v>1925</v>
      </c>
      <c r="L34025">
        <v>36</v>
      </c>
    </row>
    <row r="34026" spans="1:12" x14ac:dyDescent="0.25">
      <c r="A34026" s="45" t="s">
        <v>36827</v>
      </c>
      <c r="B34026">
        <v>18</v>
      </c>
      <c r="C34026">
        <v>1514</v>
      </c>
      <c r="D34026" s="45" t="s">
        <v>34666</v>
      </c>
      <c r="E34026" s="45" t="s">
        <v>244</v>
      </c>
      <c r="F34026" s="45" t="s">
        <v>34666</v>
      </c>
      <c r="G34026" s="45" t="s">
        <v>221</v>
      </c>
      <c r="H34026">
        <v>421</v>
      </c>
      <c r="I34026">
        <v>3</v>
      </c>
      <c r="K34026">
        <v>1920</v>
      </c>
      <c r="L34026">
        <v>36</v>
      </c>
    </row>
    <row r="34027" spans="1:12" x14ac:dyDescent="0.25">
      <c r="A34027" s="45" t="s">
        <v>36828</v>
      </c>
      <c r="B34027">
        <v>18</v>
      </c>
      <c r="C34027">
        <v>1514</v>
      </c>
      <c r="D34027" s="45" t="s">
        <v>34666</v>
      </c>
      <c r="E34027" s="45" t="s">
        <v>245</v>
      </c>
      <c r="F34027" s="45" t="s">
        <v>34666</v>
      </c>
      <c r="G34027" s="45" t="s">
        <v>218</v>
      </c>
      <c r="H34027">
        <v>730</v>
      </c>
      <c r="K34027">
        <v>1923</v>
      </c>
      <c r="L34027">
        <v>36</v>
      </c>
    </row>
    <row r="34028" spans="1:12" x14ac:dyDescent="0.25">
      <c r="A34028" s="45" t="s">
        <v>36829</v>
      </c>
      <c r="B34028">
        <v>18</v>
      </c>
      <c r="C34028">
        <v>1514</v>
      </c>
      <c r="D34028" s="45" t="s">
        <v>34666</v>
      </c>
      <c r="E34028" s="45" t="s">
        <v>246</v>
      </c>
      <c r="F34028" s="45" t="s">
        <v>34666</v>
      </c>
      <c r="G34028" s="45" t="s">
        <v>221</v>
      </c>
      <c r="H34028">
        <v>467</v>
      </c>
      <c r="I34028">
        <v>3</v>
      </c>
      <c r="K34028">
        <v>1924</v>
      </c>
      <c r="L34028">
        <v>36</v>
      </c>
    </row>
    <row r="34029" spans="1:12" x14ac:dyDescent="0.25">
      <c r="A34029" s="45" t="s">
        <v>36830</v>
      </c>
      <c r="B34029">
        <v>18</v>
      </c>
      <c r="C34029">
        <v>1514</v>
      </c>
      <c r="D34029" s="45" t="s">
        <v>34666</v>
      </c>
      <c r="E34029" s="45" t="s">
        <v>247</v>
      </c>
      <c r="F34029" s="45" t="s">
        <v>34666</v>
      </c>
      <c r="G34029" s="45" t="s">
        <v>218</v>
      </c>
      <c r="H34029">
        <v>368</v>
      </c>
      <c r="I34029">
        <v>3</v>
      </c>
      <c r="J34029">
        <v>1905</v>
      </c>
      <c r="K34029">
        <v>1905</v>
      </c>
      <c r="L34029">
        <v>36</v>
      </c>
    </row>
    <row r="34030" spans="1:12" x14ac:dyDescent="0.25">
      <c r="A34030" s="45" t="s">
        <v>36831</v>
      </c>
      <c r="B34030">
        <v>18</v>
      </c>
      <c r="C34030">
        <v>1514</v>
      </c>
      <c r="D34030" s="45" t="s">
        <v>34666</v>
      </c>
      <c r="E34030" s="45" t="s">
        <v>248</v>
      </c>
      <c r="F34030" s="45" t="s">
        <v>34666</v>
      </c>
      <c r="G34030" s="45" t="s">
        <v>218</v>
      </c>
      <c r="H34030">
        <v>378</v>
      </c>
      <c r="I34030">
        <v>3</v>
      </c>
      <c r="K34030">
        <v>1924</v>
      </c>
      <c r="L34030">
        <v>36</v>
      </c>
    </row>
    <row r="34031" spans="1:12" x14ac:dyDescent="0.25">
      <c r="A34031" s="45" t="s">
        <v>36832</v>
      </c>
      <c r="B34031">
        <v>18</v>
      </c>
      <c r="C34031">
        <v>1514</v>
      </c>
      <c r="D34031" s="45" t="s">
        <v>34666</v>
      </c>
      <c r="E34031" s="45" t="s">
        <v>249</v>
      </c>
      <c r="F34031" s="45" t="s">
        <v>34666</v>
      </c>
      <c r="G34031" s="45" t="s">
        <v>221</v>
      </c>
      <c r="H34031">
        <v>437</v>
      </c>
      <c r="I34031">
        <v>2</v>
      </c>
      <c r="K34031">
        <v>1915</v>
      </c>
      <c r="L34031">
        <v>36</v>
      </c>
    </row>
    <row r="34032" spans="1:12" x14ac:dyDescent="0.25">
      <c r="A34032" s="45" t="s">
        <v>36833</v>
      </c>
      <c r="B34032">
        <v>18</v>
      </c>
      <c r="C34032">
        <v>1514</v>
      </c>
      <c r="D34032" s="45" t="s">
        <v>34666</v>
      </c>
      <c r="E34032" s="45" t="s">
        <v>250</v>
      </c>
      <c r="F34032" s="45" t="s">
        <v>34666</v>
      </c>
      <c r="G34032" s="45" t="s">
        <v>218</v>
      </c>
      <c r="H34032">
        <v>378</v>
      </c>
      <c r="I34032">
        <v>3</v>
      </c>
      <c r="K34032">
        <v>1925</v>
      </c>
      <c r="L34032">
        <v>36</v>
      </c>
    </row>
    <row r="34033" spans="1:12" x14ac:dyDescent="0.25">
      <c r="A34033" s="45" t="s">
        <v>36834</v>
      </c>
      <c r="B34033">
        <v>18</v>
      </c>
      <c r="C34033">
        <v>1514</v>
      </c>
      <c r="D34033" s="45" t="s">
        <v>34666</v>
      </c>
      <c r="E34033" s="45" t="s">
        <v>252</v>
      </c>
      <c r="F34033" s="45" t="s">
        <v>34666</v>
      </c>
      <c r="G34033" s="45" t="s">
        <v>221</v>
      </c>
      <c r="I34033">
        <v>2</v>
      </c>
      <c r="K34033">
        <v>1919</v>
      </c>
      <c r="L34033">
        <v>36</v>
      </c>
    </row>
    <row r="34034" spans="1:12" x14ac:dyDescent="0.25">
      <c r="A34034" s="45" t="s">
        <v>36835</v>
      </c>
      <c r="B34034">
        <v>18</v>
      </c>
      <c r="C34034">
        <v>1514</v>
      </c>
      <c r="D34034" s="45" t="s">
        <v>34666</v>
      </c>
      <c r="E34034" s="45" t="s">
        <v>623</v>
      </c>
      <c r="F34034" s="45" t="s">
        <v>34666</v>
      </c>
      <c r="G34034" s="45" t="s">
        <v>218</v>
      </c>
      <c r="H34034">
        <v>1080</v>
      </c>
      <c r="I34034">
        <v>2</v>
      </c>
      <c r="K34034">
        <v>1919</v>
      </c>
      <c r="L34034">
        <v>36</v>
      </c>
    </row>
    <row r="34035" spans="1:12" x14ac:dyDescent="0.25">
      <c r="A34035" s="45" t="s">
        <v>36836</v>
      </c>
      <c r="B34035">
        <v>18</v>
      </c>
      <c r="C34035">
        <v>1514</v>
      </c>
      <c r="D34035" s="45" t="s">
        <v>34666</v>
      </c>
      <c r="E34035" s="45" t="s">
        <v>257</v>
      </c>
      <c r="F34035" s="45" t="s">
        <v>34666</v>
      </c>
      <c r="G34035" s="45" t="s">
        <v>218</v>
      </c>
      <c r="H34035">
        <v>881</v>
      </c>
      <c r="I34035">
        <v>2</v>
      </c>
      <c r="K34035">
        <v>1919</v>
      </c>
      <c r="L34035">
        <v>36</v>
      </c>
    </row>
    <row r="34036" spans="1:12" x14ac:dyDescent="0.25">
      <c r="A34036" s="45" t="s">
        <v>36837</v>
      </c>
      <c r="B34036">
        <v>18</v>
      </c>
      <c r="C34036">
        <v>1514</v>
      </c>
      <c r="D34036" s="45" t="s">
        <v>34666</v>
      </c>
      <c r="E34036" s="45" t="s">
        <v>259</v>
      </c>
      <c r="F34036" s="45" t="s">
        <v>34666</v>
      </c>
      <c r="G34036" s="45" t="s">
        <v>218</v>
      </c>
      <c r="H34036">
        <v>1048</v>
      </c>
      <c r="I34036">
        <v>1</v>
      </c>
      <c r="K34036">
        <v>1908</v>
      </c>
      <c r="L34036">
        <v>36</v>
      </c>
    </row>
    <row r="34037" spans="1:12" x14ac:dyDescent="0.25">
      <c r="A34037" s="45" t="s">
        <v>36838</v>
      </c>
      <c r="B34037">
        <v>18</v>
      </c>
      <c r="C34037">
        <v>1514</v>
      </c>
      <c r="D34037" s="45" t="s">
        <v>34666</v>
      </c>
      <c r="E34037" s="45" t="s">
        <v>260</v>
      </c>
      <c r="F34037" s="45" t="s">
        <v>34666</v>
      </c>
      <c r="G34037" s="45" t="s">
        <v>218</v>
      </c>
      <c r="H34037">
        <v>1288</v>
      </c>
      <c r="I34037">
        <v>1</v>
      </c>
      <c r="K34037">
        <v>1921</v>
      </c>
      <c r="L34037">
        <v>36</v>
      </c>
    </row>
    <row r="34038" spans="1:12" x14ac:dyDescent="0.25">
      <c r="A34038" s="45" t="s">
        <v>36839</v>
      </c>
      <c r="B34038">
        <v>18</v>
      </c>
      <c r="C34038">
        <v>1514</v>
      </c>
      <c r="D34038" s="45" t="s">
        <v>34666</v>
      </c>
      <c r="E34038" s="45" t="s">
        <v>262</v>
      </c>
      <c r="F34038" s="45" t="s">
        <v>34666</v>
      </c>
      <c r="G34038" s="45" t="s">
        <v>218</v>
      </c>
      <c r="H34038">
        <v>1288</v>
      </c>
      <c r="I34038">
        <v>1</v>
      </c>
      <c r="K34038">
        <v>1921</v>
      </c>
      <c r="L34038">
        <v>36</v>
      </c>
    </row>
    <row r="34039" spans="1:12" x14ac:dyDescent="0.25">
      <c r="A34039" s="45" t="s">
        <v>36840</v>
      </c>
      <c r="B34039">
        <v>18</v>
      </c>
      <c r="C34039">
        <v>1514</v>
      </c>
      <c r="D34039" s="45" t="s">
        <v>34666</v>
      </c>
      <c r="E34039" s="45" t="s">
        <v>261</v>
      </c>
      <c r="F34039" s="45" t="s">
        <v>34666</v>
      </c>
      <c r="G34039" s="45" t="s">
        <v>218</v>
      </c>
      <c r="H34039">
        <v>943</v>
      </c>
      <c r="I34039">
        <v>2</v>
      </c>
      <c r="K34039">
        <v>1918</v>
      </c>
      <c r="L34039">
        <v>36</v>
      </c>
    </row>
    <row r="34040" spans="1:12" x14ac:dyDescent="0.25">
      <c r="A34040" s="45" t="s">
        <v>36841</v>
      </c>
      <c r="B34040">
        <v>18</v>
      </c>
      <c r="C34040">
        <v>1514</v>
      </c>
      <c r="D34040" s="45" t="s">
        <v>34666</v>
      </c>
      <c r="E34040" s="45" t="s">
        <v>263</v>
      </c>
      <c r="F34040" s="45" t="s">
        <v>34666</v>
      </c>
      <c r="G34040" s="45" t="s">
        <v>218</v>
      </c>
      <c r="H34040">
        <v>837</v>
      </c>
      <c r="I34040">
        <v>2</v>
      </c>
      <c r="K34040">
        <v>1912</v>
      </c>
      <c r="L34040">
        <v>36</v>
      </c>
    </row>
    <row r="34041" spans="1:12" x14ac:dyDescent="0.25">
      <c r="A34041" s="45" t="s">
        <v>36842</v>
      </c>
      <c r="B34041">
        <v>18</v>
      </c>
      <c r="C34041">
        <v>1514</v>
      </c>
      <c r="D34041" s="45" t="s">
        <v>34666</v>
      </c>
      <c r="E34041" s="45" t="s">
        <v>264</v>
      </c>
      <c r="F34041" s="45" t="s">
        <v>34666</v>
      </c>
      <c r="G34041" s="45" t="s">
        <v>218</v>
      </c>
      <c r="H34041">
        <v>685</v>
      </c>
      <c r="I34041">
        <v>1</v>
      </c>
      <c r="K34041">
        <v>1916</v>
      </c>
      <c r="L34041">
        <v>36</v>
      </c>
    </row>
    <row r="34042" spans="1:12" x14ac:dyDescent="0.25">
      <c r="A34042" s="45" t="s">
        <v>36843</v>
      </c>
      <c r="B34042">
        <v>18</v>
      </c>
      <c r="C34042">
        <v>1514</v>
      </c>
      <c r="D34042" s="45" t="s">
        <v>34666</v>
      </c>
      <c r="E34042" s="45" t="s">
        <v>265</v>
      </c>
      <c r="F34042" s="45" t="s">
        <v>34666</v>
      </c>
      <c r="G34042" s="45" t="s">
        <v>218</v>
      </c>
      <c r="H34042">
        <v>374</v>
      </c>
      <c r="I34042">
        <v>1</v>
      </c>
      <c r="K34042">
        <v>1924</v>
      </c>
      <c r="L34042">
        <v>36</v>
      </c>
    </row>
    <row r="34043" spans="1:12" x14ac:dyDescent="0.25">
      <c r="A34043" s="45" t="s">
        <v>36844</v>
      </c>
      <c r="B34043">
        <v>18</v>
      </c>
      <c r="C34043">
        <v>1514</v>
      </c>
      <c r="D34043" s="45" t="s">
        <v>34666</v>
      </c>
      <c r="E34043" s="45" t="s">
        <v>266</v>
      </c>
      <c r="F34043" s="45" t="s">
        <v>34666</v>
      </c>
      <c r="G34043" s="45" t="s">
        <v>218</v>
      </c>
      <c r="H34043">
        <v>654</v>
      </c>
      <c r="I34043">
        <v>2</v>
      </c>
      <c r="K34043">
        <v>1902</v>
      </c>
      <c r="L34043">
        <v>36</v>
      </c>
    </row>
    <row r="34044" spans="1:12" x14ac:dyDescent="0.25">
      <c r="A34044" s="45" t="s">
        <v>36845</v>
      </c>
      <c r="B34044">
        <v>18</v>
      </c>
      <c r="C34044">
        <v>1514</v>
      </c>
      <c r="D34044" s="45" t="s">
        <v>34666</v>
      </c>
      <c r="E34044" s="45" t="s">
        <v>267</v>
      </c>
      <c r="F34044" s="45" t="s">
        <v>34666</v>
      </c>
      <c r="G34044" s="45" t="s">
        <v>221</v>
      </c>
      <c r="H34044">
        <v>351</v>
      </c>
      <c r="I34044">
        <v>2</v>
      </c>
      <c r="K34044">
        <v>1917</v>
      </c>
      <c r="L34044">
        <v>36</v>
      </c>
    </row>
    <row r="34045" spans="1:12" x14ac:dyDescent="0.25">
      <c r="A34045" s="45" t="s">
        <v>36846</v>
      </c>
      <c r="B34045">
        <v>18</v>
      </c>
      <c r="C34045">
        <v>1514</v>
      </c>
      <c r="D34045" s="45" t="s">
        <v>34666</v>
      </c>
      <c r="E34045" s="45" t="s">
        <v>268</v>
      </c>
      <c r="F34045" s="45" t="s">
        <v>34666</v>
      </c>
      <c r="G34045" s="45" t="s">
        <v>218</v>
      </c>
      <c r="H34045">
        <v>612</v>
      </c>
      <c r="I34045">
        <v>2</v>
      </c>
      <c r="K34045">
        <v>1919</v>
      </c>
      <c r="L34045">
        <v>37</v>
      </c>
    </row>
    <row r="34046" spans="1:12" x14ac:dyDescent="0.25">
      <c r="A34046" s="45" t="s">
        <v>36847</v>
      </c>
      <c r="B34046">
        <v>18</v>
      </c>
      <c r="C34046">
        <v>1514</v>
      </c>
      <c r="D34046" s="45" t="s">
        <v>34666</v>
      </c>
      <c r="E34046" s="45" t="s">
        <v>272</v>
      </c>
      <c r="F34046" s="45" t="s">
        <v>34666</v>
      </c>
      <c r="G34046" s="45" t="s">
        <v>218</v>
      </c>
      <c r="H34046">
        <v>311</v>
      </c>
      <c r="I34046">
        <v>2</v>
      </c>
      <c r="K34046">
        <v>1919</v>
      </c>
      <c r="L34046">
        <v>37</v>
      </c>
    </row>
    <row r="34047" spans="1:12" x14ac:dyDescent="0.25">
      <c r="A34047" s="45" t="s">
        <v>36848</v>
      </c>
      <c r="B34047">
        <v>18</v>
      </c>
      <c r="C34047">
        <v>1514</v>
      </c>
      <c r="D34047" s="45" t="s">
        <v>34666</v>
      </c>
      <c r="E34047" s="45" t="s">
        <v>276</v>
      </c>
      <c r="F34047" s="45" t="s">
        <v>34666</v>
      </c>
      <c r="G34047" s="45" t="s">
        <v>218</v>
      </c>
      <c r="H34047">
        <v>719</v>
      </c>
      <c r="I34047">
        <v>1</v>
      </c>
      <c r="K34047">
        <v>1914</v>
      </c>
      <c r="L34047">
        <v>37</v>
      </c>
    </row>
    <row r="34048" spans="1:12" x14ac:dyDescent="0.25">
      <c r="A34048" s="45" t="s">
        <v>36849</v>
      </c>
      <c r="B34048">
        <v>18</v>
      </c>
      <c r="C34048">
        <v>1514</v>
      </c>
      <c r="D34048" s="45" t="s">
        <v>34666</v>
      </c>
      <c r="E34048" s="45" t="s">
        <v>278</v>
      </c>
      <c r="F34048" s="45" t="s">
        <v>34666</v>
      </c>
      <c r="G34048" s="45" t="s">
        <v>218</v>
      </c>
      <c r="H34048">
        <v>275</v>
      </c>
      <c r="I34048">
        <v>3</v>
      </c>
      <c r="K34048">
        <v>1923</v>
      </c>
      <c r="L34048">
        <v>37</v>
      </c>
    </row>
    <row r="34049" spans="1:12" x14ac:dyDescent="0.25">
      <c r="A34049" s="45" t="s">
        <v>36850</v>
      </c>
      <c r="B34049">
        <v>18</v>
      </c>
      <c r="C34049">
        <v>1514</v>
      </c>
      <c r="D34049" s="45" t="s">
        <v>34666</v>
      </c>
      <c r="E34049" s="45" t="s">
        <v>279</v>
      </c>
      <c r="F34049" s="45" t="s">
        <v>34666</v>
      </c>
      <c r="G34049" s="45" t="s">
        <v>218</v>
      </c>
      <c r="H34049">
        <v>1201</v>
      </c>
      <c r="I34049">
        <v>1</v>
      </c>
      <c r="K34049">
        <v>1921</v>
      </c>
      <c r="L34049">
        <v>37</v>
      </c>
    </row>
    <row r="34050" spans="1:12" x14ac:dyDescent="0.25">
      <c r="A34050" s="45" t="s">
        <v>36851</v>
      </c>
      <c r="B34050">
        <v>18</v>
      </c>
      <c r="C34050">
        <v>1514</v>
      </c>
      <c r="D34050" s="45" t="s">
        <v>34666</v>
      </c>
      <c r="E34050" s="45" t="s">
        <v>281</v>
      </c>
      <c r="F34050" s="45" t="s">
        <v>34666</v>
      </c>
      <c r="G34050" s="45" t="s">
        <v>218</v>
      </c>
      <c r="H34050">
        <v>1036</v>
      </c>
      <c r="I34050">
        <v>3</v>
      </c>
      <c r="K34050">
        <v>1927</v>
      </c>
      <c r="L34050">
        <v>37</v>
      </c>
    </row>
    <row r="34051" spans="1:12" x14ac:dyDescent="0.25">
      <c r="A34051" s="45" t="s">
        <v>36852</v>
      </c>
      <c r="B34051">
        <v>18</v>
      </c>
      <c r="C34051">
        <v>1514</v>
      </c>
      <c r="D34051" s="45" t="s">
        <v>34666</v>
      </c>
      <c r="E34051" s="45" t="s">
        <v>284</v>
      </c>
      <c r="F34051" s="45" t="s">
        <v>34666</v>
      </c>
      <c r="G34051" s="45" t="s">
        <v>218</v>
      </c>
      <c r="H34051">
        <v>554</v>
      </c>
      <c r="I34051">
        <v>2</v>
      </c>
      <c r="K34051">
        <v>1925</v>
      </c>
      <c r="L34051">
        <v>37</v>
      </c>
    </row>
    <row r="34052" spans="1:12" x14ac:dyDescent="0.25">
      <c r="A34052" s="45" t="s">
        <v>36853</v>
      </c>
      <c r="B34052">
        <v>18</v>
      </c>
      <c r="C34052">
        <v>1514</v>
      </c>
      <c r="D34052" s="45" t="s">
        <v>34666</v>
      </c>
      <c r="E34052" s="45" t="s">
        <v>286</v>
      </c>
      <c r="F34052" s="45" t="s">
        <v>34666</v>
      </c>
      <c r="G34052" s="45" t="s">
        <v>218</v>
      </c>
      <c r="H34052">
        <v>690</v>
      </c>
      <c r="I34052">
        <v>2</v>
      </c>
      <c r="K34052">
        <v>1926</v>
      </c>
      <c r="L34052">
        <v>37</v>
      </c>
    </row>
    <row r="34053" spans="1:12" x14ac:dyDescent="0.25">
      <c r="A34053" s="45" t="s">
        <v>36854</v>
      </c>
      <c r="B34053">
        <v>18</v>
      </c>
      <c r="C34053">
        <v>1514</v>
      </c>
      <c r="D34053" s="45" t="s">
        <v>36855</v>
      </c>
      <c r="E34053" s="45" t="s">
        <v>212</v>
      </c>
      <c r="F34053" s="45" t="s">
        <v>36855</v>
      </c>
      <c r="G34053" s="45" t="s">
        <v>221</v>
      </c>
      <c r="H34053">
        <v>450</v>
      </c>
      <c r="I34053">
        <v>2</v>
      </c>
      <c r="K34053">
        <v>1921</v>
      </c>
      <c r="L34053">
        <v>37</v>
      </c>
    </row>
    <row r="34054" spans="1:12" x14ac:dyDescent="0.25">
      <c r="A34054" s="45" t="s">
        <v>36856</v>
      </c>
      <c r="B34054">
        <v>18</v>
      </c>
      <c r="C34054">
        <v>1514</v>
      </c>
      <c r="D34054" s="45" t="s">
        <v>36855</v>
      </c>
      <c r="E34054" s="45" t="s">
        <v>219</v>
      </c>
      <c r="F34054" s="45" t="s">
        <v>36855</v>
      </c>
      <c r="G34054" s="45" t="s">
        <v>218</v>
      </c>
      <c r="H34054">
        <v>455</v>
      </c>
      <c r="I34054">
        <v>2</v>
      </c>
      <c r="K34054">
        <v>1917</v>
      </c>
      <c r="L34054">
        <v>37</v>
      </c>
    </row>
    <row r="34055" spans="1:12" x14ac:dyDescent="0.25">
      <c r="A34055" s="45" t="s">
        <v>36857</v>
      </c>
      <c r="B34055">
        <v>18</v>
      </c>
      <c r="C34055">
        <v>1514</v>
      </c>
      <c r="D34055" s="45" t="s">
        <v>36855</v>
      </c>
      <c r="E34055" s="45" t="s">
        <v>217</v>
      </c>
      <c r="F34055" s="45" t="s">
        <v>36855</v>
      </c>
      <c r="G34055" s="45" t="s">
        <v>218</v>
      </c>
      <c r="H34055">
        <v>399</v>
      </c>
      <c r="I34055">
        <v>3</v>
      </c>
      <c r="K34055">
        <v>1918</v>
      </c>
      <c r="L34055">
        <v>37</v>
      </c>
    </row>
    <row r="34056" spans="1:12" x14ac:dyDescent="0.25">
      <c r="A34056" s="45" t="s">
        <v>36858</v>
      </c>
      <c r="B34056">
        <v>18</v>
      </c>
      <c r="C34056">
        <v>1514</v>
      </c>
      <c r="D34056" s="45" t="s">
        <v>36855</v>
      </c>
      <c r="E34056" s="45" t="s">
        <v>223</v>
      </c>
      <c r="F34056" s="45" t="s">
        <v>36855</v>
      </c>
      <c r="G34056" s="45" t="s">
        <v>218</v>
      </c>
      <c r="H34056">
        <v>455</v>
      </c>
      <c r="I34056">
        <v>1</v>
      </c>
      <c r="K34056">
        <v>1915</v>
      </c>
      <c r="L34056">
        <v>37</v>
      </c>
    </row>
    <row r="34057" spans="1:12" x14ac:dyDescent="0.25">
      <c r="A34057" s="45" t="s">
        <v>36859</v>
      </c>
      <c r="B34057">
        <v>18</v>
      </c>
      <c r="C34057">
        <v>1514</v>
      </c>
      <c r="D34057" s="45" t="s">
        <v>36855</v>
      </c>
      <c r="E34057" s="45" t="s">
        <v>225</v>
      </c>
      <c r="F34057" s="45" t="s">
        <v>36855</v>
      </c>
      <c r="G34057" s="45" t="s">
        <v>218</v>
      </c>
      <c r="H34057">
        <v>446</v>
      </c>
      <c r="I34057">
        <v>3</v>
      </c>
      <c r="K34057">
        <v>1926</v>
      </c>
      <c r="L34057">
        <v>37</v>
      </c>
    </row>
    <row r="34058" spans="1:12" x14ac:dyDescent="0.25">
      <c r="A34058" s="45" t="s">
        <v>36860</v>
      </c>
      <c r="B34058">
        <v>18</v>
      </c>
      <c r="C34058">
        <v>1514</v>
      </c>
      <c r="D34058" s="45" t="s">
        <v>36855</v>
      </c>
      <c r="E34058" s="45" t="s">
        <v>227</v>
      </c>
      <c r="F34058" s="45" t="s">
        <v>36855</v>
      </c>
      <c r="G34058" s="45" t="s">
        <v>218</v>
      </c>
      <c r="H34058">
        <v>457</v>
      </c>
      <c r="I34058">
        <v>2</v>
      </c>
      <c r="K34058">
        <v>1925</v>
      </c>
      <c r="L34058">
        <v>37</v>
      </c>
    </row>
    <row r="34059" spans="1:12" x14ac:dyDescent="0.25">
      <c r="A34059" s="45" t="s">
        <v>36861</v>
      </c>
      <c r="B34059">
        <v>18</v>
      </c>
      <c r="C34059">
        <v>1514</v>
      </c>
      <c r="D34059" s="45" t="s">
        <v>36855</v>
      </c>
      <c r="E34059" s="45" t="s">
        <v>220</v>
      </c>
      <c r="F34059" s="45" t="s">
        <v>36855</v>
      </c>
      <c r="G34059" s="45" t="s">
        <v>218</v>
      </c>
      <c r="H34059">
        <v>493</v>
      </c>
      <c r="I34059">
        <v>2</v>
      </c>
      <c r="K34059">
        <v>1924</v>
      </c>
      <c r="L34059">
        <v>37</v>
      </c>
    </row>
    <row r="34060" spans="1:12" x14ac:dyDescent="0.25">
      <c r="A34060" s="45" t="s">
        <v>36862</v>
      </c>
      <c r="B34060">
        <v>18</v>
      </c>
      <c r="C34060">
        <v>1514</v>
      </c>
      <c r="D34060" s="45" t="s">
        <v>36855</v>
      </c>
      <c r="E34060" s="45" t="s">
        <v>222</v>
      </c>
      <c r="F34060" s="45" t="s">
        <v>36855</v>
      </c>
      <c r="G34060" s="45" t="s">
        <v>218</v>
      </c>
      <c r="H34060">
        <v>449</v>
      </c>
      <c r="I34060">
        <v>2</v>
      </c>
      <c r="K34060">
        <v>1923</v>
      </c>
      <c r="L34060">
        <v>37</v>
      </c>
    </row>
    <row r="34061" spans="1:12" x14ac:dyDescent="0.25">
      <c r="A34061" s="45" t="s">
        <v>36863</v>
      </c>
      <c r="B34061">
        <v>18</v>
      </c>
      <c r="C34061">
        <v>1514</v>
      </c>
      <c r="D34061" s="45" t="s">
        <v>36855</v>
      </c>
      <c r="E34061" s="45" t="s">
        <v>233</v>
      </c>
      <c r="F34061" s="45" t="s">
        <v>36855</v>
      </c>
      <c r="G34061" s="45" t="s">
        <v>218</v>
      </c>
      <c r="H34061">
        <v>255</v>
      </c>
      <c r="I34061">
        <v>3</v>
      </c>
      <c r="K34061">
        <v>1901</v>
      </c>
      <c r="L34061">
        <v>37</v>
      </c>
    </row>
    <row r="34062" spans="1:12" x14ac:dyDescent="0.25">
      <c r="A34062" s="45" t="s">
        <v>36864</v>
      </c>
      <c r="B34062">
        <v>18</v>
      </c>
      <c r="C34062">
        <v>1514</v>
      </c>
      <c r="D34062" s="45" t="s">
        <v>36855</v>
      </c>
      <c r="E34062" s="45" t="s">
        <v>234</v>
      </c>
      <c r="F34062" s="45" t="s">
        <v>36855</v>
      </c>
      <c r="G34062" s="45" t="s">
        <v>221</v>
      </c>
      <c r="H34062">
        <v>299</v>
      </c>
      <c r="I34062">
        <v>3</v>
      </c>
      <c r="K34062">
        <v>1922</v>
      </c>
      <c r="L34062">
        <v>37</v>
      </c>
    </row>
    <row r="34063" spans="1:12" x14ac:dyDescent="0.25">
      <c r="A34063" s="45" t="s">
        <v>36865</v>
      </c>
      <c r="B34063">
        <v>18</v>
      </c>
      <c r="C34063">
        <v>1514</v>
      </c>
      <c r="D34063" s="45" t="s">
        <v>36855</v>
      </c>
      <c r="E34063" s="45" t="s">
        <v>376</v>
      </c>
      <c r="F34063" s="45" t="s">
        <v>36855</v>
      </c>
      <c r="G34063" s="45" t="s">
        <v>221</v>
      </c>
      <c r="H34063">
        <v>460</v>
      </c>
      <c r="I34063">
        <v>2</v>
      </c>
      <c r="K34063">
        <v>1922</v>
      </c>
      <c r="L34063">
        <v>37</v>
      </c>
    </row>
    <row r="34064" spans="1:12" x14ac:dyDescent="0.25">
      <c r="A34064" s="45" t="s">
        <v>36866</v>
      </c>
      <c r="B34064">
        <v>18</v>
      </c>
      <c r="C34064">
        <v>1514</v>
      </c>
      <c r="D34064" s="45" t="s">
        <v>36855</v>
      </c>
      <c r="E34064" s="45" t="s">
        <v>269</v>
      </c>
      <c r="F34064" s="45" t="s">
        <v>36855</v>
      </c>
      <c r="G34064" s="45" t="s">
        <v>221</v>
      </c>
      <c r="H34064">
        <v>298</v>
      </c>
      <c r="I34064">
        <v>3</v>
      </c>
      <c r="J34064">
        <v>1882</v>
      </c>
      <c r="K34064">
        <v>1922</v>
      </c>
      <c r="L34064">
        <v>37</v>
      </c>
    </row>
    <row r="34065" spans="1:12" x14ac:dyDescent="0.25">
      <c r="A34065" s="45" t="s">
        <v>36867</v>
      </c>
      <c r="B34065">
        <v>18</v>
      </c>
      <c r="C34065">
        <v>1514</v>
      </c>
      <c r="D34065" s="45" t="s">
        <v>36855</v>
      </c>
      <c r="E34065" s="45" t="s">
        <v>241</v>
      </c>
      <c r="F34065" s="45" t="s">
        <v>36855</v>
      </c>
      <c r="G34065" s="45" t="s">
        <v>221</v>
      </c>
      <c r="H34065">
        <v>298</v>
      </c>
      <c r="I34065">
        <v>3</v>
      </c>
      <c r="J34065">
        <v>1882</v>
      </c>
      <c r="K34065">
        <v>1922</v>
      </c>
      <c r="L34065">
        <v>37</v>
      </c>
    </row>
    <row r="34066" spans="1:12" x14ac:dyDescent="0.25">
      <c r="A34066" s="45" t="s">
        <v>36868</v>
      </c>
      <c r="B34066">
        <v>18</v>
      </c>
      <c r="C34066">
        <v>1514</v>
      </c>
      <c r="D34066" s="45" t="s">
        <v>36855</v>
      </c>
      <c r="E34066" s="45" t="s">
        <v>4894</v>
      </c>
      <c r="F34066" s="45" t="s">
        <v>36855</v>
      </c>
      <c r="G34066" s="45" t="s">
        <v>221</v>
      </c>
      <c r="H34066">
        <v>261</v>
      </c>
      <c r="I34066">
        <v>2</v>
      </c>
      <c r="J34066">
        <v>1864</v>
      </c>
      <c r="K34066">
        <v>1903</v>
      </c>
      <c r="L34066">
        <v>37</v>
      </c>
    </row>
    <row r="34067" spans="1:12" x14ac:dyDescent="0.25">
      <c r="A34067" s="45" t="s">
        <v>36869</v>
      </c>
      <c r="B34067">
        <v>18</v>
      </c>
      <c r="C34067">
        <v>1514</v>
      </c>
      <c r="D34067" s="45" t="s">
        <v>36855</v>
      </c>
      <c r="E34067" s="45" t="s">
        <v>242</v>
      </c>
      <c r="F34067" s="45" t="s">
        <v>36855</v>
      </c>
      <c r="G34067" s="45" t="s">
        <v>218</v>
      </c>
      <c r="H34067">
        <v>1083</v>
      </c>
      <c r="I34067">
        <v>3</v>
      </c>
      <c r="K34067">
        <v>1908</v>
      </c>
      <c r="L34067">
        <v>37</v>
      </c>
    </row>
    <row r="34068" spans="1:12" x14ac:dyDescent="0.25">
      <c r="A34068" s="45" t="s">
        <v>36870</v>
      </c>
      <c r="B34068">
        <v>18</v>
      </c>
      <c r="C34068">
        <v>1514</v>
      </c>
      <c r="D34068" s="45" t="s">
        <v>36855</v>
      </c>
      <c r="E34068" s="45" t="s">
        <v>243</v>
      </c>
      <c r="F34068" s="45" t="s">
        <v>36855</v>
      </c>
      <c r="G34068" s="45" t="s">
        <v>221</v>
      </c>
      <c r="H34068">
        <v>472</v>
      </c>
      <c r="I34068">
        <v>3</v>
      </c>
      <c r="J34068">
        <v>1899</v>
      </c>
      <c r="K34068">
        <v>1899</v>
      </c>
      <c r="L34068">
        <v>37</v>
      </c>
    </row>
    <row r="34069" spans="1:12" x14ac:dyDescent="0.25">
      <c r="A34069" s="45" t="s">
        <v>36871</v>
      </c>
      <c r="B34069">
        <v>18</v>
      </c>
      <c r="C34069">
        <v>1514</v>
      </c>
      <c r="D34069" s="45" t="s">
        <v>36855</v>
      </c>
      <c r="E34069" s="45" t="s">
        <v>245</v>
      </c>
      <c r="F34069" s="45" t="s">
        <v>36855</v>
      </c>
      <c r="G34069" s="45" t="s">
        <v>221</v>
      </c>
      <c r="H34069">
        <v>858</v>
      </c>
      <c r="I34069">
        <v>3</v>
      </c>
      <c r="K34069">
        <v>1907</v>
      </c>
      <c r="L34069">
        <v>37</v>
      </c>
    </row>
    <row r="34070" spans="1:12" x14ac:dyDescent="0.25">
      <c r="A34070" s="45" t="s">
        <v>36872</v>
      </c>
      <c r="B34070">
        <v>18</v>
      </c>
      <c r="C34070">
        <v>1514</v>
      </c>
      <c r="D34070" s="45" t="s">
        <v>36855</v>
      </c>
      <c r="E34070" s="45" t="s">
        <v>247</v>
      </c>
      <c r="F34070" s="45" t="s">
        <v>36855</v>
      </c>
      <c r="G34070" s="45" t="s">
        <v>221</v>
      </c>
      <c r="H34070">
        <v>613</v>
      </c>
      <c r="I34070">
        <v>3</v>
      </c>
      <c r="J34070">
        <v>1904</v>
      </c>
      <c r="K34070">
        <v>1919</v>
      </c>
      <c r="L34070">
        <v>37</v>
      </c>
    </row>
    <row r="34071" spans="1:12" x14ac:dyDescent="0.25">
      <c r="A34071" s="45" t="s">
        <v>36873</v>
      </c>
      <c r="B34071">
        <v>18</v>
      </c>
      <c r="C34071">
        <v>1514</v>
      </c>
      <c r="D34071" s="45" t="s">
        <v>36855</v>
      </c>
      <c r="E34071" s="45" t="s">
        <v>250</v>
      </c>
      <c r="F34071" s="45" t="s">
        <v>36855</v>
      </c>
      <c r="G34071" s="45" t="s">
        <v>218</v>
      </c>
      <c r="H34071">
        <v>414</v>
      </c>
      <c r="I34071">
        <v>1</v>
      </c>
      <c r="K34071">
        <v>1926</v>
      </c>
      <c r="L34071">
        <v>37</v>
      </c>
    </row>
    <row r="34072" spans="1:12" x14ac:dyDescent="0.25">
      <c r="A34072" s="45" t="s">
        <v>36874</v>
      </c>
      <c r="B34072">
        <v>18</v>
      </c>
      <c r="C34072">
        <v>1514</v>
      </c>
      <c r="D34072" s="45" t="s">
        <v>36855</v>
      </c>
      <c r="E34072" s="45" t="s">
        <v>623</v>
      </c>
      <c r="F34072" s="45" t="s">
        <v>36855</v>
      </c>
      <c r="G34072" s="45" t="s">
        <v>218</v>
      </c>
      <c r="H34072">
        <v>614</v>
      </c>
      <c r="I34072">
        <v>3</v>
      </c>
      <c r="J34072">
        <v>1905</v>
      </c>
      <c r="K34072">
        <v>1921</v>
      </c>
      <c r="L34072">
        <v>37</v>
      </c>
    </row>
    <row r="34073" spans="1:12" x14ac:dyDescent="0.25">
      <c r="A34073" s="45" t="s">
        <v>36875</v>
      </c>
      <c r="B34073">
        <v>18</v>
      </c>
      <c r="C34073">
        <v>1514</v>
      </c>
      <c r="D34073" s="45" t="s">
        <v>36855</v>
      </c>
      <c r="E34073" s="45" t="s">
        <v>259</v>
      </c>
      <c r="F34073" s="45" t="s">
        <v>36855</v>
      </c>
      <c r="G34073" s="45" t="s">
        <v>218</v>
      </c>
      <c r="H34073">
        <v>594</v>
      </c>
      <c r="I34073">
        <v>3</v>
      </c>
      <c r="J34073">
        <v>1906</v>
      </c>
      <c r="K34073">
        <v>1922</v>
      </c>
      <c r="L34073">
        <v>37</v>
      </c>
    </row>
    <row r="34074" spans="1:12" x14ac:dyDescent="0.25">
      <c r="A34074" s="45" t="s">
        <v>36876</v>
      </c>
      <c r="B34074">
        <v>18</v>
      </c>
      <c r="C34074">
        <v>1514</v>
      </c>
      <c r="D34074" s="45" t="s">
        <v>36855</v>
      </c>
      <c r="E34074" s="45" t="s">
        <v>260</v>
      </c>
      <c r="F34074" s="45" t="s">
        <v>36855</v>
      </c>
      <c r="G34074" s="45" t="s">
        <v>218</v>
      </c>
      <c r="H34074">
        <v>413</v>
      </c>
      <c r="I34074">
        <v>3</v>
      </c>
      <c r="K34074">
        <v>1924</v>
      </c>
      <c r="L34074">
        <v>37</v>
      </c>
    </row>
    <row r="34075" spans="1:12" x14ac:dyDescent="0.25">
      <c r="A34075" s="45" t="s">
        <v>36877</v>
      </c>
      <c r="B34075">
        <v>18</v>
      </c>
      <c r="C34075">
        <v>1514</v>
      </c>
      <c r="D34075" s="45" t="s">
        <v>36855</v>
      </c>
      <c r="E34075" s="45" t="s">
        <v>261</v>
      </c>
      <c r="F34075" s="45" t="s">
        <v>36855</v>
      </c>
      <c r="G34075" s="45" t="s">
        <v>218</v>
      </c>
      <c r="H34075">
        <v>905</v>
      </c>
      <c r="I34075">
        <v>3</v>
      </c>
      <c r="K34075">
        <v>1890</v>
      </c>
      <c r="L34075">
        <v>37</v>
      </c>
    </row>
    <row r="34076" spans="1:12" x14ac:dyDescent="0.25">
      <c r="A34076" s="45" t="s">
        <v>36878</v>
      </c>
      <c r="B34076">
        <v>18</v>
      </c>
      <c r="C34076">
        <v>1514</v>
      </c>
      <c r="D34076" s="45" t="s">
        <v>36855</v>
      </c>
      <c r="E34076" s="45" t="s">
        <v>262</v>
      </c>
      <c r="F34076" s="45" t="s">
        <v>36855</v>
      </c>
      <c r="G34076" s="45" t="s">
        <v>218</v>
      </c>
      <c r="H34076">
        <v>408</v>
      </c>
      <c r="I34076">
        <v>3</v>
      </c>
      <c r="K34076">
        <v>1924</v>
      </c>
      <c r="L34076">
        <v>37</v>
      </c>
    </row>
    <row r="34077" spans="1:12" x14ac:dyDescent="0.25">
      <c r="A34077" s="45" t="s">
        <v>36879</v>
      </c>
      <c r="B34077">
        <v>18</v>
      </c>
      <c r="C34077">
        <v>1514</v>
      </c>
      <c r="D34077" s="45" t="s">
        <v>36855</v>
      </c>
      <c r="E34077" s="45" t="s">
        <v>263</v>
      </c>
      <c r="F34077" s="45" t="s">
        <v>36855</v>
      </c>
      <c r="G34077" s="45" t="s">
        <v>218</v>
      </c>
      <c r="H34077">
        <v>1065</v>
      </c>
      <c r="I34077">
        <v>3</v>
      </c>
      <c r="K34077">
        <v>1890</v>
      </c>
      <c r="L34077">
        <v>37</v>
      </c>
    </row>
    <row r="34078" spans="1:12" x14ac:dyDescent="0.25">
      <c r="A34078" s="45" t="s">
        <v>36880</v>
      </c>
      <c r="B34078">
        <v>18</v>
      </c>
      <c r="C34078">
        <v>1514</v>
      </c>
      <c r="D34078" s="45" t="s">
        <v>36855</v>
      </c>
      <c r="E34078" s="45" t="s">
        <v>264</v>
      </c>
      <c r="F34078" s="45" t="s">
        <v>36855</v>
      </c>
      <c r="G34078" s="45" t="s">
        <v>221</v>
      </c>
      <c r="H34078">
        <v>545</v>
      </c>
      <c r="I34078">
        <v>3</v>
      </c>
      <c r="K34078">
        <v>1924</v>
      </c>
      <c r="L34078">
        <v>37</v>
      </c>
    </row>
    <row r="34079" spans="1:12" x14ac:dyDescent="0.25">
      <c r="A34079" s="45" t="s">
        <v>36881</v>
      </c>
      <c r="B34079">
        <v>18</v>
      </c>
      <c r="C34079">
        <v>1514</v>
      </c>
      <c r="D34079" s="45" t="s">
        <v>36855</v>
      </c>
      <c r="E34079" s="45" t="s">
        <v>265</v>
      </c>
      <c r="F34079" s="45" t="s">
        <v>36855</v>
      </c>
      <c r="G34079" s="45" t="s">
        <v>218</v>
      </c>
      <c r="H34079">
        <v>899</v>
      </c>
      <c r="I34079">
        <v>3</v>
      </c>
      <c r="K34079">
        <v>1890</v>
      </c>
      <c r="L34079">
        <v>37</v>
      </c>
    </row>
    <row r="34080" spans="1:12" x14ac:dyDescent="0.25">
      <c r="A34080" s="45" t="s">
        <v>36882</v>
      </c>
      <c r="B34080">
        <v>18</v>
      </c>
      <c r="C34080">
        <v>1514</v>
      </c>
      <c r="D34080" s="45" t="s">
        <v>36855</v>
      </c>
      <c r="E34080" s="45" t="s">
        <v>267</v>
      </c>
      <c r="F34080" s="45" t="s">
        <v>36855</v>
      </c>
      <c r="G34080" s="45" t="s">
        <v>218</v>
      </c>
      <c r="I34080">
        <v>3</v>
      </c>
      <c r="J34080">
        <v>1909</v>
      </c>
      <c r="K34080">
        <v>1890</v>
      </c>
      <c r="L34080">
        <v>37</v>
      </c>
    </row>
    <row r="34081" spans="1:12" x14ac:dyDescent="0.25">
      <c r="A34081" s="45" t="s">
        <v>36883</v>
      </c>
      <c r="B34081">
        <v>18</v>
      </c>
      <c r="C34081">
        <v>1514</v>
      </c>
      <c r="D34081" s="45" t="s">
        <v>36855</v>
      </c>
      <c r="E34081" s="45" t="s">
        <v>268</v>
      </c>
      <c r="F34081" s="45" t="s">
        <v>36855</v>
      </c>
      <c r="G34081" s="45" t="s">
        <v>218</v>
      </c>
      <c r="H34081">
        <v>376</v>
      </c>
      <c r="I34081">
        <v>3</v>
      </c>
      <c r="K34081">
        <v>1923</v>
      </c>
      <c r="L34081">
        <v>37</v>
      </c>
    </row>
    <row r="34082" spans="1:12" x14ac:dyDescent="0.25">
      <c r="A34082" s="45" t="s">
        <v>36884</v>
      </c>
      <c r="B34082">
        <v>18</v>
      </c>
      <c r="C34082">
        <v>1514</v>
      </c>
      <c r="D34082" s="45" t="s">
        <v>36855</v>
      </c>
      <c r="E34082" s="45" t="s">
        <v>270</v>
      </c>
      <c r="F34082" s="45" t="s">
        <v>36855</v>
      </c>
      <c r="G34082" s="45" t="s">
        <v>221</v>
      </c>
      <c r="H34082">
        <v>966</v>
      </c>
      <c r="I34082">
        <v>3</v>
      </c>
      <c r="K34082">
        <v>1899</v>
      </c>
      <c r="L34082">
        <v>37</v>
      </c>
    </row>
    <row r="34083" spans="1:12" x14ac:dyDescent="0.25">
      <c r="A34083" s="45" t="s">
        <v>36885</v>
      </c>
      <c r="B34083">
        <v>18</v>
      </c>
      <c r="C34083">
        <v>1514</v>
      </c>
      <c r="D34083" s="45" t="s">
        <v>36855</v>
      </c>
      <c r="E34083" s="45" t="s">
        <v>271</v>
      </c>
      <c r="F34083" s="45" t="s">
        <v>36855</v>
      </c>
      <c r="G34083" s="45" t="s">
        <v>218</v>
      </c>
      <c r="H34083">
        <v>376</v>
      </c>
      <c r="I34083">
        <v>3</v>
      </c>
      <c r="K34083">
        <v>1921</v>
      </c>
      <c r="L34083">
        <v>37</v>
      </c>
    </row>
    <row r="34084" spans="1:12" x14ac:dyDescent="0.25">
      <c r="A34084" s="45" t="s">
        <v>36886</v>
      </c>
      <c r="B34084">
        <v>18</v>
      </c>
      <c r="C34084">
        <v>1514</v>
      </c>
      <c r="D34084" s="45" t="s">
        <v>36855</v>
      </c>
      <c r="E34084" s="45" t="s">
        <v>272</v>
      </c>
      <c r="F34084" s="45" t="s">
        <v>36855</v>
      </c>
      <c r="G34084" s="45" t="s">
        <v>221</v>
      </c>
      <c r="H34084">
        <v>473</v>
      </c>
      <c r="I34084">
        <v>3</v>
      </c>
      <c r="J34084">
        <v>1893</v>
      </c>
      <c r="K34084">
        <v>1909</v>
      </c>
      <c r="L34084">
        <v>37</v>
      </c>
    </row>
    <row r="34085" spans="1:12" x14ac:dyDescent="0.25">
      <c r="A34085" s="45" t="s">
        <v>36887</v>
      </c>
      <c r="B34085">
        <v>18</v>
      </c>
      <c r="C34085">
        <v>1514</v>
      </c>
      <c r="D34085" s="45" t="s">
        <v>36855</v>
      </c>
      <c r="E34085" s="45" t="s">
        <v>276</v>
      </c>
      <c r="F34085" s="45" t="s">
        <v>36855</v>
      </c>
      <c r="G34085" s="45" t="s">
        <v>218</v>
      </c>
      <c r="H34085">
        <v>1059</v>
      </c>
      <c r="J34085">
        <v>1893</v>
      </c>
      <c r="K34085">
        <v>1893</v>
      </c>
      <c r="L34085">
        <v>37</v>
      </c>
    </row>
    <row r="34086" spans="1:12" x14ac:dyDescent="0.25">
      <c r="A34086" s="45" t="s">
        <v>36888</v>
      </c>
      <c r="B34086">
        <v>18</v>
      </c>
      <c r="C34086">
        <v>1514</v>
      </c>
      <c r="D34086" s="45" t="s">
        <v>36855</v>
      </c>
      <c r="E34086" s="45" t="s">
        <v>279</v>
      </c>
      <c r="F34086" s="45" t="s">
        <v>36855</v>
      </c>
      <c r="G34086" s="45" t="s">
        <v>221</v>
      </c>
      <c r="H34086">
        <v>567</v>
      </c>
      <c r="I34086">
        <v>3</v>
      </c>
      <c r="J34086">
        <v>1894</v>
      </c>
      <c r="K34086">
        <v>1898</v>
      </c>
      <c r="L34086">
        <v>37</v>
      </c>
    </row>
    <row r="34087" spans="1:12" x14ac:dyDescent="0.25">
      <c r="A34087" s="45" t="s">
        <v>36889</v>
      </c>
      <c r="B34087">
        <v>18</v>
      </c>
      <c r="C34087">
        <v>1514</v>
      </c>
      <c r="D34087" s="45" t="s">
        <v>36855</v>
      </c>
      <c r="E34087" s="45" t="s">
        <v>281</v>
      </c>
      <c r="F34087" s="45" t="s">
        <v>36855</v>
      </c>
      <c r="G34087" s="45" t="s">
        <v>218</v>
      </c>
      <c r="H34087">
        <v>395</v>
      </c>
      <c r="I34087">
        <v>3</v>
      </c>
      <c r="K34087">
        <v>1900</v>
      </c>
      <c r="L34087">
        <v>37</v>
      </c>
    </row>
    <row r="34088" spans="1:12" x14ac:dyDescent="0.25">
      <c r="A34088" s="45" t="s">
        <v>36890</v>
      </c>
      <c r="B34088">
        <v>18</v>
      </c>
      <c r="C34088">
        <v>1514</v>
      </c>
      <c r="D34088" s="45" t="s">
        <v>36855</v>
      </c>
      <c r="E34088" s="45" t="s">
        <v>285</v>
      </c>
      <c r="F34088" s="45" t="s">
        <v>36855</v>
      </c>
      <c r="G34088" s="45" t="s">
        <v>218</v>
      </c>
      <c r="H34088">
        <v>449</v>
      </c>
      <c r="I34088">
        <v>3</v>
      </c>
      <c r="K34088">
        <v>1924</v>
      </c>
      <c r="L34088">
        <v>37</v>
      </c>
    </row>
    <row r="34089" spans="1:12" x14ac:dyDescent="0.25">
      <c r="A34089" s="45" t="s">
        <v>36891</v>
      </c>
      <c r="B34089">
        <v>18</v>
      </c>
      <c r="C34089">
        <v>1514</v>
      </c>
      <c r="D34089" s="45" t="s">
        <v>36855</v>
      </c>
      <c r="E34089" s="45" t="s">
        <v>288</v>
      </c>
      <c r="F34089" s="45" t="s">
        <v>36855</v>
      </c>
      <c r="G34089" s="45" t="s">
        <v>218</v>
      </c>
      <c r="H34089">
        <v>475</v>
      </c>
      <c r="I34089">
        <v>3</v>
      </c>
      <c r="J34089">
        <v>1893</v>
      </c>
      <c r="K34089">
        <v>1920</v>
      </c>
      <c r="L34089">
        <v>38</v>
      </c>
    </row>
    <row r="34090" spans="1:12" x14ac:dyDescent="0.25">
      <c r="A34090" s="45" t="s">
        <v>36892</v>
      </c>
      <c r="B34090">
        <v>18</v>
      </c>
      <c r="C34090">
        <v>1514</v>
      </c>
      <c r="D34090" s="45" t="s">
        <v>36855</v>
      </c>
      <c r="E34090" s="45" t="s">
        <v>291</v>
      </c>
      <c r="F34090" s="45" t="s">
        <v>36855</v>
      </c>
      <c r="G34090" s="45" t="s">
        <v>218</v>
      </c>
      <c r="I34090">
        <v>3</v>
      </c>
      <c r="J34090">
        <v>1912</v>
      </c>
      <c r="K34090">
        <v>1920</v>
      </c>
      <c r="L34090">
        <v>38</v>
      </c>
    </row>
    <row r="34091" spans="1:12" x14ac:dyDescent="0.25">
      <c r="A34091" s="45" t="s">
        <v>36893</v>
      </c>
      <c r="B34091">
        <v>18</v>
      </c>
      <c r="C34091">
        <v>1514</v>
      </c>
      <c r="D34091" s="45" t="s">
        <v>36855</v>
      </c>
      <c r="E34091" s="45" t="s">
        <v>293</v>
      </c>
      <c r="F34091" s="45" t="s">
        <v>36855</v>
      </c>
      <c r="G34091" s="45" t="s">
        <v>218</v>
      </c>
      <c r="H34091">
        <v>365</v>
      </c>
      <c r="I34091">
        <v>3</v>
      </c>
      <c r="K34091">
        <v>1904</v>
      </c>
      <c r="L34091">
        <v>38</v>
      </c>
    </row>
    <row r="34092" spans="1:12" x14ac:dyDescent="0.25">
      <c r="A34092" s="45" t="s">
        <v>36894</v>
      </c>
      <c r="B34092">
        <v>18</v>
      </c>
      <c r="C34092">
        <v>1514</v>
      </c>
      <c r="D34092" s="45" t="s">
        <v>36855</v>
      </c>
      <c r="E34092" s="45" t="s">
        <v>295</v>
      </c>
      <c r="F34092" s="45" t="s">
        <v>36855</v>
      </c>
      <c r="G34092" s="45" t="s">
        <v>218</v>
      </c>
      <c r="H34092">
        <v>358</v>
      </c>
      <c r="I34092">
        <v>3</v>
      </c>
      <c r="J34092">
        <v>1913</v>
      </c>
      <c r="K34092">
        <v>1920</v>
      </c>
      <c r="L34092">
        <v>38</v>
      </c>
    </row>
    <row r="34093" spans="1:12" x14ac:dyDescent="0.25">
      <c r="A34093" s="45" t="s">
        <v>36895</v>
      </c>
      <c r="B34093">
        <v>18</v>
      </c>
      <c r="C34093">
        <v>1514</v>
      </c>
      <c r="D34093" s="45" t="s">
        <v>36855</v>
      </c>
      <c r="E34093" s="45" t="s">
        <v>296</v>
      </c>
      <c r="F34093" s="45" t="s">
        <v>36855</v>
      </c>
      <c r="G34093" s="45" t="s">
        <v>221</v>
      </c>
      <c r="H34093">
        <v>425</v>
      </c>
      <c r="I34093">
        <v>3</v>
      </c>
      <c r="J34093">
        <v>1892</v>
      </c>
      <c r="K34093">
        <v>1921</v>
      </c>
      <c r="L34093">
        <v>38</v>
      </c>
    </row>
    <row r="34094" spans="1:12" x14ac:dyDescent="0.25">
      <c r="A34094" s="45" t="s">
        <v>36896</v>
      </c>
      <c r="B34094">
        <v>18</v>
      </c>
      <c r="C34094">
        <v>1514</v>
      </c>
      <c r="D34094" s="45" t="s">
        <v>36855</v>
      </c>
      <c r="E34094" s="45" t="s">
        <v>297</v>
      </c>
      <c r="F34094" s="45" t="s">
        <v>36855</v>
      </c>
      <c r="G34094" s="45" t="s">
        <v>221</v>
      </c>
      <c r="H34094">
        <v>434</v>
      </c>
      <c r="I34094">
        <v>3</v>
      </c>
      <c r="J34094">
        <v>1912</v>
      </c>
      <c r="K34094">
        <v>1913</v>
      </c>
      <c r="L34094">
        <v>38</v>
      </c>
    </row>
    <row r="34095" spans="1:12" x14ac:dyDescent="0.25">
      <c r="A34095" s="45" t="s">
        <v>36897</v>
      </c>
      <c r="B34095">
        <v>18</v>
      </c>
      <c r="C34095">
        <v>1514</v>
      </c>
      <c r="D34095" s="45" t="s">
        <v>36898</v>
      </c>
      <c r="E34095" s="45" t="s">
        <v>248</v>
      </c>
      <c r="F34095" s="45" t="s">
        <v>36898</v>
      </c>
      <c r="G34095" s="45" t="s">
        <v>218</v>
      </c>
      <c r="H34095">
        <v>573</v>
      </c>
      <c r="I34095">
        <v>2</v>
      </c>
      <c r="J34095">
        <v>1912</v>
      </c>
      <c r="K34095">
        <v>1924</v>
      </c>
      <c r="L34095">
        <v>38</v>
      </c>
    </row>
    <row r="34096" spans="1:12" x14ac:dyDescent="0.25">
      <c r="A34096" s="45" t="s">
        <v>36899</v>
      </c>
      <c r="B34096">
        <v>18</v>
      </c>
      <c r="C34096">
        <v>1514</v>
      </c>
      <c r="D34096" s="45" t="s">
        <v>36898</v>
      </c>
      <c r="E34096" s="45" t="s">
        <v>250</v>
      </c>
      <c r="F34096" s="45" t="s">
        <v>36898</v>
      </c>
      <c r="G34096" s="45" t="s">
        <v>218</v>
      </c>
      <c r="H34096">
        <v>590</v>
      </c>
      <c r="I34096">
        <v>2</v>
      </c>
      <c r="J34096">
        <v>1912</v>
      </c>
      <c r="K34096">
        <v>1920</v>
      </c>
      <c r="L34096">
        <v>38</v>
      </c>
    </row>
    <row r="34097" spans="1:12" x14ac:dyDescent="0.25">
      <c r="A34097" s="45" t="s">
        <v>36900</v>
      </c>
      <c r="B34097">
        <v>18</v>
      </c>
      <c r="C34097">
        <v>1514</v>
      </c>
      <c r="D34097" s="45" t="s">
        <v>36898</v>
      </c>
      <c r="E34097" s="45" t="s">
        <v>263</v>
      </c>
      <c r="F34097" s="45" t="s">
        <v>36898</v>
      </c>
      <c r="G34097" s="45" t="s">
        <v>218</v>
      </c>
      <c r="H34097">
        <v>80817</v>
      </c>
      <c r="I34097">
        <v>2</v>
      </c>
      <c r="J34097">
        <v>1912</v>
      </c>
      <c r="K34097">
        <v>1914</v>
      </c>
      <c r="L34097">
        <v>38</v>
      </c>
    </row>
    <row r="34098" spans="1:12" x14ac:dyDescent="0.25">
      <c r="A34098" s="45" t="s">
        <v>36901</v>
      </c>
      <c r="B34098">
        <v>18</v>
      </c>
      <c r="C34098">
        <v>1514</v>
      </c>
      <c r="D34098" s="45" t="s">
        <v>36902</v>
      </c>
      <c r="E34098" s="45" t="s">
        <v>214</v>
      </c>
      <c r="F34098" s="45" t="s">
        <v>36902</v>
      </c>
      <c r="G34098" s="45" t="s">
        <v>214</v>
      </c>
      <c r="L34098">
        <v>38</v>
      </c>
    </row>
    <row r="34099" spans="1:12" x14ac:dyDescent="0.25">
      <c r="A34099" s="45" t="s">
        <v>36903</v>
      </c>
      <c r="B34099">
        <v>18</v>
      </c>
      <c r="C34099">
        <v>1514</v>
      </c>
      <c r="D34099" s="45" t="s">
        <v>36904</v>
      </c>
      <c r="E34099" s="45" t="s">
        <v>219</v>
      </c>
      <c r="F34099" s="45" t="s">
        <v>36904</v>
      </c>
      <c r="G34099" s="45" t="s">
        <v>218</v>
      </c>
      <c r="H34099">
        <v>288</v>
      </c>
      <c r="I34099">
        <v>3</v>
      </c>
      <c r="K34099">
        <v>1926</v>
      </c>
      <c r="L34099">
        <v>38</v>
      </c>
    </row>
    <row r="34100" spans="1:12" x14ac:dyDescent="0.25">
      <c r="A34100" s="45" t="s">
        <v>36905</v>
      </c>
      <c r="B34100">
        <v>18</v>
      </c>
      <c r="C34100">
        <v>1514</v>
      </c>
      <c r="D34100" s="45" t="s">
        <v>36904</v>
      </c>
      <c r="E34100" s="45" t="s">
        <v>217</v>
      </c>
      <c r="F34100" s="45" t="s">
        <v>36904</v>
      </c>
      <c r="G34100" s="45" t="s">
        <v>218</v>
      </c>
      <c r="H34100">
        <v>454</v>
      </c>
      <c r="I34100">
        <v>3</v>
      </c>
      <c r="K34100">
        <v>1917</v>
      </c>
      <c r="L34100">
        <v>38</v>
      </c>
    </row>
    <row r="34101" spans="1:12" x14ac:dyDescent="0.25">
      <c r="A34101" s="45" t="s">
        <v>36906</v>
      </c>
      <c r="B34101">
        <v>18</v>
      </c>
      <c r="C34101">
        <v>1514</v>
      </c>
      <c r="D34101" s="45" t="s">
        <v>36904</v>
      </c>
      <c r="E34101" s="45" t="s">
        <v>223</v>
      </c>
      <c r="F34101" s="45" t="s">
        <v>36904</v>
      </c>
      <c r="G34101" s="45" t="s">
        <v>218</v>
      </c>
      <c r="H34101">
        <v>393</v>
      </c>
      <c r="I34101">
        <v>3</v>
      </c>
      <c r="K34101">
        <v>1920</v>
      </c>
      <c r="L34101">
        <v>38</v>
      </c>
    </row>
    <row r="34102" spans="1:12" x14ac:dyDescent="0.25">
      <c r="A34102" s="45" t="s">
        <v>36907</v>
      </c>
      <c r="B34102">
        <v>18</v>
      </c>
      <c r="C34102">
        <v>1514</v>
      </c>
      <c r="D34102" s="45" t="s">
        <v>36904</v>
      </c>
      <c r="E34102" s="45" t="s">
        <v>225</v>
      </c>
      <c r="F34102" s="45" t="s">
        <v>36904</v>
      </c>
      <c r="G34102" s="45" t="s">
        <v>218</v>
      </c>
      <c r="H34102">
        <v>454</v>
      </c>
      <c r="I34102">
        <v>3</v>
      </c>
      <c r="K34102">
        <v>1923</v>
      </c>
      <c r="L34102">
        <v>38</v>
      </c>
    </row>
    <row r="34103" spans="1:12" x14ac:dyDescent="0.25">
      <c r="A34103" s="45" t="s">
        <v>36908</v>
      </c>
      <c r="B34103">
        <v>18</v>
      </c>
      <c r="C34103">
        <v>1514</v>
      </c>
      <c r="D34103" s="45" t="s">
        <v>36904</v>
      </c>
      <c r="E34103" s="45" t="s">
        <v>227</v>
      </c>
      <c r="F34103" s="45" t="s">
        <v>36904</v>
      </c>
      <c r="G34103" s="45" t="s">
        <v>218</v>
      </c>
      <c r="H34103">
        <v>371</v>
      </c>
      <c r="I34103">
        <v>3</v>
      </c>
      <c r="K34103">
        <v>1925</v>
      </c>
      <c r="L34103">
        <v>38</v>
      </c>
    </row>
    <row r="34104" spans="1:12" x14ac:dyDescent="0.25">
      <c r="A34104" s="45" t="s">
        <v>36909</v>
      </c>
      <c r="B34104">
        <v>18</v>
      </c>
      <c r="C34104">
        <v>1514</v>
      </c>
      <c r="D34104" s="45" t="s">
        <v>36904</v>
      </c>
      <c r="E34104" s="45" t="s">
        <v>220</v>
      </c>
      <c r="F34104" s="45" t="s">
        <v>36904</v>
      </c>
      <c r="G34104" s="45" t="s">
        <v>218</v>
      </c>
      <c r="H34104">
        <v>467</v>
      </c>
      <c r="I34104">
        <v>3</v>
      </c>
      <c r="K34104">
        <v>1926</v>
      </c>
      <c r="L34104">
        <v>38</v>
      </c>
    </row>
    <row r="34105" spans="1:12" x14ac:dyDescent="0.25">
      <c r="A34105" s="45" t="s">
        <v>36910</v>
      </c>
      <c r="B34105">
        <v>18</v>
      </c>
      <c r="C34105">
        <v>1514</v>
      </c>
      <c r="D34105" s="45" t="s">
        <v>36911</v>
      </c>
      <c r="E34105" s="45" t="s">
        <v>212</v>
      </c>
      <c r="F34105" s="45" t="s">
        <v>36911</v>
      </c>
      <c r="G34105" s="45" t="s">
        <v>221</v>
      </c>
      <c r="H34105">
        <v>496</v>
      </c>
      <c r="I34105">
        <v>3</v>
      </c>
      <c r="K34105">
        <v>1927</v>
      </c>
      <c r="L34105">
        <v>38</v>
      </c>
    </row>
    <row r="34106" spans="1:12" x14ac:dyDescent="0.25">
      <c r="A34106" s="45" t="s">
        <v>36912</v>
      </c>
      <c r="B34106">
        <v>18</v>
      </c>
      <c r="C34106">
        <v>1514</v>
      </c>
      <c r="D34106" s="45" t="s">
        <v>36911</v>
      </c>
      <c r="E34106" s="45" t="s">
        <v>215</v>
      </c>
      <c r="F34106" s="45" t="s">
        <v>36911</v>
      </c>
      <c r="G34106" s="45" t="s">
        <v>221</v>
      </c>
      <c r="H34106">
        <v>446</v>
      </c>
      <c r="I34106">
        <v>3</v>
      </c>
      <c r="K34106">
        <v>1918</v>
      </c>
      <c r="L34106">
        <v>38</v>
      </c>
    </row>
    <row r="34107" spans="1:12" x14ac:dyDescent="0.25">
      <c r="A34107" s="45" t="s">
        <v>36913</v>
      </c>
      <c r="B34107">
        <v>18</v>
      </c>
      <c r="C34107">
        <v>1514</v>
      </c>
      <c r="D34107" s="45" t="s">
        <v>36911</v>
      </c>
      <c r="E34107" s="45" t="s">
        <v>219</v>
      </c>
      <c r="F34107" s="45" t="s">
        <v>36911</v>
      </c>
      <c r="G34107" s="45" t="s">
        <v>218</v>
      </c>
      <c r="H34107">
        <v>1219</v>
      </c>
      <c r="I34107">
        <v>3</v>
      </c>
      <c r="K34107">
        <v>1927</v>
      </c>
      <c r="L34107">
        <v>38</v>
      </c>
    </row>
    <row r="34108" spans="1:12" x14ac:dyDescent="0.25">
      <c r="A34108" s="45" t="s">
        <v>36914</v>
      </c>
      <c r="B34108">
        <v>18</v>
      </c>
      <c r="C34108">
        <v>1514</v>
      </c>
      <c r="D34108" s="45" t="s">
        <v>36911</v>
      </c>
      <c r="E34108" s="45" t="s">
        <v>217</v>
      </c>
      <c r="F34108" s="45" t="s">
        <v>36911</v>
      </c>
      <c r="G34108" s="45" t="s">
        <v>218</v>
      </c>
      <c r="H34108">
        <v>417</v>
      </c>
      <c r="I34108">
        <v>3</v>
      </c>
      <c r="K34108">
        <v>1926</v>
      </c>
      <c r="L34108">
        <v>38</v>
      </c>
    </row>
    <row r="34109" spans="1:12" x14ac:dyDescent="0.25">
      <c r="A34109" s="45" t="s">
        <v>36915</v>
      </c>
      <c r="B34109">
        <v>18</v>
      </c>
      <c r="C34109">
        <v>1514</v>
      </c>
      <c r="D34109" s="45" t="s">
        <v>36911</v>
      </c>
      <c r="E34109" s="45" t="s">
        <v>223</v>
      </c>
      <c r="F34109" s="45" t="s">
        <v>36911</v>
      </c>
      <c r="G34109" s="45" t="s">
        <v>221</v>
      </c>
      <c r="H34109">
        <v>529</v>
      </c>
      <c r="I34109">
        <v>3</v>
      </c>
      <c r="K34109">
        <v>1924</v>
      </c>
      <c r="L34109">
        <v>38</v>
      </c>
    </row>
    <row r="34110" spans="1:12" x14ac:dyDescent="0.25">
      <c r="A34110" s="45" t="s">
        <v>36916</v>
      </c>
      <c r="B34110">
        <v>18</v>
      </c>
      <c r="C34110">
        <v>1514</v>
      </c>
      <c r="D34110" s="45" t="s">
        <v>36911</v>
      </c>
      <c r="E34110" s="45" t="s">
        <v>225</v>
      </c>
      <c r="F34110" s="45" t="s">
        <v>36911</v>
      </c>
      <c r="G34110" s="45" t="s">
        <v>218</v>
      </c>
      <c r="H34110">
        <v>248</v>
      </c>
      <c r="I34110">
        <v>2</v>
      </c>
      <c r="K34110">
        <v>1922</v>
      </c>
      <c r="L34110">
        <v>38</v>
      </c>
    </row>
    <row r="34111" spans="1:12" x14ac:dyDescent="0.25">
      <c r="A34111" s="45" t="s">
        <v>36917</v>
      </c>
      <c r="B34111">
        <v>18</v>
      </c>
      <c r="C34111">
        <v>1514</v>
      </c>
      <c r="D34111" s="45" t="s">
        <v>36911</v>
      </c>
      <c r="E34111" s="45" t="s">
        <v>227</v>
      </c>
      <c r="F34111" s="45" t="s">
        <v>36911</v>
      </c>
      <c r="G34111" s="45" t="s">
        <v>221</v>
      </c>
      <c r="H34111">
        <v>590</v>
      </c>
      <c r="I34111">
        <v>3</v>
      </c>
      <c r="K34111">
        <v>1922</v>
      </c>
      <c r="L34111">
        <v>38</v>
      </c>
    </row>
    <row r="34112" spans="1:12" x14ac:dyDescent="0.25">
      <c r="A34112" s="45" t="s">
        <v>36918</v>
      </c>
      <c r="B34112">
        <v>18</v>
      </c>
      <c r="C34112">
        <v>1514</v>
      </c>
      <c r="D34112" s="45" t="s">
        <v>36911</v>
      </c>
      <c r="E34112" s="45" t="s">
        <v>230</v>
      </c>
      <c r="F34112" s="45" t="s">
        <v>36911</v>
      </c>
      <c r="G34112" s="45" t="s">
        <v>221</v>
      </c>
      <c r="H34112">
        <v>590</v>
      </c>
      <c r="I34112">
        <v>3</v>
      </c>
      <c r="K34112">
        <v>1922</v>
      </c>
      <c r="L34112">
        <v>38</v>
      </c>
    </row>
    <row r="34113" spans="1:12" x14ac:dyDescent="0.25">
      <c r="A34113" s="45" t="s">
        <v>36919</v>
      </c>
      <c r="B34113">
        <v>18</v>
      </c>
      <c r="C34113">
        <v>1514</v>
      </c>
      <c r="D34113" s="45" t="s">
        <v>36911</v>
      </c>
      <c r="E34113" s="45" t="s">
        <v>220</v>
      </c>
      <c r="F34113" s="45" t="s">
        <v>36911</v>
      </c>
      <c r="G34113" s="45" t="s">
        <v>218</v>
      </c>
      <c r="H34113">
        <v>448</v>
      </c>
      <c r="I34113">
        <v>2</v>
      </c>
      <c r="K34113">
        <v>1917</v>
      </c>
      <c r="L34113">
        <v>38</v>
      </c>
    </row>
    <row r="34114" spans="1:12" x14ac:dyDescent="0.25">
      <c r="A34114" s="45" t="s">
        <v>36920</v>
      </c>
      <c r="B34114">
        <v>18</v>
      </c>
      <c r="C34114">
        <v>1514</v>
      </c>
      <c r="D34114" s="45" t="s">
        <v>36911</v>
      </c>
      <c r="E34114" s="45" t="s">
        <v>222</v>
      </c>
      <c r="F34114" s="45" t="s">
        <v>36911</v>
      </c>
      <c r="G34114" s="45" t="s">
        <v>218</v>
      </c>
      <c r="H34114">
        <v>336</v>
      </c>
      <c r="I34114">
        <v>1</v>
      </c>
      <c r="K34114">
        <v>1925</v>
      </c>
      <c r="L34114">
        <v>38</v>
      </c>
    </row>
    <row r="34115" spans="1:12" x14ac:dyDescent="0.25">
      <c r="A34115" s="45" t="s">
        <v>36921</v>
      </c>
      <c r="B34115">
        <v>18</v>
      </c>
      <c r="C34115">
        <v>1514</v>
      </c>
      <c r="D34115" s="45" t="s">
        <v>36911</v>
      </c>
      <c r="E34115" s="45" t="s">
        <v>232</v>
      </c>
      <c r="F34115" s="45" t="s">
        <v>36911</v>
      </c>
      <c r="G34115" s="45" t="s">
        <v>218</v>
      </c>
      <c r="H34115">
        <v>763</v>
      </c>
      <c r="I34115">
        <v>3</v>
      </c>
      <c r="K34115">
        <v>1916</v>
      </c>
      <c r="L34115">
        <v>38</v>
      </c>
    </row>
    <row r="34116" spans="1:12" x14ac:dyDescent="0.25">
      <c r="A34116" s="45" t="s">
        <v>36922</v>
      </c>
      <c r="B34116">
        <v>18</v>
      </c>
      <c r="C34116">
        <v>1514</v>
      </c>
      <c r="D34116" s="45" t="s">
        <v>36911</v>
      </c>
      <c r="E34116" s="45" t="s">
        <v>233</v>
      </c>
      <c r="F34116" s="45" t="s">
        <v>36911</v>
      </c>
      <c r="G34116" s="45" t="s">
        <v>221</v>
      </c>
      <c r="H34116">
        <v>1036</v>
      </c>
      <c r="I34116">
        <v>3</v>
      </c>
      <c r="K34116">
        <v>1916</v>
      </c>
      <c r="L34116">
        <v>38</v>
      </c>
    </row>
    <row r="34117" spans="1:12" x14ac:dyDescent="0.25">
      <c r="A34117" s="45" t="s">
        <v>36923</v>
      </c>
      <c r="B34117">
        <v>18</v>
      </c>
      <c r="C34117">
        <v>1514</v>
      </c>
      <c r="D34117" s="45" t="s">
        <v>36911</v>
      </c>
      <c r="E34117" s="45" t="s">
        <v>269</v>
      </c>
      <c r="F34117" s="45" t="s">
        <v>36911</v>
      </c>
      <c r="G34117" s="45" t="s">
        <v>218</v>
      </c>
      <c r="H34117">
        <v>345</v>
      </c>
      <c r="I34117">
        <v>3</v>
      </c>
      <c r="J34117">
        <v>1886</v>
      </c>
      <c r="K34117">
        <v>1921</v>
      </c>
      <c r="L34117">
        <v>38</v>
      </c>
    </row>
    <row r="34118" spans="1:12" x14ac:dyDescent="0.25">
      <c r="A34118" s="45" t="s">
        <v>36924</v>
      </c>
      <c r="B34118">
        <v>18</v>
      </c>
      <c r="C34118">
        <v>1514</v>
      </c>
      <c r="D34118" s="45" t="s">
        <v>36911</v>
      </c>
      <c r="E34118" s="45" t="s">
        <v>240</v>
      </c>
      <c r="F34118" s="45" t="s">
        <v>36911</v>
      </c>
      <c r="G34118" s="45" t="s">
        <v>221</v>
      </c>
      <c r="H34118">
        <v>463</v>
      </c>
      <c r="I34118">
        <v>3</v>
      </c>
      <c r="K34118">
        <v>1919</v>
      </c>
      <c r="L34118">
        <v>38</v>
      </c>
    </row>
    <row r="34119" spans="1:12" x14ac:dyDescent="0.25">
      <c r="A34119" s="45" t="s">
        <v>36925</v>
      </c>
      <c r="B34119">
        <v>18</v>
      </c>
      <c r="C34119">
        <v>1514</v>
      </c>
      <c r="D34119" s="45" t="s">
        <v>36911</v>
      </c>
      <c r="E34119" s="45" t="s">
        <v>241</v>
      </c>
      <c r="F34119" s="45" t="s">
        <v>36911</v>
      </c>
      <c r="G34119" s="45" t="s">
        <v>221</v>
      </c>
      <c r="H34119">
        <v>438</v>
      </c>
      <c r="I34119">
        <v>2</v>
      </c>
      <c r="K34119">
        <v>1914</v>
      </c>
      <c r="L34119">
        <v>38</v>
      </c>
    </row>
    <row r="34120" spans="1:12" x14ac:dyDescent="0.25">
      <c r="A34120" s="45" t="s">
        <v>36926</v>
      </c>
      <c r="B34120">
        <v>18</v>
      </c>
      <c r="C34120">
        <v>1514</v>
      </c>
      <c r="D34120" s="45" t="s">
        <v>36911</v>
      </c>
      <c r="E34120" s="45" t="s">
        <v>243</v>
      </c>
      <c r="F34120" s="45" t="s">
        <v>36911</v>
      </c>
      <c r="G34120" s="45" t="s">
        <v>221</v>
      </c>
      <c r="H34120">
        <v>468</v>
      </c>
      <c r="I34120">
        <v>2</v>
      </c>
      <c r="K34120">
        <v>1919</v>
      </c>
      <c r="L34120">
        <v>38</v>
      </c>
    </row>
    <row r="34121" spans="1:12" x14ac:dyDescent="0.25">
      <c r="A34121" s="45" t="s">
        <v>36927</v>
      </c>
      <c r="B34121">
        <v>18</v>
      </c>
      <c r="C34121">
        <v>1514</v>
      </c>
      <c r="D34121" s="45" t="s">
        <v>36911</v>
      </c>
      <c r="E34121" s="45" t="s">
        <v>244</v>
      </c>
      <c r="F34121" s="45" t="s">
        <v>36911</v>
      </c>
      <c r="G34121" s="45" t="s">
        <v>218</v>
      </c>
      <c r="H34121">
        <v>336</v>
      </c>
      <c r="I34121">
        <v>2</v>
      </c>
      <c r="K34121">
        <v>1921</v>
      </c>
      <c r="L34121">
        <v>38</v>
      </c>
    </row>
    <row r="34122" spans="1:12" x14ac:dyDescent="0.25">
      <c r="A34122" s="45" t="s">
        <v>36928</v>
      </c>
      <c r="B34122">
        <v>18</v>
      </c>
      <c r="C34122">
        <v>1514</v>
      </c>
      <c r="D34122" s="45" t="s">
        <v>36911</v>
      </c>
      <c r="E34122" s="45" t="s">
        <v>245</v>
      </c>
      <c r="F34122" s="45" t="s">
        <v>36911</v>
      </c>
      <c r="G34122" s="45" t="s">
        <v>218</v>
      </c>
      <c r="H34122">
        <v>392</v>
      </c>
      <c r="I34122">
        <v>1</v>
      </c>
      <c r="K34122">
        <v>1926</v>
      </c>
      <c r="L34122">
        <v>38</v>
      </c>
    </row>
    <row r="34123" spans="1:12" x14ac:dyDescent="0.25">
      <c r="A34123" s="45" t="s">
        <v>36929</v>
      </c>
      <c r="B34123">
        <v>18</v>
      </c>
      <c r="C34123">
        <v>1514</v>
      </c>
      <c r="D34123" s="45" t="s">
        <v>36911</v>
      </c>
      <c r="E34123" s="45" t="s">
        <v>247</v>
      </c>
      <c r="F34123" s="45" t="s">
        <v>36911</v>
      </c>
      <c r="G34123" s="45" t="s">
        <v>218</v>
      </c>
      <c r="H34123">
        <v>472</v>
      </c>
      <c r="I34123">
        <v>2</v>
      </c>
      <c r="K34123">
        <v>1902</v>
      </c>
      <c r="L34123">
        <v>38</v>
      </c>
    </row>
    <row r="34124" spans="1:12" x14ac:dyDescent="0.25">
      <c r="A34124" s="45" t="s">
        <v>36930</v>
      </c>
      <c r="B34124">
        <v>18</v>
      </c>
      <c r="C34124">
        <v>1514</v>
      </c>
      <c r="D34124" s="45" t="s">
        <v>36911</v>
      </c>
      <c r="E34124" s="45" t="s">
        <v>248</v>
      </c>
      <c r="F34124" s="45" t="s">
        <v>36911</v>
      </c>
      <c r="G34124" s="45" t="s">
        <v>221</v>
      </c>
      <c r="H34124">
        <v>439</v>
      </c>
      <c r="I34124">
        <v>2</v>
      </c>
      <c r="K34124">
        <v>1919</v>
      </c>
      <c r="L34124">
        <v>38</v>
      </c>
    </row>
    <row r="34125" spans="1:12" x14ac:dyDescent="0.25">
      <c r="A34125" s="45" t="s">
        <v>36931</v>
      </c>
      <c r="B34125">
        <v>18</v>
      </c>
      <c r="C34125">
        <v>1514</v>
      </c>
      <c r="D34125" s="45" t="s">
        <v>36911</v>
      </c>
      <c r="E34125" s="45" t="s">
        <v>249</v>
      </c>
      <c r="F34125" s="45" t="s">
        <v>36911</v>
      </c>
      <c r="G34125" s="45" t="s">
        <v>221</v>
      </c>
      <c r="H34125">
        <v>3690</v>
      </c>
      <c r="I34125">
        <v>2</v>
      </c>
      <c r="K34125">
        <v>1925</v>
      </c>
      <c r="L34125">
        <v>38</v>
      </c>
    </row>
    <row r="34126" spans="1:12" x14ac:dyDescent="0.25">
      <c r="A34126" s="45" t="s">
        <v>36932</v>
      </c>
      <c r="B34126">
        <v>18</v>
      </c>
      <c r="C34126">
        <v>1514</v>
      </c>
      <c r="D34126" s="45" t="s">
        <v>36911</v>
      </c>
      <c r="E34126" s="45" t="s">
        <v>250</v>
      </c>
      <c r="F34126" s="45" t="s">
        <v>36911</v>
      </c>
      <c r="G34126" s="45" t="s">
        <v>218</v>
      </c>
      <c r="H34126">
        <v>360</v>
      </c>
      <c r="I34126">
        <v>1</v>
      </c>
      <c r="K34126">
        <v>1924</v>
      </c>
      <c r="L34126">
        <v>38</v>
      </c>
    </row>
    <row r="34127" spans="1:12" x14ac:dyDescent="0.25">
      <c r="A34127" s="45" t="s">
        <v>36933</v>
      </c>
      <c r="B34127">
        <v>18</v>
      </c>
      <c r="C34127">
        <v>1514</v>
      </c>
      <c r="D34127" s="45" t="s">
        <v>36911</v>
      </c>
      <c r="E34127" s="45" t="s">
        <v>252</v>
      </c>
      <c r="F34127" s="45" t="s">
        <v>36911</v>
      </c>
      <c r="G34127" s="45" t="s">
        <v>221</v>
      </c>
      <c r="H34127">
        <v>1944</v>
      </c>
      <c r="I34127">
        <v>1</v>
      </c>
      <c r="K34127">
        <v>1921</v>
      </c>
      <c r="L34127">
        <v>38</v>
      </c>
    </row>
    <row r="34128" spans="1:12" x14ac:dyDescent="0.25">
      <c r="A34128" s="45" t="s">
        <v>36934</v>
      </c>
      <c r="B34128">
        <v>18</v>
      </c>
      <c r="C34128">
        <v>1514</v>
      </c>
      <c r="D34128" s="45" t="s">
        <v>36911</v>
      </c>
      <c r="E34128" s="45" t="s">
        <v>623</v>
      </c>
      <c r="F34128" s="45" t="s">
        <v>36911</v>
      </c>
      <c r="G34128" s="45" t="s">
        <v>218</v>
      </c>
      <c r="H34128">
        <v>496</v>
      </c>
      <c r="I34128">
        <v>1</v>
      </c>
      <c r="K34128">
        <v>1915</v>
      </c>
      <c r="L34128">
        <v>38</v>
      </c>
    </row>
    <row r="34129" spans="1:12" x14ac:dyDescent="0.25">
      <c r="A34129" s="45" t="s">
        <v>36935</v>
      </c>
      <c r="B34129">
        <v>18</v>
      </c>
      <c r="C34129">
        <v>1514</v>
      </c>
      <c r="D34129" s="45" t="s">
        <v>36911</v>
      </c>
      <c r="E34129" s="45" t="s">
        <v>257</v>
      </c>
      <c r="F34129" s="45" t="s">
        <v>36911</v>
      </c>
      <c r="G34129" s="45" t="s">
        <v>218</v>
      </c>
      <c r="I34129">
        <v>1</v>
      </c>
      <c r="K34129">
        <v>1921</v>
      </c>
      <c r="L34129">
        <v>38</v>
      </c>
    </row>
    <row r="34130" spans="1:12" x14ac:dyDescent="0.25">
      <c r="A34130" s="45" t="s">
        <v>36936</v>
      </c>
      <c r="B34130">
        <v>18</v>
      </c>
      <c r="C34130">
        <v>1514</v>
      </c>
      <c r="D34130" s="45" t="s">
        <v>36911</v>
      </c>
      <c r="E34130" s="45" t="s">
        <v>260</v>
      </c>
      <c r="F34130" s="45" t="s">
        <v>36911</v>
      </c>
      <c r="G34130" s="45" t="s">
        <v>218</v>
      </c>
      <c r="H34130">
        <v>815</v>
      </c>
      <c r="I34130">
        <v>2</v>
      </c>
      <c r="K34130">
        <v>1921</v>
      </c>
      <c r="L34130">
        <v>38</v>
      </c>
    </row>
    <row r="34131" spans="1:12" x14ac:dyDescent="0.25">
      <c r="A34131" s="45" t="s">
        <v>36937</v>
      </c>
      <c r="B34131">
        <v>18</v>
      </c>
      <c r="C34131">
        <v>1514</v>
      </c>
      <c r="D34131" s="45" t="s">
        <v>36911</v>
      </c>
      <c r="E34131" s="45" t="s">
        <v>261</v>
      </c>
      <c r="F34131" s="45" t="s">
        <v>36911</v>
      </c>
      <c r="G34131" s="45" t="s">
        <v>221</v>
      </c>
      <c r="H34131">
        <v>991</v>
      </c>
      <c r="I34131">
        <v>3</v>
      </c>
      <c r="K34131">
        <v>1923</v>
      </c>
      <c r="L34131">
        <v>38</v>
      </c>
    </row>
    <row r="34132" spans="1:12" x14ac:dyDescent="0.25">
      <c r="A34132" s="45" t="s">
        <v>36938</v>
      </c>
      <c r="B34132">
        <v>18</v>
      </c>
      <c r="C34132">
        <v>1514</v>
      </c>
      <c r="D34132" s="45" t="s">
        <v>36911</v>
      </c>
      <c r="E34132" s="45" t="s">
        <v>262</v>
      </c>
      <c r="F34132" s="45" t="s">
        <v>36911</v>
      </c>
      <c r="G34132" s="45" t="s">
        <v>218</v>
      </c>
      <c r="H34132">
        <v>1726</v>
      </c>
      <c r="I34132">
        <v>2</v>
      </c>
      <c r="K34132">
        <v>1924</v>
      </c>
      <c r="L34132">
        <v>39</v>
      </c>
    </row>
    <row r="34133" spans="1:12" x14ac:dyDescent="0.25">
      <c r="A34133" s="45" t="s">
        <v>36939</v>
      </c>
      <c r="B34133">
        <v>18</v>
      </c>
      <c r="C34133">
        <v>1514</v>
      </c>
      <c r="D34133" s="45" t="s">
        <v>36911</v>
      </c>
      <c r="E34133" s="45" t="s">
        <v>263</v>
      </c>
      <c r="F34133" s="45" t="s">
        <v>36911</v>
      </c>
      <c r="G34133" s="45" t="s">
        <v>218</v>
      </c>
      <c r="H34133">
        <v>793</v>
      </c>
      <c r="I34133">
        <v>3</v>
      </c>
      <c r="K34133">
        <v>1918</v>
      </c>
      <c r="L34133">
        <v>39</v>
      </c>
    </row>
    <row r="34134" spans="1:12" x14ac:dyDescent="0.25">
      <c r="A34134" s="45" t="s">
        <v>36940</v>
      </c>
      <c r="B34134">
        <v>18</v>
      </c>
      <c r="C34134">
        <v>1514</v>
      </c>
      <c r="D34134" s="45" t="s">
        <v>36911</v>
      </c>
      <c r="E34134" s="45" t="s">
        <v>264</v>
      </c>
      <c r="F34134" s="45" t="s">
        <v>36911</v>
      </c>
      <c r="G34134" s="45" t="s">
        <v>218</v>
      </c>
      <c r="H34134">
        <v>852</v>
      </c>
      <c r="I34134">
        <v>2</v>
      </c>
      <c r="K34134">
        <v>1925</v>
      </c>
      <c r="L34134">
        <v>39</v>
      </c>
    </row>
    <row r="34135" spans="1:12" x14ac:dyDescent="0.25">
      <c r="A34135" s="45" t="s">
        <v>36941</v>
      </c>
      <c r="B34135">
        <v>18</v>
      </c>
      <c r="C34135">
        <v>1514</v>
      </c>
      <c r="D34135" s="45" t="s">
        <v>36911</v>
      </c>
      <c r="E34135" s="45" t="s">
        <v>265</v>
      </c>
      <c r="F34135" s="45" t="s">
        <v>36911</v>
      </c>
      <c r="G34135" s="45" t="s">
        <v>218</v>
      </c>
      <c r="H34135">
        <v>511</v>
      </c>
      <c r="I34135">
        <v>3</v>
      </c>
      <c r="J34135">
        <v>1906</v>
      </c>
      <c r="K34135">
        <v>1925</v>
      </c>
      <c r="L34135">
        <v>39</v>
      </c>
    </row>
    <row r="34136" spans="1:12" x14ac:dyDescent="0.25">
      <c r="A34136" s="45" t="s">
        <v>36942</v>
      </c>
      <c r="B34136">
        <v>18</v>
      </c>
      <c r="C34136">
        <v>1514</v>
      </c>
      <c r="D34136" s="45" t="s">
        <v>36911</v>
      </c>
      <c r="E34136" s="45" t="s">
        <v>266</v>
      </c>
      <c r="F34136" s="45" t="s">
        <v>36911</v>
      </c>
      <c r="G34136" s="45" t="s">
        <v>218</v>
      </c>
      <c r="H34136">
        <v>928</v>
      </c>
      <c r="I34136">
        <v>2</v>
      </c>
      <c r="K34136">
        <v>1915</v>
      </c>
      <c r="L34136">
        <v>39</v>
      </c>
    </row>
    <row r="34137" spans="1:12" x14ac:dyDescent="0.25">
      <c r="A34137" s="45" t="s">
        <v>36943</v>
      </c>
      <c r="B34137">
        <v>18</v>
      </c>
      <c r="C34137">
        <v>1514</v>
      </c>
      <c r="D34137" s="45" t="s">
        <v>36911</v>
      </c>
      <c r="E34137" s="45" t="s">
        <v>268</v>
      </c>
      <c r="F34137" s="45" t="s">
        <v>36911</v>
      </c>
      <c r="G34137" s="45" t="s">
        <v>221</v>
      </c>
      <c r="H34137">
        <v>878</v>
      </c>
      <c r="I34137">
        <v>1</v>
      </c>
      <c r="K34137">
        <v>1925</v>
      </c>
      <c r="L34137">
        <v>39</v>
      </c>
    </row>
    <row r="34138" spans="1:12" x14ac:dyDescent="0.25">
      <c r="A34138" s="45" t="s">
        <v>36944</v>
      </c>
      <c r="B34138">
        <v>18</v>
      </c>
      <c r="C34138">
        <v>1514</v>
      </c>
      <c r="D34138" s="45" t="s">
        <v>36911</v>
      </c>
      <c r="E34138" s="45" t="s">
        <v>270</v>
      </c>
      <c r="F34138" s="45" t="s">
        <v>36911</v>
      </c>
      <c r="G34138" s="45" t="s">
        <v>221</v>
      </c>
      <c r="H34138">
        <v>538</v>
      </c>
      <c r="I34138">
        <v>3</v>
      </c>
      <c r="K34138">
        <v>1927</v>
      </c>
      <c r="L34138">
        <v>39</v>
      </c>
    </row>
    <row r="34139" spans="1:12" x14ac:dyDescent="0.25">
      <c r="A34139" s="45" t="s">
        <v>36945</v>
      </c>
      <c r="B34139">
        <v>18</v>
      </c>
      <c r="C34139">
        <v>1514</v>
      </c>
      <c r="D34139" s="45" t="s">
        <v>36911</v>
      </c>
      <c r="E34139" s="45" t="s">
        <v>271</v>
      </c>
      <c r="F34139" s="45" t="s">
        <v>36911</v>
      </c>
      <c r="G34139" s="45" t="s">
        <v>221</v>
      </c>
      <c r="H34139">
        <v>334</v>
      </c>
      <c r="I34139">
        <v>2</v>
      </c>
      <c r="K34139">
        <v>1918</v>
      </c>
      <c r="L34139">
        <v>39</v>
      </c>
    </row>
    <row r="34140" spans="1:12" x14ac:dyDescent="0.25">
      <c r="A34140" s="45" t="s">
        <v>36946</v>
      </c>
      <c r="B34140">
        <v>18</v>
      </c>
      <c r="C34140">
        <v>1514</v>
      </c>
      <c r="D34140" s="45" t="s">
        <v>36911</v>
      </c>
      <c r="E34140" s="45" t="s">
        <v>272</v>
      </c>
      <c r="F34140" s="45" t="s">
        <v>36911</v>
      </c>
      <c r="G34140" s="45" t="s">
        <v>218</v>
      </c>
      <c r="H34140">
        <v>532</v>
      </c>
      <c r="K34140">
        <v>1905</v>
      </c>
      <c r="L34140">
        <v>39</v>
      </c>
    </row>
    <row r="34141" spans="1:12" x14ac:dyDescent="0.25">
      <c r="A34141" s="45" t="s">
        <v>36947</v>
      </c>
      <c r="B34141">
        <v>18</v>
      </c>
      <c r="C34141">
        <v>1514</v>
      </c>
      <c r="D34141" s="45" t="s">
        <v>36911</v>
      </c>
      <c r="E34141" s="45" t="s">
        <v>273</v>
      </c>
      <c r="F34141" s="45" t="s">
        <v>36911</v>
      </c>
      <c r="G34141" s="45" t="s">
        <v>214</v>
      </c>
      <c r="H34141">
        <v>659</v>
      </c>
      <c r="K34141">
        <v>1922</v>
      </c>
      <c r="L34141">
        <v>39</v>
      </c>
    </row>
    <row r="34142" spans="1:12" x14ac:dyDescent="0.25">
      <c r="A34142" s="45" t="s">
        <v>36948</v>
      </c>
      <c r="B34142">
        <v>18</v>
      </c>
      <c r="C34142">
        <v>1514</v>
      </c>
      <c r="D34142" s="45" t="s">
        <v>36911</v>
      </c>
      <c r="E34142" s="45" t="s">
        <v>276</v>
      </c>
      <c r="F34142" s="45" t="s">
        <v>36911</v>
      </c>
      <c r="G34142" s="45" t="s">
        <v>218</v>
      </c>
      <c r="H34142">
        <v>673</v>
      </c>
      <c r="I34142">
        <v>1</v>
      </c>
      <c r="K34142">
        <v>1910</v>
      </c>
      <c r="L34142">
        <v>39</v>
      </c>
    </row>
    <row r="34143" spans="1:12" x14ac:dyDescent="0.25">
      <c r="A34143" s="45" t="s">
        <v>36949</v>
      </c>
      <c r="B34143">
        <v>18</v>
      </c>
      <c r="C34143">
        <v>1514</v>
      </c>
      <c r="D34143" s="45" t="s">
        <v>36911</v>
      </c>
      <c r="E34143" s="45" t="s">
        <v>278</v>
      </c>
      <c r="F34143" s="45" t="s">
        <v>36911</v>
      </c>
      <c r="G34143" s="45" t="s">
        <v>218</v>
      </c>
      <c r="H34143">
        <v>880</v>
      </c>
      <c r="I34143">
        <v>2</v>
      </c>
      <c r="K34143">
        <v>1927</v>
      </c>
      <c r="L34143">
        <v>39</v>
      </c>
    </row>
    <row r="34144" spans="1:12" x14ac:dyDescent="0.25">
      <c r="A34144" s="45" t="s">
        <v>36950</v>
      </c>
      <c r="B34144">
        <v>18</v>
      </c>
      <c r="C34144">
        <v>1514</v>
      </c>
      <c r="D34144" s="45" t="s">
        <v>36911</v>
      </c>
      <c r="E34144" s="45" t="s">
        <v>279</v>
      </c>
      <c r="F34144" s="45" t="s">
        <v>36911</v>
      </c>
      <c r="G34144" s="45" t="s">
        <v>218</v>
      </c>
      <c r="H34144">
        <v>647</v>
      </c>
      <c r="I34144">
        <v>3</v>
      </c>
      <c r="K34144">
        <v>1909</v>
      </c>
      <c r="L34144">
        <v>39</v>
      </c>
    </row>
    <row r="34145" spans="1:12" x14ac:dyDescent="0.25">
      <c r="A34145" s="45" t="s">
        <v>36951</v>
      </c>
      <c r="B34145">
        <v>18</v>
      </c>
      <c r="C34145">
        <v>1514</v>
      </c>
      <c r="D34145" s="45" t="s">
        <v>36911</v>
      </c>
      <c r="E34145" s="45" t="s">
        <v>281</v>
      </c>
      <c r="F34145" s="45" t="s">
        <v>36911</v>
      </c>
      <c r="G34145" s="45" t="s">
        <v>218</v>
      </c>
      <c r="H34145">
        <v>386</v>
      </c>
      <c r="K34145">
        <v>1927</v>
      </c>
      <c r="L34145">
        <v>39</v>
      </c>
    </row>
    <row r="34146" spans="1:12" x14ac:dyDescent="0.25">
      <c r="A34146" s="45" t="s">
        <v>36952</v>
      </c>
      <c r="B34146">
        <v>18</v>
      </c>
      <c r="C34146">
        <v>1514</v>
      </c>
      <c r="D34146" s="45" t="s">
        <v>36911</v>
      </c>
      <c r="E34146" s="45" t="s">
        <v>284</v>
      </c>
      <c r="F34146" s="45" t="s">
        <v>36911</v>
      </c>
      <c r="G34146" s="45" t="s">
        <v>218</v>
      </c>
      <c r="H34146">
        <v>386</v>
      </c>
      <c r="K34146">
        <v>1927</v>
      </c>
      <c r="L34146">
        <v>39</v>
      </c>
    </row>
    <row r="34147" spans="1:12" x14ac:dyDescent="0.25">
      <c r="A34147" s="45" t="s">
        <v>36953</v>
      </c>
      <c r="B34147">
        <v>18</v>
      </c>
      <c r="C34147">
        <v>1514</v>
      </c>
      <c r="D34147" s="45" t="s">
        <v>36911</v>
      </c>
      <c r="E34147" s="45" t="s">
        <v>286</v>
      </c>
      <c r="F34147" s="45" t="s">
        <v>36911</v>
      </c>
      <c r="G34147" s="45" t="s">
        <v>221</v>
      </c>
      <c r="H34147">
        <v>360</v>
      </c>
      <c r="I34147">
        <v>3</v>
      </c>
      <c r="J34147">
        <v>1892</v>
      </c>
      <c r="K34147">
        <v>1924</v>
      </c>
      <c r="L34147">
        <v>39</v>
      </c>
    </row>
    <row r="34148" spans="1:12" x14ac:dyDescent="0.25">
      <c r="A34148" s="45" t="s">
        <v>36954</v>
      </c>
      <c r="B34148">
        <v>18</v>
      </c>
      <c r="C34148">
        <v>1514</v>
      </c>
      <c r="D34148" s="45" t="s">
        <v>36911</v>
      </c>
      <c r="E34148" s="45" t="s">
        <v>287</v>
      </c>
      <c r="F34148" s="45" t="s">
        <v>36911</v>
      </c>
      <c r="G34148" s="45" t="s">
        <v>218</v>
      </c>
      <c r="H34148">
        <v>428</v>
      </c>
      <c r="I34148">
        <v>2</v>
      </c>
      <c r="K34148">
        <v>1922</v>
      </c>
      <c r="L34148">
        <v>39</v>
      </c>
    </row>
    <row r="34149" spans="1:12" x14ac:dyDescent="0.25">
      <c r="A34149" s="45" t="s">
        <v>36955</v>
      </c>
      <c r="B34149">
        <v>18</v>
      </c>
      <c r="C34149">
        <v>1514</v>
      </c>
      <c r="D34149" s="45" t="s">
        <v>36911</v>
      </c>
      <c r="E34149" s="45" t="s">
        <v>288</v>
      </c>
      <c r="F34149" s="45" t="s">
        <v>36911</v>
      </c>
      <c r="G34149" s="45" t="s">
        <v>221</v>
      </c>
      <c r="H34149">
        <v>432</v>
      </c>
      <c r="I34149">
        <v>2</v>
      </c>
      <c r="K34149">
        <v>1903</v>
      </c>
      <c r="L34149">
        <v>39</v>
      </c>
    </row>
    <row r="34150" spans="1:12" x14ac:dyDescent="0.25">
      <c r="A34150" s="45" t="s">
        <v>36956</v>
      </c>
      <c r="B34150">
        <v>18</v>
      </c>
      <c r="C34150">
        <v>1514</v>
      </c>
      <c r="D34150" s="45" t="s">
        <v>36911</v>
      </c>
      <c r="E34150" s="45" t="s">
        <v>289</v>
      </c>
      <c r="F34150" s="45" t="s">
        <v>36911</v>
      </c>
      <c r="G34150" s="45" t="s">
        <v>218</v>
      </c>
      <c r="H34150">
        <v>453</v>
      </c>
      <c r="I34150">
        <v>2</v>
      </c>
      <c r="K34150">
        <v>1912</v>
      </c>
      <c r="L34150">
        <v>39</v>
      </c>
    </row>
    <row r="34151" spans="1:12" x14ac:dyDescent="0.25">
      <c r="A34151" s="45" t="s">
        <v>36957</v>
      </c>
      <c r="B34151">
        <v>18</v>
      </c>
      <c r="C34151">
        <v>1514</v>
      </c>
      <c r="D34151" s="45" t="s">
        <v>36911</v>
      </c>
      <c r="E34151" s="45" t="s">
        <v>291</v>
      </c>
      <c r="F34151" s="45" t="s">
        <v>36911</v>
      </c>
      <c r="G34151" s="45" t="s">
        <v>218</v>
      </c>
      <c r="H34151">
        <v>478</v>
      </c>
      <c r="I34151">
        <v>3</v>
      </c>
      <c r="K34151">
        <v>1918</v>
      </c>
      <c r="L34151">
        <v>39</v>
      </c>
    </row>
    <row r="34152" spans="1:12" x14ac:dyDescent="0.25">
      <c r="A34152" s="45" t="s">
        <v>36958</v>
      </c>
      <c r="B34152">
        <v>18</v>
      </c>
      <c r="C34152">
        <v>1514</v>
      </c>
      <c r="D34152" s="45" t="s">
        <v>36911</v>
      </c>
      <c r="E34152" s="45" t="s">
        <v>293</v>
      </c>
      <c r="F34152" s="45" t="s">
        <v>36911</v>
      </c>
      <c r="G34152" s="45" t="s">
        <v>218</v>
      </c>
      <c r="H34152">
        <v>544</v>
      </c>
      <c r="I34152">
        <v>1</v>
      </c>
      <c r="K34152">
        <v>1919</v>
      </c>
      <c r="L34152">
        <v>39</v>
      </c>
    </row>
    <row r="34153" spans="1:12" x14ac:dyDescent="0.25">
      <c r="A34153" s="45" t="s">
        <v>36959</v>
      </c>
      <c r="B34153">
        <v>18</v>
      </c>
      <c r="C34153">
        <v>1514</v>
      </c>
      <c r="D34153" s="45" t="s">
        <v>36911</v>
      </c>
      <c r="E34153" s="45" t="s">
        <v>295</v>
      </c>
      <c r="F34153" s="45" t="s">
        <v>36911</v>
      </c>
      <c r="G34153" s="45" t="s">
        <v>221</v>
      </c>
      <c r="H34153">
        <v>543</v>
      </c>
      <c r="I34153">
        <v>3</v>
      </c>
      <c r="K34153">
        <v>1926</v>
      </c>
      <c r="L34153">
        <v>39</v>
      </c>
    </row>
    <row r="34154" spans="1:12" x14ac:dyDescent="0.25">
      <c r="A34154" s="45" t="s">
        <v>36960</v>
      </c>
      <c r="B34154">
        <v>18</v>
      </c>
      <c r="C34154">
        <v>1514</v>
      </c>
      <c r="D34154" s="45" t="s">
        <v>36911</v>
      </c>
      <c r="E34154" s="45" t="s">
        <v>297</v>
      </c>
      <c r="F34154" s="45" t="s">
        <v>36911</v>
      </c>
      <c r="G34154" s="45" t="s">
        <v>221</v>
      </c>
      <c r="H34154">
        <v>294</v>
      </c>
      <c r="I34154">
        <v>3</v>
      </c>
      <c r="K34154">
        <v>1925</v>
      </c>
      <c r="L34154">
        <v>39</v>
      </c>
    </row>
    <row r="34155" spans="1:12" x14ac:dyDescent="0.25">
      <c r="A34155" s="45" t="s">
        <v>36961</v>
      </c>
      <c r="B34155">
        <v>18</v>
      </c>
      <c r="C34155">
        <v>1514</v>
      </c>
      <c r="D34155" s="45" t="s">
        <v>36911</v>
      </c>
      <c r="E34155" s="45" t="s">
        <v>299</v>
      </c>
      <c r="F34155" s="45" t="s">
        <v>36911</v>
      </c>
      <c r="G34155" s="45" t="s">
        <v>218</v>
      </c>
      <c r="I34155">
        <v>3</v>
      </c>
      <c r="K34155">
        <v>1923</v>
      </c>
      <c r="L34155">
        <v>39</v>
      </c>
    </row>
    <row r="34156" spans="1:12" x14ac:dyDescent="0.25">
      <c r="A34156" s="45" t="s">
        <v>36962</v>
      </c>
      <c r="B34156">
        <v>18</v>
      </c>
      <c r="C34156">
        <v>1514</v>
      </c>
      <c r="D34156" s="45" t="s">
        <v>36911</v>
      </c>
      <c r="E34156" s="45" t="s">
        <v>300</v>
      </c>
      <c r="F34156" s="45" t="s">
        <v>36911</v>
      </c>
      <c r="G34156" s="45" t="s">
        <v>218</v>
      </c>
      <c r="H34156">
        <v>336</v>
      </c>
      <c r="I34156">
        <v>3</v>
      </c>
      <c r="K34156">
        <v>1915</v>
      </c>
      <c r="L34156">
        <v>39</v>
      </c>
    </row>
    <row r="34157" spans="1:12" x14ac:dyDescent="0.25">
      <c r="A34157" s="45" t="s">
        <v>36963</v>
      </c>
      <c r="B34157">
        <v>18</v>
      </c>
      <c r="C34157">
        <v>1514</v>
      </c>
      <c r="D34157" s="45" t="s">
        <v>36911</v>
      </c>
      <c r="E34157" s="45" t="s">
        <v>302</v>
      </c>
      <c r="F34157" s="45" t="s">
        <v>36911</v>
      </c>
      <c r="G34157" s="45" t="s">
        <v>218</v>
      </c>
      <c r="H34157">
        <v>354</v>
      </c>
      <c r="I34157">
        <v>2</v>
      </c>
      <c r="K34157">
        <v>1917</v>
      </c>
      <c r="L34157">
        <v>39</v>
      </c>
    </row>
    <row r="34158" spans="1:12" x14ac:dyDescent="0.25">
      <c r="A34158" s="45" t="s">
        <v>36964</v>
      </c>
      <c r="B34158">
        <v>18</v>
      </c>
      <c r="C34158">
        <v>1514</v>
      </c>
      <c r="D34158" s="45" t="s">
        <v>36911</v>
      </c>
      <c r="E34158" s="45" t="s">
        <v>303</v>
      </c>
      <c r="F34158" s="45" t="s">
        <v>36911</v>
      </c>
      <c r="G34158" s="45" t="s">
        <v>218</v>
      </c>
      <c r="H34158">
        <v>473</v>
      </c>
      <c r="I34158">
        <v>3</v>
      </c>
      <c r="K34158">
        <v>1918</v>
      </c>
      <c r="L34158">
        <v>39</v>
      </c>
    </row>
    <row r="34159" spans="1:12" x14ac:dyDescent="0.25">
      <c r="A34159" s="45" t="s">
        <v>36965</v>
      </c>
      <c r="B34159">
        <v>18</v>
      </c>
      <c r="C34159">
        <v>1514</v>
      </c>
      <c r="D34159" s="45" t="s">
        <v>36911</v>
      </c>
      <c r="E34159" s="45" t="s">
        <v>304</v>
      </c>
      <c r="F34159" s="45" t="s">
        <v>36911</v>
      </c>
      <c r="G34159" s="45" t="s">
        <v>218</v>
      </c>
      <c r="H34159">
        <v>371</v>
      </c>
      <c r="I34159">
        <v>3</v>
      </c>
      <c r="K34159">
        <v>1927</v>
      </c>
      <c r="L34159">
        <v>39</v>
      </c>
    </row>
    <row r="34160" spans="1:12" x14ac:dyDescent="0.25">
      <c r="A34160" s="45" t="s">
        <v>36966</v>
      </c>
      <c r="B34160">
        <v>18</v>
      </c>
      <c r="C34160">
        <v>1514</v>
      </c>
      <c r="D34160" s="45" t="s">
        <v>36911</v>
      </c>
      <c r="E34160" s="45" t="s">
        <v>305</v>
      </c>
      <c r="F34160" s="45" t="s">
        <v>36911</v>
      </c>
      <c r="G34160" s="45" t="s">
        <v>218</v>
      </c>
      <c r="H34160">
        <v>1065</v>
      </c>
      <c r="I34160">
        <v>3</v>
      </c>
      <c r="K34160">
        <v>1907</v>
      </c>
      <c r="L34160">
        <v>39</v>
      </c>
    </row>
    <row r="34161" spans="1:12" x14ac:dyDescent="0.25">
      <c r="A34161" s="45" t="s">
        <v>36967</v>
      </c>
      <c r="B34161">
        <v>18</v>
      </c>
      <c r="C34161">
        <v>1514</v>
      </c>
      <c r="D34161" s="45" t="s">
        <v>36911</v>
      </c>
      <c r="E34161" s="45" t="s">
        <v>306</v>
      </c>
      <c r="F34161" s="45" t="s">
        <v>36911</v>
      </c>
      <c r="G34161" s="45" t="s">
        <v>218</v>
      </c>
      <c r="H34161">
        <v>346</v>
      </c>
      <c r="I34161">
        <v>3</v>
      </c>
      <c r="K34161">
        <v>1920</v>
      </c>
      <c r="L34161">
        <v>39</v>
      </c>
    </row>
    <row r="34162" spans="1:12" x14ac:dyDescent="0.25">
      <c r="A34162" s="45" t="s">
        <v>36968</v>
      </c>
      <c r="B34162">
        <v>18</v>
      </c>
      <c r="C34162">
        <v>1514</v>
      </c>
      <c r="D34162" s="45" t="s">
        <v>36911</v>
      </c>
      <c r="E34162" s="45" t="s">
        <v>307</v>
      </c>
      <c r="F34162" s="45" t="s">
        <v>36911</v>
      </c>
      <c r="G34162" s="45" t="s">
        <v>218</v>
      </c>
      <c r="H34162">
        <v>549</v>
      </c>
      <c r="I34162">
        <v>3</v>
      </c>
      <c r="K34162">
        <v>1914</v>
      </c>
      <c r="L34162">
        <v>39</v>
      </c>
    </row>
    <row r="34163" spans="1:12" x14ac:dyDescent="0.25">
      <c r="A34163" s="45" t="s">
        <v>36969</v>
      </c>
      <c r="B34163">
        <v>18</v>
      </c>
      <c r="C34163">
        <v>1514</v>
      </c>
      <c r="D34163" s="45" t="s">
        <v>36911</v>
      </c>
      <c r="E34163" s="45" t="s">
        <v>308</v>
      </c>
      <c r="F34163" s="45" t="s">
        <v>36911</v>
      </c>
      <c r="G34163" s="45" t="s">
        <v>221</v>
      </c>
      <c r="H34163">
        <v>368</v>
      </c>
      <c r="I34163">
        <v>3</v>
      </c>
      <c r="K34163">
        <v>1926</v>
      </c>
      <c r="L34163">
        <v>39</v>
      </c>
    </row>
    <row r="34164" spans="1:12" x14ac:dyDescent="0.25">
      <c r="A34164" s="45" t="s">
        <v>36970</v>
      </c>
      <c r="B34164">
        <v>18</v>
      </c>
      <c r="C34164">
        <v>1514</v>
      </c>
      <c r="D34164" s="45" t="s">
        <v>36911</v>
      </c>
      <c r="E34164" s="45" t="s">
        <v>310</v>
      </c>
      <c r="F34164" s="45" t="s">
        <v>36911</v>
      </c>
      <c r="G34164" s="45" t="s">
        <v>221</v>
      </c>
      <c r="H34164">
        <v>741</v>
      </c>
      <c r="I34164">
        <v>3</v>
      </c>
      <c r="K34164">
        <v>1906</v>
      </c>
      <c r="L34164">
        <v>39</v>
      </c>
    </row>
    <row r="34165" spans="1:12" x14ac:dyDescent="0.25">
      <c r="A34165" s="45" t="s">
        <v>36971</v>
      </c>
      <c r="B34165">
        <v>18</v>
      </c>
      <c r="C34165">
        <v>1514</v>
      </c>
      <c r="D34165" s="45" t="s">
        <v>36911</v>
      </c>
      <c r="E34165" s="45" t="s">
        <v>312</v>
      </c>
      <c r="F34165" s="45" t="s">
        <v>36911</v>
      </c>
      <c r="G34165" s="45" t="s">
        <v>218</v>
      </c>
      <c r="H34165">
        <v>311</v>
      </c>
      <c r="I34165">
        <v>3</v>
      </c>
      <c r="J34165">
        <v>1905</v>
      </c>
      <c r="K34165">
        <v>1920</v>
      </c>
      <c r="L34165">
        <v>39</v>
      </c>
    </row>
    <row r="34166" spans="1:12" x14ac:dyDescent="0.25">
      <c r="A34166" s="45" t="s">
        <v>36972</v>
      </c>
      <c r="B34166">
        <v>18</v>
      </c>
      <c r="C34166">
        <v>1514</v>
      </c>
      <c r="D34166" s="45" t="s">
        <v>36911</v>
      </c>
      <c r="E34166" s="45" t="s">
        <v>314</v>
      </c>
      <c r="F34166" s="45" t="s">
        <v>36911</v>
      </c>
      <c r="G34166" s="45" t="s">
        <v>218</v>
      </c>
      <c r="H34166">
        <v>565</v>
      </c>
      <c r="I34166">
        <v>2</v>
      </c>
      <c r="K34166">
        <v>1898</v>
      </c>
      <c r="L34166">
        <v>39</v>
      </c>
    </row>
    <row r="34167" spans="1:12" x14ac:dyDescent="0.25">
      <c r="A34167" s="45" t="s">
        <v>36973</v>
      </c>
      <c r="B34167">
        <v>18</v>
      </c>
      <c r="C34167">
        <v>1514</v>
      </c>
      <c r="D34167" s="45" t="s">
        <v>36911</v>
      </c>
      <c r="E34167" s="45" t="s">
        <v>315</v>
      </c>
      <c r="F34167" s="45" t="s">
        <v>36911</v>
      </c>
      <c r="G34167" s="45" t="s">
        <v>218</v>
      </c>
      <c r="H34167">
        <v>598</v>
      </c>
      <c r="I34167">
        <v>3</v>
      </c>
      <c r="J34167">
        <v>1904</v>
      </c>
      <c r="K34167">
        <v>1923</v>
      </c>
      <c r="L34167">
        <v>39</v>
      </c>
    </row>
    <row r="34168" spans="1:12" x14ac:dyDescent="0.25">
      <c r="A34168" s="45" t="s">
        <v>36974</v>
      </c>
      <c r="B34168">
        <v>18</v>
      </c>
      <c r="C34168">
        <v>1514</v>
      </c>
      <c r="D34168" s="45" t="s">
        <v>36911</v>
      </c>
      <c r="E34168" s="45" t="s">
        <v>316</v>
      </c>
      <c r="F34168" s="45" t="s">
        <v>36911</v>
      </c>
      <c r="G34168" s="45" t="s">
        <v>218</v>
      </c>
      <c r="H34168">
        <v>591</v>
      </c>
      <c r="I34168">
        <v>2</v>
      </c>
      <c r="K34168">
        <v>1927</v>
      </c>
      <c r="L34168">
        <v>39</v>
      </c>
    </row>
    <row r="34169" spans="1:12" x14ac:dyDescent="0.25">
      <c r="A34169" s="45" t="s">
        <v>36975</v>
      </c>
      <c r="B34169">
        <v>18</v>
      </c>
      <c r="C34169">
        <v>1514</v>
      </c>
      <c r="D34169" s="45" t="s">
        <v>36911</v>
      </c>
      <c r="E34169" s="45" t="s">
        <v>323</v>
      </c>
      <c r="F34169" s="45" t="s">
        <v>36911</v>
      </c>
      <c r="G34169" s="45" t="s">
        <v>218</v>
      </c>
      <c r="H34169">
        <v>370</v>
      </c>
      <c r="I34169">
        <v>3</v>
      </c>
      <c r="J34169">
        <v>1871</v>
      </c>
      <c r="K34169">
        <v>1925</v>
      </c>
      <c r="L34169">
        <v>39</v>
      </c>
    </row>
    <row r="34170" spans="1:12" x14ac:dyDescent="0.25">
      <c r="A34170" s="45" t="s">
        <v>36976</v>
      </c>
      <c r="B34170">
        <v>18</v>
      </c>
      <c r="C34170">
        <v>1514</v>
      </c>
      <c r="D34170" s="45" t="s">
        <v>36911</v>
      </c>
      <c r="E34170" s="45" t="s">
        <v>325</v>
      </c>
      <c r="F34170" s="45" t="s">
        <v>36911</v>
      </c>
      <c r="G34170" s="45" t="s">
        <v>218</v>
      </c>
      <c r="H34170">
        <v>489</v>
      </c>
      <c r="K34170">
        <v>1925</v>
      </c>
      <c r="L34170">
        <v>39</v>
      </c>
    </row>
    <row r="34171" spans="1:12" x14ac:dyDescent="0.25">
      <c r="A34171" s="45" t="s">
        <v>36977</v>
      </c>
      <c r="B34171">
        <v>18</v>
      </c>
      <c r="C34171">
        <v>1514</v>
      </c>
      <c r="D34171" s="45" t="s">
        <v>36911</v>
      </c>
      <c r="E34171" s="45" t="s">
        <v>327</v>
      </c>
      <c r="F34171" s="45" t="s">
        <v>36911</v>
      </c>
      <c r="G34171" s="45" t="s">
        <v>218</v>
      </c>
      <c r="H34171">
        <v>252</v>
      </c>
      <c r="I34171">
        <v>3</v>
      </c>
      <c r="K34171">
        <v>1903</v>
      </c>
      <c r="L34171">
        <v>39</v>
      </c>
    </row>
    <row r="34172" spans="1:12" x14ac:dyDescent="0.25">
      <c r="A34172" s="45" t="s">
        <v>36978</v>
      </c>
      <c r="B34172">
        <v>18</v>
      </c>
      <c r="C34172">
        <v>1514</v>
      </c>
      <c r="D34172" s="45" t="s">
        <v>36911</v>
      </c>
      <c r="E34172" s="45" t="s">
        <v>333</v>
      </c>
      <c r="F34172" s="45" t="s">
        <v>36911</v>
      </c>
      <c r="G34172" s="45" t="s">
        <v>221</v>
      </c>
      <c r="I34172">
        <v>1</v>
      </c>
      <c r="K34172">
        <v>1910</v>
      </c>
      <c r="L34172">
        <v>39</v>
      </c>
    </row>
    <row r="34173" spans="1:12" x14ac:dyDescent="0.25">
      <c r="A34173" s="45" t="s">
        <v>36979</v>
      </c>
      <c r="B34173">
        <v>18</v>
      </c>
      <c r="C34173">
        <v>1514</v>
      </c>
      <c r="D34173" s="45" t="s">
        <v>36980</v>
      </c>
      <c r="E34173" s="45" t="s">
        <v>219</v>
      </c>
      <c r="F34173" s="45" t="s">
        <v>36980</v>
      </c>
      <c r="G34173" s="45" t="s">
        <v>221</v>
      </c>
      <c r="H34173">
        <v>475</v>
      </c>
      <c r="I34173">
        <v>3</v>
      </c>
      <c r="K34173">
        <v>1923</v>
      </c>
      <c r="L34173">
        <v>39</v>
      </c>
    </row>
    <row r="34174" spans="1:12" x14ac:dyDescent="0.25">
      <c r="A34174" s="45" t="s">
        <v>36981</v>
      </c>
      <c r="B34174">
        <v>18</v>
      </c>
      <c r="C34174">
        <v>1514</v>
      </c>
      <c r="D34174" s="45" t="s">
        <v>36980</v>
      </c>
      <c r="E34174" s="45" t="s">
        <v>217</v>
      </c>
      <c r="F34174" s="45" t="s">
        <v>36980</v>
      </c>
      <c r="G34174" s="45" t="s">
        <v>221</v>
      </c>
      <c r="H34174">
        <v>435</v>
      </c>
      <c r="I34174">
        <v>3</v>
      </c>
      <c r="K34174">
        <v>1925</v>
      </c>
      <c r="L34174">
        <v>39</v>
      </c>
    </row>
    <row r="34175" spans="1:12" x14ac:dyDescent="0.25">
      <c r="A34175" s="45" t="s">
        <v>36982</v>
      </c>
      <c r="B34175">
        <v>18</v>
      </c>
      <c r="C34175">
        <v>1514</v>
      </c>
      <c r="D34175" s="45" t="s">
        <v>36980</v>
      </c>
      <c r="E34175" s="45" t="s">
        <v>225</v>
      </c>
      <c r="F34175" s="45" t="s">
        <v>36980</v>
      </c>
      <c r="G34175" s="45" t="s">
        <v>221</v>
      </c>
      <c r="H34175">
        <v>478</v>
      </c>
      <c r="I34175">
        <v>3</v>
      </c>
      <c r="K34175">
        <v>1919</v>
      </c>
      <c r="L34175">
        <v>39</v>
      </c>
    </row>
    <row r="34176" spans="1:12" x14ac:dyDescent="0.25">
      <c r="A34176" s="45" t="s">
        <v>36983</v>
      </c>
      <c r="B34176">
        <v>18</v>
      </c>
      <c r="C34176">
        <v>1514</v>
      </c>
      <c r="D34176" s="45" t="s">
        <v>36980</v>
      </c>
      <c r="E34176" s="45" t="s">
        <v>220</v>
      </c>
      <c r="F34176" s="45" t="s">
        <v>36980</v>
      </c>
      <c r="G34176" s="45" t="s">
        <v>218</v>
      </c>
      <c r="H34176">
        <v>1291</v>
      </c>
      <c r="I34176">
        <v>3</v>
      </c>
      <c r="K34176">
        <v>1913</v>
      </c>
      <c r="L34176">
        <v>40</v>
      </c>
    </row>
    <row r="34177" spans="1:12" x14ac:dyDescent="0.25">
      <c r="A34177" s="45" t="s">
        <v>36984</v>
      </c>
      <c r="B34177">
        <v>18</v>
      </c>
      <c r="C34177">
        <v>1514</v>
      </c>
      <c r="D34177" s="45" t="s">
        <v>36980</v>
      </c>
      <c r="E34177" s="45" t="s">
        <v>230</v>
      </c>
      <c r="F34177" s="45" t="s">
        <v>36980</v>
      </c>
      <c r="G34177" s="45" t="s">
        <v>218</v>
      </c>
      <c r="H34177">
        <v>594</v>
      </c>
      <c r="I34177">
        <v>3</v>
      </c>
      <c r="J34177">
        <v>1887</v>
      </c>
      <c r="K34177">
        <v>1918</v>
      </c>
      <c r="L34177">
        <v>40</v>
      </c>
    </row>
    <row r="34178" spans="1:12" x14ac:dyDescent="0.25">
      <c r="A34178" s="45" t="s">
        <v>36985</v>
      </c>
      <c r="B34178">
        <v>18</v>
      </c>
      <c r="C34178">
        <v>1514</v>
      </c>
      <c r="D34178" s="45" t="s">
        <v>36980</v>
      </c>
      <c r="E34178" s="45" t="s">
        <v>222</v>
      </c>
      <c r="F34178" s="45" t="s">
        <v>36980</v>
      </c>
      <c r="G34178" s="45" t="s">
        <v>218</v>
      </c>
      <c r="H34178">
        <v>635</v>
      </c>
      <c r="I34178">
        <v>3</v>
      </c>
      <c r="J34178">
        <v>1898</v>
      </c>
      <c r="K34178">
        <v>1920</v>
      </c>
      <c r="L34178">
        <v>40</v>
      </c>
    </row>
    <row r="34179" spans="1:12" x14ac:dyDescent="0.25">
      <c r="A34179" s="45" t="s">
        <v>36986</v>
      </c>
      <c r="B34179">
        <v>18</v>
      </c>
      <c r="C34179">
        <v>1514</v>
      </c>
      <c r="D34179" s="45" t="s">
        <v>36980</v>
      </c>
      <c r="E34179" s="45" t="s">
        <v>232</v>
      </c>
      <c r="F34179" s="45" t="s">
        <v>36980</v>
      </c>
      <c r="G34179" s="45" t="s">
        <v>218</v>
      </c>
      <c r="H34179">
        <v>487</v>
      </c>
      <c r="I34179">
        <v>3</v>
      </c>
      <c r="J34179">
        <v>1887</v>
      </c>
      <c r="K34179">
        <v>1918</v>
      </c>
      <c r="L34179">
        <v>40</v>
      </c>
    </row>
    <row r="34180" spans="1:12" x14ac:dyDescent="0.25">
      <c r="A34180" s="45" t="s">
        <v>36987</v>
      </c>
      <c r="B34180">
        <v>18</v>
      </c>
      <c r="C34180">
        <v>1514</v>
      </c>
      <c r="D34180" s="45" t="s">
        <v>36980</v>
      </c>
      <c r="E34180" s="45" t="s">
        <v>224</v>
      </c>
      <c r="F34180" s="45" t="s">
        <v>36980</v>
      </c>
      <c r="G34180" s="45" t="s">
        <v>218</v>
      </c>
      <c r="H34180">
        <v>694</v>
      </c>
      <c r="I34180">
        <v>3</v>
      </c>
      <c r="J34180">
        <v>1898</v>
      </c>
      <c r="K34180">
        <v>1926</v>
      </c>
      <c r="L34180">
        <v>40</v>
      </c>
    </row>
    <row r="34181" spans="1:12" x14ac:dyDescent="0.25">
      <c r="A34181" s="45" t="s">
        <v>36988</v>
      </c>
      <c r="B34181">
        <v>18</v>
      </c>
      <c r="C34181">
        <v>1514</v>
      </c>
      <c r="D34181" s="45" t="s">
        <v>36980</v>
      </c>
      <c r="E34181" s="45" t="s">
        <v>234</v>
      </c>
      <c r="F34181" s="45" t="s">
        <v>36980</v>
      </c>
      <c r="G34181" s="45" t="s">
        <v>221</v>
      </c>
      <c r="H34181">
        <v>509</v>
      </c>
      <c r="I34181">
        <v>3</v>
      </c>
      <c r="J34181">
        <v>1892</v>
      </c>
      <c r="K34181">
        <v>1906</v>
      </c>
      <c r="L34181">
        <v>40</v>
      </c>
    </row>
    <row r="34182" spans="1:12" x14ac:dyDescent="0.25">
      <c r="A34182" s="45" t="s">
        <v>36989</v>
      </c>
      <c r="B34182">
        <v>18</v>
      </c>
      <c r="C34182">
        <v>1514</v>
      </c>
      <c r="D34182" s="45" t="s">
        <v>36980</v>
      </c>
      <c r="E34182" s="45" t="s">
        <v>269</v>
      </c>
      <c r="F34182" s="45" t="s">
        <v>36980</v>
      </c>
      <c r="G34182" s="45" t="s">
        <v>221</v>
      </c>
      <c r="H34182">
        <v>561</v>
      </c>
      <c r="I34182">
        <v>2</v>
      </c>
      <c r="K34182">
        <v>1914</v>
      </c>
      <c r="L34182">
        <v>40</v>
      </c>
    </row>
    <row r="34183" spans="1:12" x14ac:dyDescent="0.25">
      <c r="A34183" s="45" t="s">
        <v>36990</v>
      </c>
      <c r="B34183">
        <v>18</v>
      </c>
      <c r="C34183">
        <v>1514</v>
      </c>
      <c r="D34183" s="45" t="s">
        <v>36980</v>
      </c>
      <c r="E34183" s="45" t="s">
        <v>240</v>
      </c>
      <c r="F34183" s="45" t="s">
        <v>36980</v>
      </c>
      <c r="G34183" s="45" t="s">
        <v>218</v>
      </c>
      <c r="H34183">
        <v>539</v>
      </c>
      <c r="I34183">
        <v>3</v>
      </c>
      <c r="K34183">
        <v>1902</v>
      </c>
      <c r="L34183">
        <v>40</v>
      </c>
    </row>
    <row r="34184" spans="1:12" x14ac:dyDescent="0.25">
      <c r="A34184" s="45" t="s">
        <v>36991</v>
      </c>
      <c r="B34184">
        <v>18</v>
      </c>
      <c r="C34184">
        <v>1514</v>
      </c>
      <c r="D34184" s="45" t="s">
        <v>36980</v>
      </c>
      <c r="E34184" s="45" t="s">
        <v>241</v>
      </c>
      <c r="F34184" s="45" t="s">
        <v>36980</v>
      </c>
      <c r="G34184" s="45" t="s">
        <v>218</v>
      </c>
      <c r="H34184">
        <v>419</v>
      </c>
      <c r="I34184">
        <v>2</v>
      </c>
      <c r="K34184">
        <v>1924</v>
      </c>
      <c r="L34184">
        <v>40</v>
      </c>
    </row>
    <row r="34185" spans="1:12" x14ac:dyDescent="0.25">
      <c r="A34185" s="45" t="s">
        <v>36992</v>
      </c>
      <c r="B34185">
        <v>18</v>
      </c>
      <c r="C34185">
        <v>1514</v>
      </c>
      <c r="D34185" s="45" t="s">
        <v>36980</v>
      </c>
      <c r="E34185" s="45" t="s">
        <v>242</v>
      </c>
      <c r="F34185" s="45" t="s">
        <v>36980</v>
      </c>
      <c r="G34185" s="45" t="s">
        <v>218</v>
      </c>
      <c r="H34185">
        <v>518</v>
      </c>
      <c r="I34185">
        <v>1</v>
      </c>
      <c r="K34185">
        <v>1913</v>
      </c>
      <c r="L34185">
        <v>40</v>
      </c>
    </row>
    <row r="34186" spans="1:12" x14ac:dyDescent="0.25">
      <c r="A34186" s="45" t="s">
        <v>36993</v>
      </c>
      <c r="B34186">
        <v>18</v>
      </c>
      <c r="C34186">
        <v>1514</v>
      </c>
      <c r="D34186" s="45" t="s">
        <v>36980</v>
      </c>
      <c r="E34186" s="45" t="s">
        <v>243</v>
      </c>
      <c r="F34186" s="45" t="s">
        <v>36980</v>
      </c>
      <c r="G34186" s="45" t="s">
        <v>218</v>
      </c>
      <c r="H34186">
        <v>798</v>
      </c>
      <c r="I34186">
        <v>1</v>
      </c>
      <c r="K34186">
        <v>1920</v>
      </c>
      <c r="L34186">
        <v>40</v>
      </c>
    </row>
    <row r="34187" spans="1:12" x14ac:dyDescent="0.25">
      <c r="A34187" s="45" t="s">
        <v>36994</v>
      </c>
      <c r="B34187">
        <v>18</v>
      </c>
      <c r="C34187">
        <v>1514</v>
      </c>
      <c r="D34187" s="45" t="s">
        <v>36980</v>
      </c>
      <c r="E34187" s="45" t="s">
        <v>245</v>
      </c>
      <c r="F34187" s="45" t="s">
        <v>36980</v>
      </c>
      <c r="G34187" s="45" t="s">
        <v>218</v>
      </c>
      <c r="H34187">
        <v>613</v>
      </c>
      <c r="I34187">
        <v>2</v>
      </c>
      <c r="J34187">
        <v>1900</v>
      </c>
      <c r="K34187">
        <v>1926</v>
      </c>
      <c r="L34187">
        <v>40</v>
      </c>
    </row>
    <row r="34188" spans="1:12" x14ac:dyDescent="0.25">
      <c r="A34188" s="45" t="s">
        <v>36995</v>
      </c>
      <c r="B34188">
        <v>18</v>
      </c>
      <c r="C34188">
        <v>1514</v>
      </c>
      <c r="D34188" s="45" t="s">
        <v>36980</v>
      </c>
      <c r="E34188" s="45" t="s">
        <v>246</v>
      </c>
      <c r="F34188" s="45" t="s">
        <v>36980</v>
      </c>
      <c r="G34188" s="45" t="s">
        <v>218</v>
      </c>
      <c r="H34188">
        <v>521</v>
      </c>
      <c r="I34188">
        <v>1</v>
      </c>
      <c r="K34188">
        <v>1920</v>
      </c>
      <c r="L34188">
        <v>40</v>
      </c>
    </row>
    <row r="34189" spans="1:12" x14ac:dyDescent="0.25">
      <c r="A34189" s="45" t="s">
        <v>36996</v>
      </c>
      <c r="B34189">
        <v>18</v>
      </c>
      <c r="C34189">
        <v>1514</v>
      </c>
      <c r="D34189" s="45" t="s">
        <v>36980</v>
      </c>
      <c r="E34189" s="45" t="s">
        <v>247</v>
      </c>
      <c r="F34189" s="45" t="s">
        <v>36980</v>
      </c>
      <c r="G34189" s="45" t="s">
        <v>218</v>
      </c>
      <c r="H34189">
        <v>428</v>
      </c>
      <c r="I34189">
        <v>3</v>
      </c>
      <c r="K34189">
        <v>1913</v>
      </c>
      <c r="L34189">
        <v>40</v>
      </c>
    </row>
    <row r="34190" spans="1:12" x14ac:dyDescent="0.25">
      <c r="A34190" s="45" t="s">
        <v>36997</v>
      </c>
      <c r="B34190">
        <v>18</v>
      </c>
      <c r="C34190">
        <v>1514</v>
      </c>
      <c r="D34190" s="45" t="s">
        <v>36980</v>
      </c>
      <c r="E34190" s="45" t="s">
        <v>248</v>
      </c>
      <c r="F34190" s="45" t="s">
        <v>36980</v>
      </c>
      <c r="G34190" s="45" t="s">
        <v>221</v>
      </c>
      <c r="H34190">
        <v>578</v>
      </c>
      <c r="I34190">
        <v>3</v>
      </c>
      <c r="J34190">
        <v>1912</v>
      </c>
      <c r="K34190">
        <v>1914</v>
      </c>
      <c r="L34190">
        <v>40</v>
      </c>
    </row>
    <row r="34191" spans="1:12" x14ac:dyDescent="0.25">
      <c r="A34191" s="45" t="s">
        <v>36998</v>
      </c>
      <c r="B34191">
        <v>18</v>
      </c>
      <c r="C34191">
        <v>1514</v>
      </c>
      <c r="D34191" s="45" t="s">
        <v>36980</v>
      </c>
      <c r="E34191" s="45" t="s">
        <v>261</v>
      </c>
      <c r="F34191" s="45" t="s">
        <v>36980</v>
      </c>
      <c r="G34191" s="45" t="s">
        <v>221</v>
      </c>
      <c r="H34191">
        <v>829</v>
      </c>
      <c r="I34191">
        <v>1</v>
      </c>
      <c r="K34191">
        <v>1894</v>
      </c>
      <c r="L34191">
        <v>40</v>
      </c>
    </row>
    <row r="34192" spans="1:12" x14ac:dyDescent="0.25">
      <c r="A34192" s="45" t="s">
        <v>36999</v>
      </c>
      <c r="B34192">
        <v>18</v>
      </c>
      <c r="C34192">
        <v>1514</v>
      </c>
      <c r="D34192" s="45" t="s">
        <v>36980</v>
      </c>
      <c r="E34192" s="45" t="s">
        <v>262</v>
      </c>
      <c r="F34192" s="45" t="s">
        <v>36980</v>
      </c>
      <c r="G34192" s="45" t="s">
        <v>218</v>
      </c>
      <c r="H34192">
        <v>552</v>
      </c>
      <c r="I34192">
        <v>1</v>
      </c>
      <c r="K34192">
        <v>1923</v>
      </c>
      <c r="L34192">
        <v>40</v>
      </c>
    </row>
    <row r="34193" spans="1:12" x14ac:dyDescent="0.25">
      <c r="A34193" s="45" t="s">
        <v>37000</v>
      </c>
      <c r="B34193">
        <v>18</v>
      </c>
      <c r="C34193">
        <v>1514</v>
      </c>
      <c r="D34193" s="45" t="s">
        <v>36980</v>
      </c>
      <c r="E34193" s="45" t="s">
        <v>263</v>
      </c>
      <c r="F34193" s="45" t="s">
        <v>36980</v>
      </c>
      <c r="G34193" s="45" t="s">
        <v>221</v>
      </c>
      <c r="H34193">
        <v>458</v>
      </c>
      <c r="I34193">
        <v>1</v>
      </c>
      <c r="K34193">
        <v>1922</v>
      </c>
      <c r="L34193">
        <v>40</v>
      </c>
    </row>
    <row r="34194" spans="1:12" x14ac:dyDescent="0.25">
      <c r="A34194" s="45" t="s">
        <v>37001</v>
      </c>
      <c r="B34194">
        <v>18</v>
      </c>
      <c r="C34194">
        <v>1514</v>
      </c>
      <c r="D34194" s="45" t="s">
        <v>36980</v>
      </c>
      <c r="E34194" s="45" t="s">
        <v>264</v>
      </c>
      <c r="F34194" s="45" t="s">
        <v>36980</v>
      </c>
      <c r="G34194" s="45" t="s">
        <v>218</v>
      </c>
      <c r="H34194">
        <v>909</v>
      </c>
      <c r="I34194">
        <v>1</v>
      </c>
      <c r="K34194">
        <v>1925</v>
      </c>
      <c r="L34194">
        <v>40</v>
      </c>
    </row>
    <row r="34195" spans="1:12" x14ac:dyDescent="0.25">
      <c r="A34195" s="45" t="s">
        <v>37002</v>
      </c>
      <c r="B34195">
        <v>18</v>
      </c>
      <c r="C34195">
        <v>1514</v>
      </c>
      <c r="D34195" s="45" t="s">
        <v>36980</v>
      </c>
      <c r="E34195" s="45" t="s">
        <v>265</v>
      </c>
      <c r="F34195" s="45" t="s">
        <v>36980</v>
      </c>
      <c r="G34195" s="45" t="s">
        <v>218</v>
      </c>
      <c r="H34195">
        <v>634</v>
      </c>
      <c r="I34195">
        <v>1</v>
      </c>
      <c r="K34195">
        <v>1881</v>
      </c>
      <c r="L34195">
        <v>40</v>
      </c>
    </row>
    <row r="34196" spans="1:12" x14ac:dyDescent="0.25">
      <c r="A34196" s="45" t="s">
        <v>37003</v>
      </c>
      <c r="B34196">
        <v>18</v>
      </c>
      <c r="C34196">
        <v>1514</v>
      </c>
      <c r="D34196" s="45" t="s">
        <v>36980</v>
      </c>
      <c r="E34196" s="45" t="s">
        <v>266</v>
      </c>
      <c r="F34196" s="45" t="s">
        <v>36980</v>
      </c>
      <c r="G34196" s="45" t="s">
        <v>221</v>
      </c>
      <c r="H34196">
        <v>796</v>
      </c>
      <c r="I34196">
        <v>1</v>
      </c>
      <c r="K34196">
        <v>1923</v>
      </c>
      <c r="L34196">
        <v>40</v>
      </c>
    </row>
    <row r="34197" spans="1:12" x14ac:dyDescent="0.25">
      <c r="A34197" s="45" t="s">
        <v>37004</v>
      </c>
      <c r="B34197">
        <v>18</v>
      </c>
      <c r="C34197">
        <v>1514</v>
      </c>
      <c r="D34197" s="45" t="s">
        <v>36980</v>
      </c>
      <c r="E34197" s="45" t="s">
        <v>267</v>
      </c>
      <c r="F34197" s="45" t="s">
        <v>36980</v>
      </c>
      <c r="G34197" s="45" t="s">
        <v>218</v>
      </c>
      <c r="H34197">
        <v>815</v>
      </c>
      <c r="I34197">
        <v>1</v>
      </c>
      <c r="K34197">
        <v>1920</v>
      </c>
      <c r="L34197">
        <v>40</v>
      </c>
    </row>
    <row r="34198" spans="1:12" x14ac:dyDescent="0.25">
      <c r="A34198" s="45" t="s">
        <v>37005</v>
      </c>
      <c r="B34198">
        <v>18</v>
      </c>
      <c r="C34198">
        <v>1514</v>
      </c>
      <c r="D34198" s="45" t="s">
        <v>36980</v>
      </c>
      <c r="E34198" s="45" t="s">
        <v>268</v>
      </c>
      <c r="F34198" s="45" t="s">
        <v>36980</v>
      </c>
      <c r="G34198" s="45" t="s">
        <v>221</v>
      </c>
      <c r="H34198">
        <v>1484</v>
      </c>
      <c r="I34198">
        <v>1</v>
      </c>
      <c r="K34198">
        <v>1924</v>
      </c>
      <c r="L34198">
        <v>40</v>
      </c>
    </row>
    <row r="34199" spans="1:12" x14ac:dyDescent="0.25">
      <c r="A34199" s="45" t="s">
        <v>37006</v>
      </c>
      <c r="B34199">
        <v>18</v>
      </c>
      <c r="C34199">
        <v>1514</v>
      </c>
      <c r="D34199" s="45" t="s">
        <v>36980</v>
      </c>
      <c r="E34199" s="45" t="s">
        <v>270</v>
      </c>
      <c r="F34199" s="45" t="s">
        <v>36980</v>
      </c>
      <c r="G34199" s="45" t="s">
        <v>218</v>
      </c>
      <c r="H34199">
        <v>923</v>
      </c>
      <c r="I34199">
        <v>1</v>
      </c>
      <c r="K34199">
        <v>1913</v>
      </c>
      <c r="L34199">
        <v>40</v>
      </c>
    </row>
    <row r="34200" spans="1:12" x14ac:dyDescent="0.25">
      <c r="A34200" s="45" t="s">
        <v>37007</v>
      </c>
      <c r="B34200">
        <v>18</v>
      </c>
      <c r="C34200">
        <v>1514</v>
      </c>
      <c r="D34200" s="45" t="s">
        <v>36980</v>
      </c>
      <c r="E34200" s="45" t="s">
        <v>271</v>
      </c>
      <c r="F34200" s="45" t="s">
        <v>36980</v>
      </c>
      <c r="G34200" s="45" t="s">
        <v>218</v>
      </c>
      <c r="H34200">
        <v>687</v>
      </c>
      <c r="K34200">
        <v>1925</v>
      </c>
      <c r="L34200">
        <v>40</v>
      </c>
    </row>
    <row r="34201" spans="1:12" x14ac:dyDescent="0.25">
      <c r="A34201" s="45" t="s">
        <v>37008</v>
      </c>
      <c r="B34201">
        <v>18</v>
      </c>
      <c r="C34201">
        <v>1514</v>
      </c>
      <c r="D34201" s="45" t="s">
        <v>36980</v>
      </c>
      <c r="E34201" s="45" t="s">
        <v>272</v>
      </c>
      <c r="F34201" s="45" t="s">
        <v>36980</v>
      </c>
      <c r="G34201" s="45" t="s">
        <v>218</v>
      </c>
      <c r="H34201">
        <v>619</v>
      </c>
      <c r="I34201">
        <v>1</v>
      </c>
      <c r="K34201">
        <v>1896</v>
      </c>
      <c r="L34201">
        <v>40</v>
      </c>
    </row>
    <row r="34202" spans="1:12" x14ac:dyDescent="0.25">
      <c r="A34202" s="45" t="s">
        <v>37009</v>
      </c>
      <c r="B34202">
        <v>18</v>
      </c>
      <c r="C34202">
        <v>1514</v>
      </c>
      <c r="D34202" s="45" t="s">
        <v>36980</v>
      </c>
      <c r="E34202" s="45" t="s">
        <v>273</v>
      </c>
      <c r="F34202" s="45" t="s">
        <v>36980</v>
      </c>
      <c r="G34202" s="45" t="s">
        <v>218</v>
      </c>
      <c r="H34202">
        <v>983</v>
      </c>
      <c r="K34202">
        <v>1927</v>
      </c>
      <c r="L34202">
        <v>40</v>
      </c>
    </row>
    <row r="34203" spans="1:12" x14ac:dyDescent="0.25">
      <c r="A34203" s="45" t="s">
        <v>37010</v>
      </c>
      <c r="B34203">
        <v>18</v>
      </c>
      <c r="C34203">
        <v>1514</v>
      </c>
      <c r="D34203" s="45" t="s">
        <v>36980</v>
      </c>
      <c r="E34203" s="45" t="s">
        <v>276</v>
      </c>
      <c r="F34203" s="45" t="s">
        <v>36980</v>
      </c>
      <c r="G34203" s="45" t="s">
        <v>218</v>
      </c>
      <c r="H34203">
        <v>359</v>
      </c>
      <c r="I34203">
        <v>1</v>
      </c>
      <c r="K34203">
        <v>1919</v>
      </c>
      <c r="L34203">
        <v>40</v>
      </c>
    </row>
    <row r="34204" spans="1:12" x14ac:dyDescent="0.25">
      <c r="A34204" s="45" t="s">
        <v>37011</v>
      </c>
      <c r="B34204">
        <v>18</v>
      </c>
      <c r="C34204">
        <v>1514</v>
      </c>
      <c r="D34204" s="45" t="s">
        <v>36980</v>
      </c>
      <c r="E34204" s="45" t="s">
        <v>278</v>
      </c>
      <c r="F34204" s="45" t="s">
        <v>36980</v>
      </c>
      <c r="G34204" s="45" t="s">
        <v>221</v>
      </c>
      <c r="H34204">
        <v>1441</v>
      </c>
      <c r="I34204">
        <v>1</v>
      </c>
      <c r="K34204">
        <v>1923</v>
      </c>
      <c r="L34204">
        <v>40</v>
      </c>
    </row>
    <row r="34205" spans="1:12" x14ac:dyDescent="0.25">
      <c r="A34205" s="45" t="s">
        <v>37012</v>
      </c>
      <c r="B34205">
        <v>18</v>
      </c>
      <c r="C34205">
        <v>1514</v>
      </c>
      <c r="D34205" s="45" t="s">
        <v>36980</v>
      </c>
      <c r="E34205" s="45" t="s">
        <v>279</v>
      </c>
      <c r="F34205" s="45" t="s">
        <v>36980</v>
      </c>
      <c r="G34205" s="45" t="s">
        <v>221</v>
      </c>
      <c r="H34205">
        <v>600</v>
      </c>
      <c r="I34205">
        <v>1</v>
      </c>
      <c r="K34205">
        <v>1922</v>
      </c>
      <c r="L34205">
        <v>40</v>
      </c>
    </row>
    <row r="34206" spans="1:12" x14ac:dyDescent="0.25">
      <c r="A34206" s="45" t="s">
        <v>37013</v>
      </c>
      <c r="B34206">
        <v>18</v>
      </c>
      <c r="C34206">
        <v>1514</v>
      </c>
      <c r="D34206" s="45" t="s">
        <v>36980</v>
      </c>
      <c r="E34206" s="45" t="s">
        <v>281</v>
      </c>
      <c r="F34206" s="45" t="s">
        <v>36980</v>
      </c>
      <c r="G34206" s="45" t="s">
        <v>218</v>
      </c>
      <c r="H34206">
        <v>1018</v>
      </c>
      <c r="I34206">
        <v>1</v>
      </c>
      <c r="K34206">
        <v>1921</v>
      </c>
      <c r="L34206">
        <v>40</v>
      </c>
    </row>
    <row r="34207" spans="1:12" x14ac:dyDescent="0.25">
      <c r="A34207" s="45" t="s">
        <v>37014</v>
      </c>
      <c r="B34207">
        <v>18</v>
      </c>
      <c r="C34207">
        <v>1514</v>
      </c>
      <c r="D34207" s="45" t="s">
        <v>36980</v>
      </c>
      <c r="E34207" s="45" t="s">
        <v>282</v>
      </c>
      <c r="F34207" s="45" t="s">
        <v>36980</v>
      </c>
      <c r="G34207" s="45" t="s">
        <v>221</v>
      </c>
      <c r="H34207">
        <v>693</v>
      </c>
      <c r="I34207">
        <v>1</v>
      </c>
      <c r="K34207">
        <v>1921</v>
      </c>
      <c r="L34207">
        <v>40</v>
      </c>
    </row>
    <row r="34208" spans="1:12" x14ac:dyDescent="0.25">
      <c r="A34208" s="45" t="s">
        <v>37015</v>
      </c>
      <c r="B34208">
        <v>18</v>
      </c>
      <c r="C34208">
        <v>1514</v>
      </c>
      <c r="D34208" s="45" t="s">
        <v>36980</v>
      </c>
      <c r="E34208" s="45" t="s">
        <v>284</v>
      </c>
      <c r="F34208" s="45" t="s">
        <v>36980</v>
      </c>
      <c r="G34208" s="45" t="s">
        <v>218</v>
      </c>
      <c r="H34208">
        <v>662</v>
      </c>
      <c r="I34208">
        <v>1</v>
      </c>
      <c r="K34208">
        <v>1921</v>
      </c>
      <c r="L34208">
        <v>40</v>
      </c>
    </row>
    <row r="34209" spans="1:12" x14ac:dyDescent="0.25">
      <c r="A34209" s="45" t="s">
        <v>37016</v>
      </c>
      <c r="B34209">
        <v>18</v>
      </c>
      <c r="C34209">
        <v>1514</v>
      </c>
      <c r="D34209" s="45" t="s">
        <v>36980</v>
      </c>
      <c r="E34209" s="45" t="s">
        <v>285</v>
      </c>
      <c r="F34209" s="45" t="s">
        <v>36980</v>
      </c>
      <c r="G34209" s="45" t="s">
        <v>218</v>
      </c>
      <c r="H34209">
        <v>431</v>
      </c>
      <c r="I34209">
        <v>1</v>
      </c>
      <c r="K34209">
        <v>1921</v>
      </c>
      <c r="L34209">
        <v>40</v>
      </c>
    </row>
    <row r="34210" spans="1:12" x14ac:dyDescent="0.25">
      <c r="A34210" s="45" t="s">
        <v>37017</v>
      </c>
      <c r="B34210">
        <v>18</v>
      </c>
      <c r="C34210">
        <v>1514</v>
      </c>
      <c r="D34210" s="45" t="s">
        <v>36980</v>
      </c>
      <c r="E34210" s="45" t="s">
        <v>286</v>
      </c>
      <c r="F34210" s="45" t="s">
        <v>36980</v>
      </c>
      <c r="G34210" s="45" t="s">
        <v>218</v>
      </c>
      <c r="H34210">
        <v>2075</v>
      </c>
      <c r="I34210">
        <v>1</v>
      </c>
      <c r="K34210">
        <v>1924</v>
      </c>
      <c r="L34210">
        <v>40</v>
      </c>
    </row>
    <row r="34211" spans="1:12" x14ac:dyDescent="0.25">
      <c r="A34211" s="45" t="s">
        <v>37018</v>
      </c>
      <c r="B34211">
        <v>18</v>
      </c>
      <c r="C34211">
        <v>1514</v>
      </c>
      <c r="D34211" s="45" t="s">
        <v>36980</v>
      </c>
      <c r="E34211" s="45" t="s">
        <v>287</v>
      </c>
      <c r="F34211" s="45" t="s">
        <v>36980</v>
      </c>
      <c r="G34211" s="45" t="s">
        <v>218</v>
      </c>
      <c r="H34211">
        <v>1743</v>
      </c>
      <c r="I34211">
        <v>1</v>
      </c>
      <c r="K34211">
        <v>1877</v>
      </c>
      <c r="L34211">
        <v>40</v>
      </c>
    </row>
    <row r="34212" spans="1:12" x14ac:dyDescent="0.25">
      <c r="A34212" s="45" t="s">
        <v>37019</v>
      </c>
      <c r="B34212">
        <v>18</v>
      </c>
      <c r="C34212">
        <v>1514</v>
      </c>
      <c r="D34212" s="45" t="s">
        <v>36980</v>
      </c>
      <c r="E34212" s="45" t="s">
        <v>289</v>
      </c>
      <c r="F34212" s="45" t="s">
        <v>36980</v>
      </c>
      <c r="G34212" s="45" t="s">
        <v>218</v>
      </c>
      <c r="H34212">
        <v>1482</v>
      </c>
      <c r="I34212">
        <v>1</v>
      </c>
      <c r="K34212">
        <v>1912</v>
      </c>
      <c r="L34212">
        <v>40</v>
      </c>
    </row>
    <row r="34213" spans="1:12" x14ac:dyDescent="0.25">
      <c r="A34213" s="45" t="s">
        <v>37020</v>
      </c>
      <c r="B34213">
        <v>18</v>
      </c>
      <c r="C34213">
        <v>1514</v>
      </c>
      <c r="D34213" s="45" t="s">
        <v>36980</v>
      </c>
      <c r="E34213" s="45" t="s">
        <v>291</v>
      </c>
      <c r="F34213" s="45" t="s">
        <v>36980</v>
      </c>
      <c r="G34213" s="45" t="s">
        <v>221</v>
      </c>
      <c r="H34213">
        <v>1261</v>
      </c>
      <c r="I34213">
        <v>1</v>
      </c>
      <c r="K34213">
        <v>1903</v>
      </c>
      <c r="L34213">
        <v>40</v>
      </c>
    </row>
    <row r="34214" spans="1:12" x14ac:dyDescent="0.25">
      <c r="A34214" s="45" t="s">
        <v>37021</v>
      </c>
      <c r="B34214">
        <v>18</v>
      </c>
      <c r="C34214">
        <v>1514</v>
      </c>
      <c r="D34214" s="45" t="s">
        <v>36980</v>
      </c>
      <c r="E34214" s="45" t="s">
        <v>293</v>
      </c>
      <c r="F34214" s="45" t="s">
        <v>36980</v>
      </c>
      <c r="G34214" s="45" t="s">
        <v>221</v>
      </c>
      <c r="H34214">
        <v>1632</v>
      </c>
      <c r="I34214">
        <v>1</v>
      </c>
      <c r="K34214">
        <v>1923</v>
      </c>
      <c r="L34214">
        <v>40</v>
      </c>
    </row>
    <row r="34215" spans="1:12" x14ac:dyDescent="0.25">
      <c r="A34215" s="45" t="s">
        <v>37022</v>
      </c>
      <c r="B34215">
        <v>18</v>
      </c>
      <c r="C34215">
        <v>1514</v>
      </c>
      <c r="D34215" s="45" t="s">
        <v>36980</v>
      </c>
      <c r="E34215" s="45" t="s">
        <v>296</v>
      </c>
      <c r="F34215" s="45" t="s">
        <v>36980</v>
      </c>
      <c r="G34215" s="45" t="s">
        <v>221</v>
      </c>
      <c r="H34215">
        <v>598</v>
      </c>
      <c r="K34215">
        <v>1915</v>
      </c>
      <c r="L34215">
        <v>40</v>
      </c>
    </row>
    <row r="34216" spans="1:12" x14ac:dyDescent="0.25">
      <c r="A34216" s="45" t="s">
        <v>37023</v>
      </c>
      <c r="B34216">
        <v>18</v>
      </c>
      <c r="C34216">
        <v>1514</v>
      </c>
      <c r="D34216" s="45" t="s">
        <v>36980</v>
      </c>
      <c r="E34216" s="45" t="s">
        <v>299</v>
      </c>
      <c r="F34216" s="45" t="s">
        <v>36980</v>
      </c>
      <c r="G34216" s="45" t="s">
        <v>218</v>
      </c>
      <c r="H34216">
        <v>851</v>
      </c>
      <c r="I34216">
        <v>1</v>
      </c>
      <c r="K34216">
        <v>1912</v>
      </c>
      <c r="L34216">
        <v>40</v>
      </c>
    </row>
    <row r="34217" spans="1:12" x14ac:dyDescent="0.25">
      <c r="A34217" s="45" t="s">
        <v>37024</v>
      </c>
      <c r="B34217">
        <v>18</v>
      </c>
      <c r="C34217">
        <v>1514</v>
      </c>
      <c r="D34217" s="45" t="s">
        <v>36980</v>
      </c>
      <c r="E34217" s="45" t="s">
        <v>301</v>
      </c>
      <c r="F34217" s="45" t="s">
        <v>36980</v>
      </c>
      <c r="G34217" s="45" t="s">
        <v>218</v>
      </c>
      <c r="H34217">
        <v>851</v>
      </c>
      <c r="I34217">
        <v>1</v>
      </c>
      <c r="K34217">
        <v>1912</v>
      </c>
      <c r="L34217">
        <v>40</v>
      </c>
    </row>
    <row r="34218" spans="1:12" x14ac:dyDescent="0.25">
      <c r="A34218" s="45" t="s">
        <v>37025</v>
      </c>
      <c r="B34218">
        <v>18</v>
      </c>
      <c r="C34218">
        <v>1514</v>
      </c>
      <c r="D34218" s="45" t="s">
        <v>36980</v>
      </c>
      <c r="E34218" s="45" t="s">
        <v>300</v>
      </c>
      <c r="F34218" s="45" t="s">
        <v>36980</v>
      </c>
      <c r="G34218" s="45" t="s">
        <v>218</v>
      </c>
      <c r="J34218">
        <v>1910</v>
      </c>
      <c r="K34218">
        <v>1908</v>
      </c>
      <c r="L34218">
        <v>40</v>
      </c>
    </row>
    <row r="34219" spans="1:12" x14ac:dyDescent="0.25">
      <c r="A34219" s="45" t="s">
        <v>37026</v>
      </c>
      <c r="B34219">
        <v>18</v>
      </c>
      <c r="C34219">
        <v>1514</v>
      </c>
      <c r="D34219" s="45" t="s">
        <v>36980</v>
      </c>
      <c r="E34219" s="45" t="s">
        <v>302</v>
      </c>
      <c r="F34219" s="45" t="s">
        <v>36980</v>
      </c>
      <c r="G34219" s="45" t="s">
        <v>218</v>
      </c>
      <c r="J34219">
        <v>1910</v>
      </c>
      <c r="K34219">
        <v>1908</v>
      </c>
      <c r="L34219">
        <v>40</v>
      </c>
    </row>
    <row r="34220" spans="1:12" x14ac:dyDescent="0.25">
      <c r="A34220" s="45" t="s">
        <v>37027</v>
      </c>
      <c r="B34220">
        <v>18</v>
      </c>
      <c r="C34220">
        <v>1514</v>
      </c>
      <c r="D34220" s="45" t="s">
        <v>36980</v>
      </c>
      <c r="E34220" s="45" t="s">
        <v>303</v>
      </c>
      <c r="F34220" s="45" t="s">
        <v>36980</v>
      </c>
      <c r="G34220" s="45" t="s">
        <v>218</v>
      </c>
      <c r="H34220">
        <v>622</v>
      </c>
      <c r="I34220">
        <v>1</v>
      </c>
      <c r="K34220">
        <v>1920</v>
      </c>
      <c r="L34220">
        <v>40</v>
      </c>
    </row>
    <row r="34221" spans="1:12" x14ac:dyDescent="0.25">
      <c r="A34221" s="45" t="s">
        <v>37028</v>
      </c>
      <c r="B34221">
        <v>18</v>
      </c>
      <c r="C34221">
        <v>1514</v>
      </c>
      <c r="D34221" s="45" t="s">
        <v>36980</v>
      </c>
      <c r="E34221" s="45" t="s">
        <v>304</v>
      </c>
      <c r="F34221" s="45" t="s">
        <v>36980</v>
      </c>
      <c r="G34221" s="45" t="s">
        <v>221</v>
      </c>
      <c r="H34221">
        <v>953</v>
      </c>
      <c r="I34221">
        <v>1</v>
      </c>
      <c r="J34221">
        <v>1911</v>
      </c>
      <c r="K34221">
        <v>1913</v>
      </c>
      <c r="L34221">
        <v>40</v>
      </c>
    </row>
    <row r="34222" spans="1:12" x14ac:dyDescent="0.25">
      <c r="A34222" s="45" t="s">
        <v>37029</v>
      </c>
      <c r="B34222">
        <v>18</v>
      </c>
      <c r="C34222">
        <v>1514</v>
      </c>
      <c r="D34222" s="45" t="s">
        <v>36980</v>
      </c>
      <c r="E34222" s="45" t="s">
        <v>305</v>
      </c>
      <c r="F34222" s="45" t="s">
        <v>36980</v>
      </c>
      <c r="G34222" s="45" t="s">
        <v>221</v>
      </c>
      <c r="H34222">
        <v>756</v>
      </c>
      <c r="I34222">
        <v>1</v>
      </c>
      <c r="K34222">
        <v>1896</v>
      </c>
      <c r="L34222">
        <v>40</v>
      </c>
    </row>
    <row r="34223" spans="1:12" x14ac:dyDescent="0.25">
      <c r="A34223" s="45" t="s">
        <v>37030</v>
      </c>
      <c r="B34223">
        <v>18</v>
      </c>
      <c r="C34223">
        <v>1514</v>
      </c>
      <c r="D34223" s="45" t="s">
        <v>36980</v>
      </c>
      <c r="E34223" s="45" t="s">
        <v>307</v>
      </c>
      <c r="F34223" s="45" t="s">
        <v>36980</v>
      </c>
      <c r="G34223" s="45" t="s">
        <v>221</v>
      </c>
      <c r="H34223">
        <v>1211</v>
      </c>
      <c r="I34223">
        <v>1</v>
      </c>
      <c r="K34223">
        <v>1927</v>
      </c>
      <c r="L34223">
        <v>40</v>
      </c>
    </row>
    <row r="34224" spans="1:12" x14ac:dyDescent="0.25">
      <c r="A34224" s="45" t="s">
        <v>37031</v>
      </c>
      <c r="B34224">
        <v>18</v>
      </c>
      <c r="C34224">
        <v>1514</v>
      </c>
      <c r="D34224" s="45" t="s">
        <v>36980</v>
      </c>
      <c r="E34224" s="45" t="s">
        <v>308</v>
      </c>
      <c r="F34224" s="45" t="s">
        <v>36980</v>
      </c>
      <c r="G34224" s="45" t="s">
        <v>218</v>
      </c>
      <c r="H34224">
        <v>917</v>
      </c>
      <c r="I34224">
        <v>1</v>
      </c>
      <c r="J34224">
        <v>1911</v>
      </c>
      <c r="K34224">
        <v>1907</v>
      </c>
      <c r="L34224">
        <v>40</v>
      </c>
    </row>
    <row r="34225" spans="1:12" x14ac:dyDescent="0.25">
      <c r="A34225" s="45" t="s">
        <v>37032</v>
      </c>
      <c r="B34225">
        <v>18</v>
      </c>
      <c r="C34225">
        <v>1514</v>
      </c>
      <c r="D34225" s="45" t="s">
        <v>36980</v>
      </c>
      <c r="E34225" s="45" t="s">
        <v>309</v>
      </c>
      <c r="F34225" s="45" t="s">
        <v>36980</v>
      </c>
      <c r="G34225" s="45" t="s">
        <v>218</v>
      </c>
      <c r="H34225">
        <v>709</v>
      </c>
      <c r="I34225">
        <v>1</v>
      </c>
      <c r="K34225">
        <v>1910</v>
      </c>
      <c r="L34225">
        <v>40</v>
      </c>
    </row>
    <row r="34226" spans="1:12" x14ac:dyDescent="0.25">
      <c r="A34226" s="45" t="s">
        <v>37033</v>
      </c>
      <c r="B34226">
        <v>18</v>
      </c>
      <c r="C34226">
        <v>1514</v>
      </c>
      <c r="D34226" s="45" t="s">
        <v>36980</v>
      </c>
      <c r="E34226" s="45" t="s">
        <v>310</v>
      </c>
      <c r="F34226" s="45" t="s">
        <v>36980</v>
      </c>
      <c r="G34226" s="45" t="s">
        <v>218</v>
      </c>
      <c r="H34226">
        <v>2841</v>
      </c>
      <c r="I34226">
        <v>1</v>
      </c>
      <c r="J34226">
        <v>1907</v>
      </c>
      <c r="K34226">
        <v>1922</v>
      </c>
      <c r="L34226">
        <v>40</v>
      </c>
    </row>
    <row r="34227" spans="1:12" x14ac:dyDescent="0.25">
      <c r="A34227" s="45" t="s">
        <v>37034</v>
      </c>
      <c r="B34227">
        <v>18</v>
      </c>
      <c r="C34227">
        <v>1514</v>
      </c>
      <c r="D34227" s="45" t="s">
        <v>36980</v>
      </c>
      <c r="E34227" s="45" t="s">
        <v>311</v>
      </c>
      <c r="F34227" s="45" t="s">
        <v>36980</v>
      </c>
      <c r="G34227" s="45" t="s">
        <v>218</v>
      </c>
      <c r="I34227">
        <v>1</v>
      </c>
      <c r="K34227">
        <v>1923</v>
      </c>
      <c r="L34227">
        <v>40</v>
      </c>
    </row>
    <row r="34228" spans="1:12" x14ac:dyDescent="0.25">
      <c r="A34228" s="45" t="s">
        <v>37035</v>
      </c>
      <c r="B34228">
        <v>18</v>
      </c>
      <c r="C34228">
        <v>1514</v>
      </c>
      <c r="D34228" s="45" t="s">
        <v>36980</v>
      </c>
      <c r="E34228" s="45" t="s">
        <v>312</v>
      </c>
      <c r="F34228" s="45" t="s">
        <v>36980</v>
      </c>
      <c r="G34228" s="45" t="s">
        <v>218</v>
      </c>
      <c r="H34228">
        <v>5399</v>
      </c>
      <c r="I34228">
        <v>2</v>
      </c>
      <c r="J34228">
        <v>1900</v>
      </c>
      <c r="K34228">
        <v>1917</v>
      </c>
      <c r="L34228">
        <v>40</v>
      </c>
    </row>
    <row r="34229" spans="1:12" x14ac:dyDescent="0.25">
      <c r="A34229" s="45" t="s">
        <v>37036</v>
      </c>
      <c r="B34229">
        <v>18</v>
      </c>
      <c r="C34229">
        <v>1514</v>
      </c>
      <c r="D34229" s="45" t="s">
        <v>36980</v>
      </c>
      <c r="E34229" s="45" t="s">
        <v>314</v>
      </c>
      <c r="F34229" s="45" t="s">
        <v>36980</v>
      </c>
      <c r="G34229" s="45" t="s">
        <v>221</v>
      </c>
      <c r="H34229">
        <v>890</v>
      </c>
      <c r="I34229">
        <v>1</v>
      </c>
      <c r="K34229">
        <v>1916</v>
      </c>
      <c r="L34229">
        <v>41</v>
      </c>
    </row>
    <row r="34230" spans="1:12" x14ac:dyDescent="0.25">
      <c r="A34230" s="45" t="s">
        <v>37037</v>
      </c>
      <c r="B34230">
        <v>18</v>
      </c>
      <c r="C34230">
        <v>1514</v>
      </c>
      <c r="D34230" s="45" t="s">
        <v>36980</v>
      </c>
      <c r="E34230" s="45" t="s">
        <v>315</v>
      </c>
      <c r="F34230" s="45" t="s">
        <v>36980</v>
      </c>
      <c r="G34230" s="45" t="s">
        <v>221</v>
      </c>
      <c r="K34230">
        <v>1923</v>
      </c>
      <c r="L34230">
        <v>41</v>
      </c>
    </row>
    <row r="34231" spans="1:12" x14ac:dyDescent="0.25">
      <c r="A34231" s="45" t="s">
        <v>37038</v>
      </c>
      <c r="B34231">
        <v>18</v>
      </c>
      <c r="C34231">
        <v>1514</v>
      </c>
      <c r="D34231" s="45" t="s">
        <v>36980</v>
      </c>
      <c r="E34231" s="45" t="s">
        <v>325</v>
      </c>
      <c r="F34231" s="45" t="s">
        <v>36980</v>
      </c>
      <c r="G34231" s="45" t="s">
        <v>221</v>
      </c>
      <c r="H34231">
        <v>1420</v>
      </c>
      <c r="I34231">
        <v>1</v>
      </c>
      <c r="K34231">
        <v>1924</v>
      </c>
      <c r="L34231">
        <v>41</v>
      </c>
    </row>
    <row r="34232" spans="1:12" x14ac:dyDescent="0.25">
      <c r="A34232" s="45" t="s">
        <v>37039</v>
      </c>
      <c r="B34232">
        <v>18</v>
      </c>
      <c r="C34232">
        <v>1514</v>
      </c>
      <c r="D34232" s="45" t="s">
        <v>36980</v>
      </c>
      <c r="E34232" s="45" t="s">
        <v>214</v>
      </c>
      <c r="F34232" s="45" t="s">
        <v>36980</v>
      </c>
      <c r="G34232" s="45" t="s">
        <v>221</v>
      </c>
      <c r="H34232">
        <v>205</v>
      </c>
      <c r="I34232">
        <v>2</v>
      </c>
      <c r="J34232">
        <v>1900</v>
      </c>
      <c r="K34232">
        <v>1918</v>
      </c>
      <c r="L34232">
        <v>41</v>
      </c>
    </row>
    <row r="34233" spans="1:12" x14ac:dyDescent="0.25">
      <c r="A34233" s="45" t="s">
        <v>37040</v>
      </c>
      <c r="B34233">
        <v>18</v>
      </c>
      <c r="C34233">
        <v>1514</v>
      </c>
      <c r="D34233" s="45" t="s">
        <v>37041</v>
      </c>
      <c r="E34233" s="45" t="s">
        <v>215</v>
      </c>
      <c r="F34233" s="45" t="s">
        <v>37041</v>
      </c>
      <c r="G34233" s="45" t="s">
        <v>221</v>
      </c>
      <c r="H34233">
        <v>1448</v>
      </c>
      <c r="I34233">
        <v>2</v>
      </c>
      <c r="K34233">
        <v>1881</v>
      </c>
      <c r="L34233">
        <v>41</v>
      </c>
    </row>
    <row r="34234" spans="1:12" x14ac:dyDescent="0.25">
      <c r="A34234" s="45" t="s">
        <v>37042</v>
      </c>
      <c r="B34234">
        <v>18</v>
      </c>
      <c r="C34234">
        <v>1514</v>
      </c>
      <c r="D34234" s="45" t="s">
        <v>37041</v>
      </c>
      <c r="E34234" s="45" t="s">
        <v>219</v>
      </c>
      <c r="F34234" s="45" t="s">
        <v>37041</v>
      </c>
      <c r="G34234" s="45" t="s">
        <v>218</v>
      </c>
      <c r="H34234">
        <v>385</v>
      </c>
      <c r="I34234">
        <v>1</v>
      </c>
      <c r="K34234">
        <v>1922</v>
      </c>
      <c r="L34234">
        <v>41</v>
      </c>
    </row>
    <row r="34235" spans="1:12" x14ac:dyDescent="0.25">
      <c r="A34235" s="45" t="s">
        <v>37043</v>
      </c>
      <c r="B34235">
        <v>18</v>
      </c>
      <c r="C34235">
        <v>1514</v>
      </c>
      <c r="D34235" s="45" t="s">
        <v>37041</v>
      </c>
      <c r="E34235" s="45" t="s">
        <v>217</v>
      </c>
      <c r="F34235" s="45" t="s">
        <v>37041</v>
      </c>
      <c r="G34235" s="45" t="s">
        <v>218</v>
      </c>
      <c r="H34235">
        <v>583</v>
      </c>
      <c r="I34235">
        <v>3</v>
      </c>
      <c r="K34235">
        <v>1924</v>
      </c>
      <c r="L34235">
        <v>41</v>
      </c>
    </row>
    <row r="34236" spans="1:12" x14ac:dyDescent="0.25">
      <c r="A34236" s="45" t="s">
        <v>37044</v>
      </c>
      <c r="B34236">
        <v>18</v>
      </c>
      <c r="C34236">
        <v>1514</v>
      </c>
      <c r="D34236" s="45" t="s">
        <v>37041</v>
      </c>
      <c r="E34236" s="45" t="s">
        <v>223</v>
      </c>
      <c r="F34236" s="45" t="s">
        <v>37041</v>
      </c>
      <c r="G34236" s="45" t="s">
        <v>218</v>
      </c>
      <c r="H34236">
        <v>504</v>
      </c>
      <c r="I34236">
        <v>3</v>
      </c>
      <c r="K34236">
        <v>1903</v>
      </c>
      <c r="L34236">
        <v>41</v>
      </c>
    </row>
    <row r="34237" spans="1:12" x14ac:dyDescent="0.25">
      <c r="A34237" s="45" t="s">
        <v>37045</v>
      </c>
      <c r="B34237">
        <v>18</v>
      </c>
      <c r="C34237">
        <v>1514</v>
      </c>
      <c r="D34237" s="45" t="s">
        <v>37041</v>
      </c>
      <c r="E34237" s="45" t="s">
        <v>225</v>
      </c>
      <c r="F34237" s="45" t="s">
        <v>37041</v>
      </c>
      <c r="G34237" s="45" t="s">
        <v>218</v>
      </c>
      <c r="H34237">
        <v>583</v>
      </c>
      <c r="I34237">
        <v>3</v>
      </c>
      <c r="K34237">
        <v>1908</v>
      </c>
      <c r="L34237">
        <v>41</v>
      </c>
    </row>
    <row r="34238" spans="1:12" x14ac:dyDescent="0.25">
      <c r="A34238" s="45" t="s">
        <v>37046</v>
      </c>
      <c r="B34238">
        <v>18</v>
      </c>
      <c r="C34238">
        <v>1514</v>
      </c>
      <c r="D34238" s="45" t="s">
        <v>37041</v>
      </c>
      <c r="E34238" s="45" t="s">
        <v>227</v>
      </c>
      <c r="F34238" s="45" t="s">
        <v>37041</v>
      </c>
      <c r="G34238" s="45" t="s">
        <v>218</v>
      </c>
      <c r="H34238">
        <v>662</v>
      </c>
      <c r="I34238">
        <v>3</v>
      </c>
      <c r="J34238">
        <v>1900</v>
      </c>
      <c r="K34238">
        <v>1927</v>
      </c>
      <c r="L34238">
        <v>41</v>
      </c>
    </row>
    <row r="34239" spans="1:12" x14ac:dyDescent="0.25">
      <c r="A34239" s="45" t="s">
        <v>37047</v>
      </c>
      <c r="B34239">
        <v>18</v>
      </c>
      <c r="C34239">
        <v>1514</v>
      </c>
      <c r="D34239" s="45" t="s">
        <v>37041</v>
      </c>
      <c r="E34239" s="45" t="s">
        <v>220</v>
      </c>
      <c r="F34239" s="45" t="s">
        <v>37041</v>
      </c>
      <c r="G34239" s="45" t="s">
        <v>218</v>
      </c>
      <c r="H34239">
        <v>763</v>
      </c>
      <c r="I34239">
        <v>2</v>
      </c>
      <c r="J34239">
        <v>1895</v>
      </c>
      <c r="K34239">
        <v>1922</v>
      </c>
      <c r="L34239">
        <v>41</v>
      </c>
    </row>
    <row r="34240" spans="1:12" x14ac:dyDescent="0.25">
      <c r="A34240" s="45" t="s">
        <v>37048</v>
      </c>
      <c r="B34240">
        <v>18</v>
      </c>
      <c r="C34240">
        <v>1514</v>
      </c>
      <c r="D34240" s="45" t="s">
        <v>37041</v>
      </c>
      <c r="E34240" s="45" t="s">
        <v>230</v>
      </c>
      <c r="F34240" s="45" t="s">
        <v>37041</v>
      </c>
      <c r="G34240" s="45" t="s">
        <v>218</v>
      </c>
      <c r="H34240">
        <v>648</v>
      </c>
      <c r="I34240">
        <v>3</v>
      </c>
      <c r="K34240">
        <v>1926</v>
      </c>
      <c r="L34240">
        <v>41</v>
      </c>
    </row>
    <row r="34241" spans="1:12" x14ac:dyDescent="0.25">
      <c r="A34241" s="45" t="s">
        <v>37049</v>
      </c>
      <c r="B34241">
        <v>18</v>
      </c>
      <c r="C34241">
        <v>1514</v>
      </c>
      <c r="D34241" s="45" t="s">
        <v>37041</v>
      </c>
      <c r="E34241" s="45" t="s">
        <v>222</v>
      </c>
      <c r="F34241" s="45" t="s">
        <v>37041</v>
      </c>
      <c r="G34241" s="45" t="s">
        <v>218</v>
      </c>
      <c r="H34241">
        <v>782</v>
      </c>
      <c r="I34241">
        <v>2</v>
      </c>
      <c r="K34241">
        <v>1915</v>
      </c>
      <c r="L34241">
        <v>41</v>
      </c>
    </row>
    <row r="34242" spans="1:12" x14ac:dyDescent="0.25">
      <c r="A34242" s="45" t="s">
        <v>37050</v>
      </c>
      <c r="B34242">
        <v>18</v>
      </c>
      <c r="C34242">
        <v>1514</v>
      </c>
      <c r="D34242" s="45" t="s">
        <v>37041</v>
      </c>
      <c r="E34242" s="45" t="s">
        <v>224</v>
      </c>
      <c r="F34242" s="45" t="s">
        <v>37041</v>
      </c>
      <c r="G34242" s="45" t="s">
        <v>221</v>
      </c>
      <c r="H34242">
        <v>359</v>
      </c>
      <c r="I34242">
        <v>2</v>
      </c>
      <c r="K34242">
        <v>1924</v>
      </c>
      <c r="L34242">
        <v>41</v>
      </c>
    </row>
    <row r="34243" spans="1:12" x14ac:dyDescent="0.25">
      <c r="A34243" s="45" t="s">
        <v>37051</v>
      </c>
      <c r="B34243">
        <v>18</v>
      </c>
      <c r="C34243">
        <v>1514</v>
      </c>
      <c r="D34243" s="45" t="s">
        <v>37041</v>
      </c>
      <c r="E34243" s="45" t="s">
        <v>233</v>
      </c>
      <c r="F34243" s="45" t="s">
        <v>37041</v>
      </c>
      <c r="G34243" s="45" t="s">
        <v>221</v>
      </c>
      <c r="H34243">
        <v>450</v>
      </c>
      <c r="I34243">
        <v>2</v>
      </c>
      <c r="K34243">
        <v>1905</v>
      </c>
      <c r="L34243">
        <v>41</v>
      </c>
    </row>
    <row r="34244" spans="1:12" x14ac:dyDescent="0.25">
      <c r="A34244" s="45" t="s">
        <v>37052</v>
      </c>
      <c r="B34244">
        <v>18</v>
      </c>
      <c r="C34244">
        <v>1514</v>
      </c>
      <c r="D34244" s="45" t="s">
        <v>37041</v>
      </c>
      <c r="E34244" s="45" t="s">
        <v>376</v>
      </c>
      <c r="F34244" s="45" t="s">
        <v>37041</v>
      </c>
      <c r="G34244" s="45" t="s">
        <v>221</v>
      </c>
      <c r="H34244">
        <v>383</v>
      </c>
      <c r="I34244">
        <v>2</v>
      </c>
      <c r="K34244">
        <v>1918</v>
      </c>
      <c r="L34244">
        <v>41</v>
      </c>
    </row>
    <row r="34245" spans="1:12" x14ac:dyDescent="0.25">
      <c r="A34245" s="45" t="s">
        <v>37053</v>
      </c>
      <c r="B34245">
        <v>18</v>
      </c>
      <c r="C34245">
        <v>1514</v>
      </c>
      <c r="D34245" s="45" t="s">
        <v>37041</v>
      </c>
      <c r="E34245" s="45" t="s">
        <v>269</v>
      </c>
      <c r="F34245" s="45" t="s">
        <v>37041</v>
      </c>
      <c r="G34245" s="45" t="s">
        <v>218</v>
      </c>
      <c r="H34245">
        <v>730</v>
      </c>
      <c r="I34245">
        <v>3</v>
      </c>
      <c r="K34245">
        <v>1918</v>
      </c>
      <c r="L34245">
        <v>41</v>
      </c>
    </row>
    <row r="34246" spans="1:12" x14ac:dyDescent="0.25">
      <c r="A34246" s="45" t="s">
        <v>37054</v>
      </c>
      <c r="B34246">
        <v>18</v>
      </c>
      <c r="C34246">
        <v>1514</v>
      </c>
      <c r="D34246" s="45" t="s">
        <v>37041</v>
      </c>
      <c r="E34246" s="45" t="s">
        <v>241</v>
      </c>
      <c r="F34246" s="45" t="s">
        <v>37041</v>
      </c>
      <c r="G34246" s="45" t="s">
        <v>218</v>
      </c>
      <c r="H34246">
        <v>730</v>
      </c>
      <c r="I34246">
        <v>3</v>
      </c>
      <c r="K34246">
        <v>1918</v>
      </c>
      <c r="L34246">
        <v>41</v>
      </c>
    </row>
    <row r="34247" spans="1:12" x14ac:dyDescent="0.25">
      <c r="A34247" s="45" t="s">
        <v>37055</v>
      </c>
      <c r="B34247">
        <v>18</v>
      </c>
      <c r="C34247">
        <v>1514</v>
      </c>
      <c r="D34247" s="45" t="s">
        <v>37041</v>
      </c>
      <c r="E34247" s="45" t="s">
        <v>240</v>
      </c>
      <c r="F34247" s="45" t="s">
        <v>37041</v>
      </c>
      <c r="G34247" s="45" t="s">
        <v>218</v>
      </c>
      <c r="H34247">
        <v>1313</v>
      </c>
      <c r="I34247">
        <v>1</v>
      </c>
      <c r="K34247">
        <v>1917</v>
      </c>
      <c r="L34247">
        <v>41</v>
      </c>
    </row>
    <row r="34248" spans="1:12" x14ac:dyDescent="0.25">
      <c r="A34248" s="45" t="s">
        <v>37056</v>
      </c>
      <c r="B34248">
        <v>18</v>
      </c>
      <c r="C34248">
        <v>1514</v>
      </c>
      <c r="D34248" s="45" t="s">
        <v>37041</v>
      </c>
      <c r="E34248" s="45" t="s">
        <v>242</v>
      </c>
      <c r="F34248" s="45" t="s">
        <v>37041</v>
      </c>
      <c r="G34248" s="45" t="s">
        <v>218</v>
      </c>
      <c r="H34248">
        <v>637</v>
      </c>
      <c r="I34248">
        <v>2</v>
      </c>
      <c r="K34248">
        <v>1924</v>
      </c>
      <c r="L34248">
        <v>41</v>
      </c>
    </row>
    <row r="34249" spans="1:12" x14ac:dyDescent="0.25">
      <c r="A34249" s="45" t="s">
        <v>37057</v>
      </c>
      <c r="B34249">
        <v>18</v>
      </c>
      <c r="C34249">
        <v>1514</v>
      </c>
      <c r="D34249" s="45" t="s">
        <v>37041</v>
      </c>
      <c r="E34249" s="45" t="s">
        <v>243</v>
      </c>
      <c r="F34249" s="45" t="s">
        <v>37041</v>
      </c>
      <c r="G34249" s="45" t="s">
        <v>218</v>
      </c>
      <c r="H34249">
        <v>1665</v>
      </c>
      <c r="I34249">
        <v>1</v>
      </c>
      <c r="K34249">
        <v>1919</v>
      </c>
      <c r="L34249">
        <v>41</v>
      </c>
    </row>
    <row r="34250" spans="1:12" x14ac:dyDescent="0.25">
      <c r="A34250" s="45" t="s">
        <v>37058</v>
      </c>
      <c r="B34250">
        <v>18</v>
      </c>
      <c r="C34250">
        <v>1514</v>
      </c>
      <c r="D34250" s="45" t="s">
        <v>37041</v>
      </c>
      <c r="E34250" s="45" t="s">
        <v>245</v>
      </c>
      <c r="F34250" s="45" t="s">
        <v>37041</v>
      </c>
      <c r="G34250" s="45" t="s">
        <v>218</v>
      </c>
      <c r="H34250">
        <v>1665</v>
      </c>
      <c r="I34250">
        <v>1</v>
      </c>
      <c r="K34250">
        <v>1919</v>
      </c>
      <c r="L34250">
        <v>41</v>
      </c>
    </row>
    <row r="34251" spans="1:12" x14ac:dyDescent="0.25">
      <c r="A34251" s="45" t="s">
        <v>37059</v>
      </c>
      <c r="B34251">
        <v>18</v>
      </c>
      <c r="C34251">
        <v>1514</v>
      </c>
      <c r="D34251" s="45" t="s">
        <v>37041</v>
      </c>
      <c r="E34251" s="45" t="s">
        <v>247</v>
      </c>
      <c r="F34251" s="45" t="s">
        <v>37041</v>
      </c>
      <c r="G34251" s="45" t="s">
        <v>218</v>
      </c>
      <c r="H34251">
        <v>1665</v>
      </c>
      <c r="I34251">
        <v>1</v>
      </c>
      <c r="K34251">
        <v>1919</v>
      </c>
      <c r="L34251">
        <v>41</v>
      </c>
    </row>
    <row r="34252" spans="1:12" x14ac:dyDescent="0.25">
      <c r="A34252" s="45" t="s">
        <v>37060</v>
      </c>
      <c r="B34252">
        <v>18</v>
      </c>
      <c r="C34252">
        <v>1514</v>
      </c>
      <c r="D34252" s="45" t="s">
        <v>37041</v>
      </c>
      <c r="E34252" s="45" t="s">
        <v>244</v>
      </c>
      <c r="F34252" s="45" t="s">
        <v>37041</v>
      </c>
      <c r="G34252" s="45" t="s">
        <v>218</v>
      </c>
      <c r="H34252">
        <v>636</v>
      </c>
      <c r="I34252">
        <v>2</v>
      </c>
      <c r="K34252">
        <v>1922</v>
      </c>
      <c r="L34252">
        <v>41</v>
      </c>
    </row>
    <row r="34253" spans="1:12" x14ac:dyDescent="0.25">
      <c r="A34253" s="45" t="s">
        <v>37061</v>
      </c>
      <c r="B34253">
        <v>18</v>
      </c>
      <c r="C34253">
        <v>1514</v>
      </c>
      <c r="D34253" s="45" t="s">
        <v>37041</v>
      </c>
      <c r="E34253" s="45" t="s">
        <v>246</v>
      </c>
      <c r="F34253" s="45" t="s">
        <v>37041</v>
      </c>
      <c r="G34253" s="45" t="s">
        <v>218</v>
      </c>
      <c r="H34253">
        <v>298</v>
      </c>
      <c r="I34253">
        <v>2</v>
      </c>
      <c r="J34253">
        <v>1872</v>
      </c>
      <c r="K34253">
        <v>1914</v>
      </c>
      <c r="L34253">
        <v>41</v>
      </c>
    </row>
    <row r="34254" spans="1:12" x14ac:dyDescent="0.25">
      <c r="A34254" s="45" t="s">
        <v>37062</v>
      </c>
      <c r="B34254">
        <v>18</v>
      </c>
      <c r="C34254">
        <v>1514</v>
      </c>
      <c r="D34254" s="45" t="s">
        <v>37041</v>
      </c>
      <c r="E34254" s="45" t="s">
        <v>248</v>
      </c>
      <c r="F34254" s="45" t="s">
        <v>37041</v>
      </c>
      <c r="G34254" s="45" t="s">
        <v>218</v>
      </c>
      <c r="H34254">
        <v>620</v>
      </c>
      <c r="I34254">
        <v>2</v>
      </c>
      <c r="K34254">
        <v>1921</v>
      </c>
      <c r="L34254">
        <v>41</v>
      </c>
    </row>
    <row r="34255" spans="1:12" x14ac:dyDescent="0.25">
      <c r="A34255" s="45" t="s">
        <v>37063</v>
      </c>
      <c r="B34255">
        <v>18</v>
      </c>
      <c r="C34255">
        <v>1514</v>
      </c>
      <c r="D34255" s="45" t="s">
        <v>37041</v>
      </c>
      <c r="E34255" s="45" t="s">
        <v>249</v>
      </c>
      <c r="F34255" s="45" t="s">
        <v>37041</v>
      </c>
      <c r="G34255" s="45" t="s">
        <v>218</v>
      </c>
      <c r="H34255">
        <v>687</v>
      </c>
      <c r="I34255">
        <v>3</v>
      </c>
      <c r="K34255">
        <v>1927</v>
      </c>
      <c r="L34255">
        <v>41</v>
      </c>
    </row>
    <row r="34256" spans="1:12" x14ac:dyDescent="0.25">
      <c r="A34256" s="45" t="s">
        <v>37064</v>
      </c>
      <c r="B34256">
        <v>18</v>
      </c>
      <c r="C34256">
        <v>1514</v>
      </c>
      <c r="D34256" s="45" t="s">
        <v>37041</v>
      </c>
      <c r="E34256" s="45" t="s">
        <v>250</v>
      </c>
      <c r="F34256" s="45" t="s">
        <v>37041</v>
      </c>
      <c r="G34256" s="45" t="s">
        <v>218</v>
      </c>
      <c r="I34256">
        <v>2</v>
      </c>
      <c r="K34256">
        <v>1921</v>
      </c>
      <c r="L34256">
        <v>41</v>
      </c>
    </row>
    <row r="34257" spans="1:12" x14ac:dyDescent="0.25">
      <c r="A34257" s="45" t="s">
        <v>37065</v>
      </c>
      <c r="B34257">
        <v>18</v>
      </c>
      <c r="C34257">
        <v>1514</v>
      </c>
      <c r="D34257" s="45" t="s">
        <v>37041</v>
      </c>
      <c r="E34257" s="45" t="s">
        <v>252</v>
      </c>
      <c r="F34257" s="45" t="s">
        <v>37041</v>
      </c>
      <c r="G34257" s="45" t="s">
        <v>218</v>
      </c>
      <c r="H34257">
        <v>740</v>
      </c>
      <c r="I34257">
        <v>3</v>
      </c>
      <c r="K34257">
        <v>1912</v>
      </c>
      <c r="L34257">
        <v>41</v>
      </c>
    </row>
    <row r="34258" spans="1:12" x14ac:dyDescent="0.25">
      <c r="A34258" s="45" t="s">
        <v>37066</v>
      </c>
      <c r="B34258">
        <v>18</v>
      </c>
      <c r="C34258">
        <v>1514</v>
      </c>
      <c r="D34258" s="45" t="s">
        <v>37041</v>
      </c>
      <c r="E34258" s="45" t="s">
        <v>623</v>
      </c>
      <c r="F34258" s="45" t="s">
        <v>37041</v>
      </c>
      <c r="G34258" s="45" t="s">
        <v>218</v>
      </c>
      <c r="H34258">
        <v>288</v>
      </c>
      <c r="I34258">
        <v>2</v>
      </c>
      <c r="K34258">
        <v>1911</v>
      </c>
      <c r="L34258">
        <v>41</v>
      </c>
    </row>
    <row r="34259" spans="1:12" x14ac:dyDescent="0.25">
      <c r="A34259" s="45" t="s">
        <v>37067</v>
      </c>
      <c r="B34259">
        <v>18</v>
      </c>
      <c r="C34259">
        <v>1514</v>
      </c>
      <c r="D34259" s="45" t="s">
        <v>37041</v>
      </c>
      <c r="E34259" s="45" t="s">
        <v>257</v>
      </c>
      <c r="F34259" s="45" t="s">
        <v>37041</v>
      </c>
      <c r="G34259" s="45" t="s">
        <v>218</v>
      </c>
      <c r="H34259">
        <v>317</v>
      </c>
      <c r="I34259">
        <v>3</v>
      </c>
      <c r="J34259">
        <v>1884</v>
      </c>
      <c r="K34259">
        <v>1922</v>
      </c>
      <c r="L34259">
        <v>41</v>
      </c>
    </row>
    <row r="34260" spans="1:12" x14ac:dyDescent="0.25">
      <c r="A34260" s="45" t="s">
        <v>37068</v>
      </c>
      <c r="B34260">
        <v>18</v>
      </c>
      <c r="C34260">
        <v>1514</v>
      </c>
      <c r="D34260" s="45" t="s">
        <v>37041</v>
      </c>
      <c r="E34260" s="45" t="s">
        <v>260</v>
      </c>
      <c r="F34260" s="45" t="s">
        <v>37041</v>
      </c>
      <c r="G34260" s="45" t="s">
        <v>221</v>
      </c>
      <c r="H34260">
        <v>761</v>
      </c>
      <c r="I34260">
        <v>3</v>
      </c>
      <c r="J34260">
        <v>1884</v>
      </c>
      <c r="K34260">
        <v>1925</v>
      </c>
      <c r="L34260">
        <v>41</v>
      </c>
    </row>
    <row r="34261" spans="1:12" x14ac:dyDescent="0.25">
      <c r="A34261" s="45" t="s">
        <v>37069</v>
      </c>
      <c r="B34261">
        <v>18</v>
      </c>
      <c r="C34261">
        <v>1514</v>
      </c>
      <c r="D34261" s="45" t="s">
        <v>37041</v>
      </c>
      <c r="E34261" s="45" t="s">
        <v>261</v>
      </c>
      <c r="F34261" s="45" t="s">
        <v>37041</v>
      </c>
      <c r="G34261" s="45" t="s">
        <v>221</v>
      </c>
      <c r="H34261">
        <v>435</v>
      </c>
      <c r="I34261">
        <v>3</v>
      </c>
      <c r="K34261">
        <v>1903</v>
      </c>
      <c r="L34261">
        <v>41</v>
      </c>
    </row>
    <row r="34262" spans="1:12" x14ac:dyDescent="0.25">
      <c r="A34262" s="45" t="s">
        <v>37070</v>
      </c>
      <c r="B34262">
        <v>18</v>
      </c>
      <c r="C34262">
        <v>1514</v>
      </c>
      <c r="D34262" s="45" t="s">
        <v>37041</v>
      </c>
      <c r="E34262" s="45" t="s">
        <v>262</v>
      </c>
      <c r="F34262" s="45" t="s">
        <v>37041</v>
      </c>
      <c r="G34262" s="45" t="s">
        <v>221</v>
      </c>
      <c r="H34262">
        <v>489</v>
      </c>
      <c r="I34262">
        <v>2</v>
      </c>
      <c r="K34262">
        <v>1921</v>
      </c>
      <c r="L34262">
        <v>41</v>
      </c>
    </row>
    <row r="34263" spans="1:12" x14ac:dyDescent="0.25">
      <c r="A34263" s="45" t="s">
        <v>37071</v>
      </c>
      <c r="B34263">
        <v>18</v>
      </c>
      <c r="C34263">
        <v>1514</v>
      </c>
      <c r="D34263" s="45" t="s">
        <v>37041</v>
      </c>
      <c r="E34263" s="45" t="s">
        <v>263</v>
      </c>
      <c r="F34263" s="45" t="s">
        <v>37041</v>
      </c>
      <c r="G34263" s="45" t="s">
        <v>218</v>
      </c>
      <c r="H34263">
        <v>581</v>
      </c>
      <c r="I34263">
        <v>3</v>
      </c>
      <c r="K34263">
        <v>1903</v>
      </c>
      <c r="L34263">
        <v>41</v>
      </c>
    </row>
    <row r="34264" spans="1:12" x14ac:dyDescent="0.25">
      <c r="A34264" s="45" t="s">
        <v>37072</v>
      </c>
      <c r="B34264">
        <v>18</v>
      </c>
      <c r="C34264">
        <v>1514</v>
      </c>
      <c r="D34264" s="45" t="s">
        <v>37041</v>
      </c>
      <c r="E34264" s="45" t="s">
        <v>264</v>
      </c>
      <c r="F34264" s="45" t="s">
        <v>37041</v>
      </c>
      <c r="G34264" s="45" t="s">
        <v>221</v>
      </c>
      <c r="H34264">
        <v>442</v>
      </c>
      <c r="I34264">
        <v>3</v>
      </c>
      <c r="K34264">
        <v>1926</v>
      </c>
      <c r="L34264">
        <v>41</v>
      </c>
    </row>
    <row r="34265" spans="1:12" x14ac:dyDescent="0.25">
      <c r="A34265" s="45" t="s">
        <v>37073</v>
      </c>
      <c r="B34265">
        <v>18</v>
      </c>
      <c r="C34265">
        <v>1514</v>
      </c>
      <c r="D34265" s="45" t="s">
        <v>37041</v>
      </c>
      <c r="E34265" s="45" t="s">
        <v>265</v>
      </c>
      <c r="F34265" s="45" t="s">
        <v>37041</v>
      </c>
      <c r="G34265" s="45" t="s">
        <v>218</v>
      </c>
      <c r="H34265">
        <v>560</v>
      </c>
      <c r="K34265">
        <v>1903</v>
      </c>
      <c r="L34265">
        <v>41</v>
      </c>
    </row>
    <row r="34266" spans="1:12" x14ac:dyDescent="0.25">
      <c r="A34266" s="45" t="s">
        <v>37074</v>
      </c>
      <c r="B34266">
        <v>18</v>
      </c>
      <c r="C34266">
        <v>1514</v>
      </c>
      <c r="D34266" s="45" t="s">
        <v>37041</v>
      </c>
      <c r="E34266" s="45" t="s">
        <v>266</v>
      </c>
      <c r="F34266" s="45" t="s">
        <v>37041</v>
      </c>
      <c r="G34266" s="45" t="s">
        <v>221</v>
      </c>
      <c r="H34266">
        <v>495</v>
      </c>
      <c r="I34266">
        <v>3</v>
      </c>
      <c r="K34266">
        <v>1919</v>
      </c>
      <c r="L34266">
        <v>41</v>
      </c>
    </row>
    <row r="34267" spans="1:12" x14ac:dyDescent="0.25">
      <c r="A34267" s="45" t="s">
        <v>37075</v>
      </c>
      <c r="B34267">
        <v>18</v>
      </c>
      <c r="C34267">
        <v>1514</v>
      </c>
      <c r="D34267" s="45" t="s">
        <v>37041</v>
      </c>
      <c r="E34267" s="45" t="s">
        <v>267</v>
      </c>
      <c r="F34267" s="45" t="s">
        <v>37041</v>
      </c>
      <c r="G34267" s="45" t="s">
        <v>218</v>
      </c>
      <c r="H34267">
        <v>507</v>
      </c>
      <c r="K34267">
        <v>1903</v>
      </c>
      <c r="L34267">
        <v>41</v>
      </c>
    </row>
    <row r="34268" spans="1:12" x14ac:dyDescent="0.25">
      <c r="A34268" s="45" t="s">
        <v>37076</v>
      </c>
      <c r="B34268">
        <v>18</v>
      </c>
      <c r="C34268">
        <v>1514</v>
      </c>
      <c r="D34268" s="45" t="s">
        <v>37041</v>
      </c>
      <c r="E34268" s="45" t="s">
        <v>268</v>
      </c>
      <c r="F34268" s="45" t="s">
        <v>37041</v>
      </c>
      <c r="G34268" s="45" t="s">
        <v>218</v>
      </c>
      <c r="H34268">
        <v>502</v>
      </c>
      <c r="I34268">
        <v>3</v>
      </c>
      <c r="K34268">
        <v>1911</v>
      </c>
      <c r="L34268">
        <v>41</v>
      </c>
    </row>
    <row r="34269" spans="1:12" x14ac:dyDescent="0.25">
      <c r="A34269" s="45" t="s">
        <v>37077</v>
      </c>
      <c r="B34269">
        <v>18</v>
      </c>
      <c r="C34269">
        <v>1514</v>
      </c>
      <c r="D34269" s="45" t="s">
        <v>37041</v>
      </c>
      <c r="E34269" s="45" t="s">
        <v>271</v>
      </c>
      <c r="F34269" s="45" t="s">
        <v>37041</v>
      </c>
      <c r="G34269" s="45" t="s">
        <v>218</v>
      </c>
      <c r="H34269">
        <v>491</v>
      </c>
      <c r="I34269">
        <v>3</v>
      </c>
      <c r="K34269">
        <v>1926</v>
      </c>
      <c r="L34269">
        <v>41</v>
      </c>
    </row>
    <row r="34270" spans="1:12" x14ac:dyDescent="0.25">
      <c r="A34270" s="45" t="s">
        <v>37078</v>
      </c>
      <c r="B34270">
        <v>18</v>
      </c>
      <c r="C34270">
        <v>1514</v>
      </c>
      <c r="D34270" s="45" t="s">
        <v>37041</v>
      </c>
      <c r="E34270" s="45" t="s">
        <v>272</v>
      </c>
      <c r="F34270" s="45" t="s">
        <v>37041</v>
      </c>
      <c r="G34270" s="45" t="s">
        <v>221</v>
      </c>
      <c r="H34270">
        <v>353</v>
      </c>
      <c r="I34270">
        <v>3</v>
      </c>
      <c r="K34270">
        <v>1911</v>
      </c>
      <c r="L34270">
        <v>41</v>
      </c>
    </row>
    <row r="34271" spans="1:12" x14ac:dyDescent="0.25">
      <c r="A34271" s="45" t="s">
        <v>37079</v>
      </c>
      <c r="B34271">
        <v>18</v>
      </c>
      <c r="C34271">
        <v>1514</v>
      </c>
      <c r="D34271" s="45" t="s">
        <v>37041</v>
      </c>
      <c r="E34271" s="45" t="s">
        <v>273</v>
      </c>
      <c r="F34271" s="45" t="s">
        <v>37041</v>
      </c>
      <c r="G34271" s="45" t="s">
        <v>218</v>
      </c>
      <c r="H34271">
        <v>471</v>
      </c>
      <c r="I34271">
        <v>3</v>
      </c>
      <c r="K34271">
        <v>1926</v>
      </c>
      <c r="L34271">
        <v>41</v>
      </c>
    </row>
    <row r="34272" spans="1:12" x14ac:dyDescent="0.25">
      <c r="A34272" s="45" t="s">
        <v>37080</v>
      </c>
      <c r="B34272">
        <v>18</v>
      </c>
      <c r="C34272">
        <v>1514</v>
      </c>
      <c r="D34272" s="45" t="s">
        <v>37041</v>
      </c>
      <c r="E34272" s="45" t="s">
        <v>276</v>
      </c>
      <c r="F34272" s="45" t="s">
        <v>37041</v>
      </c>
      <c r="G34272" s="45" t="s">
        <v>218</v>
      </c>
      <c r="H34272">
        <v>757</v>
      </c>
      <c r="I34272">
        <v>3</v>
      </c>
      <c r="K34272">
        <v>1912</v>
      </c>
      <c r="L34272">
        <v>41</v>
      </c>
    </row>
    <row r="34273" spans="1:12" x14ac:dyDescent="0.25">
      <c r="A34273" s="45" t="s">
        <v>37081</v>
      </c>
      <c r="B34273">
        <v>18</v>
      </c>
      <c r="C34273">
        <v>1514</v>
      </c>
      <c r="D34273" s="45" t="s">
        <v>37041</v>
      </c>
      <c r="E34273" s="45" t="s">
        <v>278</v>
      </c>
      <c r="F34273" s="45" t="s">
        <v>37041</v>
      </c>
      <c r="G34273" s="45" t="s">
        <v>221</v>
      </c>
      <c r="H34273">
        <v>498</v>
      </c>
      <c r="I34273">
        <v>3</v>
      </c>
      <c r="K34273">
        <v>1887</v>
      </c>
      <c r="L34273">
        <v>41</v>
      </c>
    </row>
    <row r="34274" spans="1:12" x14ac:dyDescent="0.25">
      <c r="A34274" s="45" t="s">
        <v>37082</v>
      </c>
      <c r="B34274">
        <v>18</v>
      </c>
      <c r="C34274">
        <v>1514</v>
      </c>
      <c r="D34274" s="45" t="s">
        <v>37041</v>
      </c>
      <c r="E34274" s="45" t="s">
        <v>279</v>
      </c>
      <c r="F34274" s="45" t="s">
        <v>37041</v>
      </c>
      <c r="G34274" s="45" t="s">
        <v>218</v>
      </c>
      <c r="H34274">
        <v>1092</v>
      </c>
      <c r="I34274">
        <v>3</v>
      </c>
      <c r="K34274">
        <v>1926</v>
      </c>
      <c r="L34274">
        <v>42</v>
      </c>
    </row>
    <row r="34275" spans="1:12" x14ac:dyDescent="0.25">
      <c r="A34275" s="45" t="s">
        <v>37083</v>
      </c>
      <c r="B34275">
        <v>18</v>
      </c>
      <c r="C34275">
        <v>1514</v>
      </c>
      <c r="D34275" s="45" t="s">
        <v>37041</v>
      </c>
      <c r="E34275" s="45" t="s">
        <v>281</v>
      </c>
      <c r="F34275" s="45" t="s">
        <v>37041</v>
      </c>
      <c r="G34275" s="45" t="s">
        <v>218</v>
      </c>
      <c r="H34275">
        <v>560</v>
      </c>
      <c r="I34275">
        <v>3</v>
      </c>
      <c r="K34275">
        <v>1922</v>
      </c>
      <c r="L34275">
        <v>42</v>
      </c>
    </row>
    <row r="34276" spans="1:12" x14ac:dyDescent="0.25">
      <c r="A34276" s="45" t="s">
        <v>37084</v>
      </c>
      <c r="B34276">
        <v>18</v>
      </c>
      <c r="C34276">
        <v>1514</v>
      </c>
      <c r="D34276" s="45" t="s">
        <v>37041</v>
      </c>
      <c r="E34276" s="45" t="s">
        <v>282</v>
      </c>
      <c r="F34276" s="45" t="s">
        <v>37041</v>
      </c>
      <c r="G34276" s="45" t="s">
        <v>218</v>
      </c>
      <c r="I34276">
        <v>3</v>
      </c>
      <c r="K34276">
        <v>1926</v>
      </c>
      <c r="L34276">
        <v>42</v>
      </c>
    </row>
    <row r="34277" spans="1:12" x14ac:dyDescent="0.25">
      <c r="A34277" s="45" t="s">
        <v>37085</v>
      </c>
      <c r="B34277">
        <v>18</v>
      </c>
      <c r="C34277">
        <v>1514</v>
      </c>
      <c r="D34277" s="45" t="s">
        <v>37041</v>
      </c>
      <c r="E34277" s="45" t="s">
        <v>284</v>
      </c>
      <c r="F34277" s="45" t="s">
        <v>37041</v>
      </c>
      <c r="G34277" s="45" t="s">
        <v>218</v>
      </c>
      <c r="H34277">
        <v>591</v>
      </c>
      <c r="I34277">
        <v>2</v>
      </c>
      <c r="K34277">
        <v>1897</v>
      </c>
      <c r="L34277">
        <v>42</v>
      </c>
    </row>
    <row r="34278" spans="1:12" x14ac:dyDescent="0.25">
      <c r="A34278" s="45" t="s">
        <v>37086</v>
      </c>
      <c r="B34278">
        <v>18</v>
      </c>
      <c r="C34278">
        <v>1514</v>
      </c>
      <c r="D34278" s="45" t="s">
        <v>37041</v>
      </c>
      <c r="E34278" s="45" t="s">
        <v>285</v>
      </c>
      <c r="F34278" s="45" t="s">
        <v>37041</v>
      </c>
      <c r="G34278" s="45" t="s">
        <v>221</v>
      </c>
      <c r="H34278">
        <v>380</v>
      </c>
      <c r="I34278">
        <v>3</v>
      </c>
      <c r="K34278">
        <v>1926</v>
      </c>
      <c r="L34278">
        <v>42</v>
      </c>
    </row>
    <row r="34279" spans="1:12" x14ac:dyDescent="0.25">
      <c r="A34279" s="45" t="s">
        <v>37087</v>
      </c>
      <c r="B34279">
        <v>18</v>
      </c>
      <c r="C34279">
        <v>1514</v>
      </c>
      <c r="D34279" s="45" t="s">
        <v>37041</v>
      </c>
      <c r="E34279" s="45" t="s">
        <v>286</v>
      </c>
      <c r="F34279" s="45" t="s">
        <v>37041</v>
      </c>
      <c r="G34279" s="45" t="s">
        <v>218</v>
      </c>
      <c r="H34279">
        <v>518</v>
      </c>
      <c r="I34279">
        <v>2</v>
      </c>
      <c r="K34279">
        <v>1911</v>
      </c>
      <c r="L34279">
        <v>42</v>
      </c>
    </row>
    <row r="34280" spans="1:12" x14ac:dyDescent="0.25">
      <c r="A34280" s="45" t="s">
        <v>37088</v>
      </c>
      <c r="B34280">
        <v>18</v>
      </c>
      <c r="C34280">
        <v>1514</v>
      </c>
      <c r="D34280" s="45" t="s">
        <v>37041</v>
      </c>
      <c r="E34280" s="45" t="s">
        <v>287</v>
      </c>
      <c r="F34280" s="45" t="s">
        <v>37041</v>
      </c>
      <c r="G34280" s="45" t="s">
        <v>221</v>
      </c>
      <c r="H34280">
        <v>511</v>
      </c>
      <c r="I34280">
        <v>2</v>
      </c>
      <c r="K34280">
        <v>1901</v>
      </c>
      <c r="L34280">
        <v>42</v>
      </c>
    </row>
    <row r="34281" spans="1:12" x14ac:dyDescent="0.25">
      <c r="A34281" s="45" t="s">
        <v>37089</v>
      </c>
      <c r="B34281">
        <v>18</v>
      </c>
      <c r="C34281">
        <v>1514</v>
      </c>
      <c r="D34281" s="45" t="s">
        <v>37041</v>
      </c>
      <c r="E34281" s="45" t="s">
        <v>288</v>
      </c>
      <c r="F34281" s="45" t="s">
        <v>37041</v>
      </c>
      <c r="G34281" s="45" t="s">
        <v>221</v>
      </c>
      <c r="H34281">
        <v>453</v>
      </c>
      <c r="I34281">
        <v>2</v>
      </c>
      <c r="K34281">
        <v>1927</v>
      </c>
      <c r="L34281">
        <v>42</v>
      </c>
    </row>
    <row r="34282" spans="1:12" x14ac:dyDescent="0.25">
      <c r="A34282" s="45" t="s">
        <v>37090</v>
      </c>
      <c r="B34282">
        <v>18</v>
      </c>
      <c r="C34282">
        <v>1514</v>
      </c>
      <c r="D34282" s="45" t="s">
        <v>37041</v>
      </c>
      <c r="E34282" s="45" t="s">
        <v>289</v>
      </c>
      <c r="F34282" s="45" t="s">
        <v>37041</v>
      </c>
      <c r="G34282" s="45" t="s">
        <v>218</v>
      </c>
      <c r="H34282">
        <v>436</v>
      </c>
      <c r="I34282">
        <v>1</v>
      </c>
      <c r="K34282">
        <v>1910</v>
      </c>
      <c r="L34282">
        <v>42</v>
      </c>
    </row>
    <row r="34283" spans="1:12" x14ac:dyDescent="0.25">
      <c r="A34283" s="45" t="s">
        <v>37091</v>
      </c>
      <c r="B34283">
        <v>18</v>
      </c>
      <c r="C34283">
        <v>1514</v>
      </c>
      <c r="D34283" s="45" t="s">
        <v>37041</v>
      </c>
      <c r="E34283" s="45" t="s">
        <v>293</v>
      </c>
      <c r="F34283" s="45" t="s">
        <v>37041</v>
      </c>
      <c r="G34283" s="45" t="s">
        <v>218</v>
      </c>
      <c r="H34283">
        <v>928</v>
      </c>
      <c r="I34283">
        <v>3</v>
      </c>
      <c r="J34283">
        <v>1893</v>
      </c>
      <c r="K34283">
        <v>1923</v>
      </c>
      <c r="L34283">
        <v>42</v>
      </c>
    </row>
    <row r="34284" spans="1:12" x14ac:dyDescent="0.25">
      <c r="A34284" s="45" t="s">
        <v>37092</v>
      </c>
      <c r="B34284">
        <v>18</v>
      </c>
      <c r="C34284">
        <v>1514</v>
      </c>
      <c r="D34284" s="45" t="s">
        <v>37041</v>
      </c>
      <c r="E34284" s="45" t="s">
        <v>295</v>
      </c>
      <c r="F34284" s="45" t="s">
        <v>37041</v>
      </c>
      <c r="G34284" s="45" t="s">
        <v>218</v>
      </c>
      <c r="H34284">
        <v>611</v>
      </c>
      <c r="K34284">
        <v>1923</v>
      </c>
      <c r="L34284">
        <v>42</v>
      </c>
    </row>
    <row r="34285" spans="1:12" x14ac:dyDescent="0.25">
      <c r="A34285" s="45" t="s">
        <v>37093</v>
      </c>
      <c r="B34285">
        <v>18</v>
      </c>
      <c r="C34285">
        <v>1514</v>
      </c>
      <c r="D34285" s="45" t="s">
        <v>37041</v>
      </c>
      <c r="E34285" s="45" t="s">
        <v>296</v>
      </c>
      <c r="F34285" s="45" t="s">
        <v>37041</v>
      </c>
      <c r="G34285" s="45" t="s">
        <v>218</v>
      </c>
      <c r="H34285">
        <v>460</v>
      </c>
      <c r="I34285">
        <v>2</v>
      </c>
      <c r="K34285">
        <v>1923</v>
      </c>
      <c r="L34285">
        <v>42</v>
      </c>
    </row>
    <row r="34286" spans="1:12" x14ac:dyDescent="0.25">
      <c r="A34286" s="45" t="s">
        <v>37094</v>
      </c>
      <c r="B34286">
        <v>18</v>
      </c>
      <c r="C34286">
        <v>1514</v>
      </c>
      <c r="D34286" s="45" t="s">
        <v>37041</v>
      </c>
      <c r="E34286" s="45" t="s">
        <v>297</v>
      </c>
      <c r="F34286" s="45" t="s">
        <v>37041</v>
      </c>
      <c r="G34286" s="45" t="s">
        <v>218</v>
      </c>
      <c r="H34286">
        <v>490</v>
      </c>
      <c r="I34286">
        <v>2</v>
      </c>
      <c r="K34286">
        <v>1924</v>
      </c>
      <c r="L34286">
        <v>42</v>
      </c>
    </row>
    <row r="34287" spans="1:12" x14ac:dyDescent="0.25">
      <c r="A34287" s="45" t="s">
        <v>37095</v>
      </c>
      <c r="B34287">
        <v>18</v>
      </c>
      <c r="C34287">
        <v>1514</v>
      </c>
      <c r="D34287" s="45" t="s">
        <v>37041</v>
      </c>
      <c r="E34287" s="45" t="s">
        <v>303</v>
      </c>
      <c r="F34287" s="45" t="s">
        <v>37041</v>
      </c>
      <c r="G34287" s="45" t="s">
        <v>218</v>
      </c>
      <c r="H34287">
        <v>647</v>
      </c>
      <c r="I34287">
        <v>2</v>
      </c>
      <c r="J34287">
        <v>1910</v>
      </c>
      <c r="K34287">
        <v>1907</v>
      </c>
      <c r="L34287">
        <v>42</v>
      </c>
    </row>
    <row r="34288" spans="1:12" x14ac:dyDescent="0.25">
      <c r="A34288" s="45" t="s">
        <v>37096</v>
      </c>
      <c r="B34288">
        <v>18</v>
      </c>
      <c r="C34288">
        <v>1514</v>
      </c>
      <c r="D34288" s="45" t="s">
        <v>37041</v>
      </c>
      <c r="E34288" s="45" t="s">
        <v>304</v>
      </c>
      <c r="F34288" s="45" t="s">
        <v>37041</v>
      </c>
      <c r="G34288" s="45" t="s">
        <v>218</v>
      </c>
      <c r="H34288">
        <v>409</v>
      </c>
      <c r="I34288">
        <v>3</v>
      </c>
      <c r="K34288">
        <v>1919</v>
      </c>
      <c r="L34288">
        <v>42</v>
      </c>
    </row>
    <row r="34289" spans="1:12" x14ac:dyDescent="0.25">
      <c r="A34289" s="45" t="s">
        <v>37097</v>
      </c>
      <c r="B34289">
        <v>18</v>
      </c>
      <c r="C34289">
        <v>1514</v>
      </c>
      <c r="D34289" s="45" t="s">
        <v>37041</v>
      </c>
      <c r="E34289" s="45" t="s">
        <v>305</v>
      </c>
      <c r="F34289" s="45" t="s">
        <v>37041</v>
      </c>
      <c r="G34289" s="45" t="s">
        <v>218</v>
      </c>
      <c r="H34289">
        <v>665</v>
      </c>
      <c r="I34289">
        <v>1</v>
      </c>
      <c r="K34289">
        <v>1900</v>
      </c>
      <c r="L34289">
        <v>42</v>
      </c>
    </row>
    <row r="34290" spans="1:12" x14ac:dyDescent="0.25">
      <c r="A34290" s="45" t="s">
        <v>37098</v>
      </c>
      <c r="B34290">
        <v>18</v>
      </c>
      <c r="C34290">
        <v>1514</v>
      </c>
      <c r="D34290" s="45" t="s">
        <v>37041</v>
      </c>
      <c r="E34290" s="45" t="s">
        <v>306</v>
      </c>
      <c r="F34290" s="45" t="s">
        <v>37041</v>
      </c>
      <c r="G34290" s="45" t="s">
        <v>218</v>
      </c>
      <c r="H34290">
        <v>499</v>
      </c>
      <c r="I34290">
        <v>3</v>
      </c>
      <c r="K34290">
        <v>1897</v>
      </c>
      <c r="L34290">
        <v>42</v>
      </c>
    </row>
    <row r="34291" spans="1:12" x14ac:dyDescent="0.25">
      <c r="A34291" s="45" t="s">
        <v>37099</v>
      </c>
      <c r="B34291">
        <v>18</v>
      </c>
      <c r="C34291">
        <v>1514</v>
      </c>
      <c r="D34291" s="45" t="s">
        <v>37041</v>
      </c>
      <c r="E34291" s="45" t="s">
        <v>307</v>
      </c>
      <c r="F34291" s="45" t="s">
        <v>37041</v>
      </c>
      <c r="G34291" s="45" t="s">
        <v>221</v>
      </c>
      <c r="H34291">
        <v>477</v>
      </c>
      <c r="I34291">
        <v>3</v>
      </c>
      <c r="J34291">
        <v>1877</v>
      </c>
      <c r="K34291">
        <v>1927</v>
      </c>
      <c r="L34291">
        <v>42</v>
      </c>
    </row>
    <row r="34292" spans="1:12" x14ac:dyDescent="0.25">
      <c r="A34292" s="45" t="s">
        <v>37100</v>
      </c>
      <c r="B34292">
        <v>18</v>
      </c>
      <c r="C34292">
        <v>1514</v>
      </c>
      <c r="D34292" s="45" t="s">
        <v>37041</v>
      </c>
      <c r="E34292" s="45" t="s">
        <v>309</v>
      </c>
      <c r="F34292" s="45" t="s">
        <v>37041</v>
      </c>
      <c r="G34292" s="45" t="s">
        <v>221</v>
      </c>
      <c r="H34292">
        <v>477</v>
      </c>
      <c r="I34292">
        <v>3</v>
      </c>
      <c r="J34292">
        <v>1877</v>
      </c>
      <c r="K34292">
        <v>1927</v>
      </c>
      <c r="L34292">
        <v>42</v>
      </c>
    </row>
    <row r="34293" spans="1:12" x14ac:dyDescent="0.25">
      <c r="A34293" s="45" t="s">
        <v>37101</v>
      </c>
      <c r="B34293">
        <v>18</v>
      </c>
      <c r="C34293">
        <v>1514</v>
      </c>
      <c r="D34293" s="45" t="s">
        <v>37041</v>
      </c>
      <c r="E34293" s="45" t="s">
        <v>308</v>
      </c>
      <c r="F34293" s="45" t="s">
        <v>37041</v>
      </c>
      <c r="G34293" s="45" t="s">
        <v>218</v>
      </c>
      <c r="H34293">
        <v>513</v>
      </c>
      <c r="I34293">
        <v>2</v>
      </c>
      <c r="K34293">
        <v>1926</v>
      </c>
      <c r="L34293">
        <v>42</v>
      </c>
    </row>
    <row r="34294" spans="1:12" x14ac:dyDescent="0.25">
      <c r="A34294" s="45" t="s">
        <v>37102</v>
      </c>
      <c r="B34294">
        <v>18</v>
      </c>
      <c r="C34294">
        <v>1514</v>
      </c>
      <c r="D34294" s="45" t="s">
        <v>37041</v>
      </c>
      <c r="E34294" s="45" t="s">
        <v>310</v>
      </c>
      <c r="F34294" s="45" t="s">
        <v>37041</v>
      </c>
      <c r="G34294" s="45" t="s">
        <v>218</v>
      </c>
      <c r="H34294">
        <v>354</v>
      </c>
      <c r="I34294">
        <v>2</v>
      </c>
      <c r="K34294">
        <v>1920</v>
      </c>
      <c r="L34294">
        <v>42</v>
      </c>
    </row>
    <row r="34295" spans="1:12" x14ac:dyDescent="0.25">
      <c r="A34295" s="45" t="s">
        <v>37103</v>
      </c>
      <c r="B34295">
        <v>18</v>
      </c>
      <c r="C34295">
        <v>1514</v>
      </c>
      <c r="D34295" s="45" t="s">
        <v>37041</v>
      </c>
      <c r="E34295" s="45" t="s">
        <v>311</v>
      </c>
      <c r="F34295" s="45" t="s">
        <v>37041</v>
      </c>
      <c r="G34295" s="45" t="s">
        <v>221</v>
      </c>
      <c r="H34295">
        <v>448</v>
      </c>
      <c r="I34295">
        <v>3</v>
      </c>
      <c r="J34295">
        <v>1907</v>
      </c>
      <c r="K34295">
        <v>1909</v>
      </c>
      <c r="L34295">
        <v>42</v>
      </c>
    </row>
    <row r="34296" spans="1:12" x14ac:dyDescent="0.25">
      <c r="A34296" s="45" t="s">
        <v>37104</v>
      </c>
      <c r="B34296">
        <v>18</v>
      </c>
      <c r="C34296">
        <v>1514</v>
      </c>
      <c r="D34296" s="45" t="s">
        <v>37041</v>
      </c>
      <c r="E34296" s="45" t="s">
        <v>314</v>
      </c>
      <c r="F34296" s="45" t="s">
        <v>37041</v>
      </c>
      <c r="G34296" s="45" t="s">
        <v>218</v>
      </c>
      <c r="H34296">
        <v>396</v>
      </c>
      <c r="I34296">
        <v>1</v>
      </c>
      <c r="K34296">
        <v>1910</v>
      </c>
      <c r="L34296">
        <v>42</v>
      </c>
    </row>
    <row r="34297" spans="1:12" x14ac:dyDescent="0.25">
      <c r="A34297" s="45" t="s">
        <v>37105</v>
      </c>
      <c r="B34297">
        <v>18</v>
      </c>
      <c r="C34297">
        <v>1514</v>
      </c>
      <c r="D34297" s="45" t="s">
        <v>37041</v>
      </c>
      <c r="E34297" s="45" t="s">
        <v>316</v>
      </c>
      <c r="F34297" s="45" t="s">
        <v>37041</v>
      </c>
      <c r="G34297" s="45" t="s">
        <v>218</v>
      </c>
      <c r="H34297">
        <v>1079</v>
      </c>
      <c r="I34297">
        <v>2</v>
      </c>
      <c r="K34297">
        <v>1910</v>
      </c>
      <c r="L34297">
        <v>42</v>
      </c>
    </row>
    <row r="34298" spans="1:12" x14ac:dyDescent="0.25">
      <c r="A34298" s="45" t="s">
        <v>37106</v>
      </c>
      <c r="B34298">
        <v>18</v>
      </c>
      <c r="C34298">
        <v>1514</v>
      </c>
      <c r="D34298" s="45" t="s">
        <v>37041</v>
      </c>
      <c r="E34298" s="45" t="s">
        <v>320</v>
      </c>
      <c r="F34298" s="45" t="s">
        <v>37041</v>
      </c>
      <c r="G34298" s="45" t="s">
        <v>218</v>
      </c>
      <c r="H34298">
        <v>683</v>
      </c>
      <c r="I34298">
        <v>1</v>
      </c>
      <c r="K34298">
        <v>1893</v>
      </c>
      <c r="L34298">
        <v>42</v>
      </c>
    </row>
    <row r="34299" spans="1:12" x14ac:dyDescent="0.25">
      <c r="A34299" s="45" t="s">
        <v>37107</v>
      </c>
      <c r="B34299">
        <v>18</v>
      </c>
      <c r="C34299">
        <v>1514</v>
      </c>
      <c r="D34299" s="45" t="s">
        <v>37041</v>
      </c>
      <c r="E34299" s="45" t="s">
        <v>323</v>
      </c>
      <c r="F34299" s="45" t="s">
        <v>37041</v>
      </c>
      <c r="G34299" s="45" t="s">
        <v>218</v>
      </c>
      <c r="H34299">
        <v>424</v>
      </c>
      <c r="I34299">
        <v>2</v>
      </c>
      <c r="K34299">
        <v>1927</v>
      </c>
      <c r="L34299">
        <v>42</v>
      </c>
    </row>
    <row r="34300" spans="1:12" x14ac:dyDescent="0.25">
      <c r="A34300" s="45" t="s">
        <v>37108</v>
      </c>
      <c r="B34300">
        <v>18</v>
      </c>
      <c r="C34300">
        <v>1514</v>
      </c>
      <c r="D34300" s="45" t="s">
        <v>37109</v>
      </c>
      <c r="E34300" s="45" t="s">
        <v>225</v>
      </c>
      <c r="F34300" s="45" t="s">
        <v>37109</v>
      </c>
      <c r="G34300" s="45" t="s">
        <v>218</v>
      </c>
      <c r="H34300">
        <v>1333</v>
      </c>
      <c r="J34300">
        <v>1922</v>
      </c>
      <c r="K34300">
        <v>1921</v>
      </c>
      <c r="L34300">
        <v>42</v>
      </c>
    </row>
    <row r="34301" spans="1:12" x14ac:dyDescent="0.25">
      <c r="A34301" s="45" t="s">
        <v>37110</v>
      </c>
      <c r="B34301">
        <v>18</v>
      </c>
      <c r="C34301">
        <v>1514</v>
      </c>
      <c r="D34301" s="45" t="s">
        <v>37109</v>
      </c>
      <c r="E34301" s="45" t="s">
        <v>227</v>
      </c>
      <c r="F34301" s="45" t="s">
        <v>37109</v>
      </c>
      <c r="G34301" s="45" t="s">
        <v>221</v>
      </c>
      <c r="H34301">
        <v>957</v>
      </c>
      <c r="I34301">
        <v>2</v>
      </c>
      <c r="J34301">
        <v>1914</v>
      </c>
      <c r="K34301">
        <v>1913</v>
      </c>
      <c r="L34301">
        <v>42</v>
      </c>
    </row>
    <row r="34302" spans="1:12" x14ac:dyDescent="0.25">
      <c r="A34302" s="45" t="s">
        <v>37111</v>
      </c>
      <c r="B34302">
        <v>18</v>
      </c>
      <c r="C34302">
        <v>1514</v>
      </c>
      <c r="D34302" s="45" t="s">
        <v>37112</v>
      </c>
      <c r="E34302" s="45" t="s">
        <v>215</v>
      </c>
      <c r="F34302" s="45" t="s">
        <v>24181</v>
      </c>
      <c r="G34302" s="45" t="s">
        <v>221</v>
      </c>
      <c r="H34302">
        <v>456</v>
      </c>
      <c r="I34302">
        <v>3</v>
      </c>
      <c r="J34302">
        <v>1908</v>
      </c>
      <c r="K34302">
        <v>1923</v>
      </c>
      <c r="L34302">
        <v>42</v>
      </c>
    </row>
    <row r="34303" spans="1:12" x14ac:dyDescent="0.25">
      <c r="A34303" s="45" t="s">
        <v>37113</v>
      </c>
      <c r="B34303">
        <v>18</v>
      </c>
      <c r="C34303">
        <v>1514</v>
      </c>
      <c r="D34303" s="45" t="s">
        <v>37112</v>
      </c>
      <c r="E34303" s="45" t="s">
        <v>217</v>
      </c>
      <c r="F34303" s="45" t="s">
        <v>24181</v>
      </c>
      <c r="G34303" s="45" t="s">
        <v>218</v>
      </c>
      <c r="H34303">
        <v>422</v>
      </c>
      <c r="I34303">
        <v>3</v>
      </c>
      <c r="J34303">
        <v>1902</v>
      </c>
      <c r="K34303">
        <v>1922</v>
      </c>
      <c r="L34303">
        <v>42</v>
      </c>
    </row>
    <row r="34304" spans="1:12" x14ac:dyDescent="0.25">
      <c r="A34304" s="45" t="s">
        <v>37114</v>
      </c>
      <c r="B34304">
        <v>18</v>
      </c>
      <c r="C34304">
        <v>1514</v>
      </c>
      <c r="D34304" s="45" t="s">
        <v>37112</v>
      </c>
      <c r="E34304" s="45" t="s">
        <v>225</v>
      </c>
      <c r="F34304" s="45" t="s">
        <v>24181</v>
      </c>
      <c r="G34304" s="45" t="s">
        <v>218</v>
      </c>
      <c r="K34304">
        <v>1897</v>
      </c>
      <c r="L34304">
        <v>42</v>
      </c>
    </row>
    <row r="34305" spans="1:12" x14ac:dyDescent="0.25">
      <c r="A34305" s="45" t="s">
        <v>37115</v>
      </c>
      <c r="B34305">
        <v>18</v>
      </c>
      <c r="C34305">
        <v>1514</v>
      </c>
      <c r="D34305" s="45" t="s">
        <v>37112</v>
      </c>
      <c r="E34305" s="45" t="s">
        <v>269</v>
      </c>
      <c r="F34305" s="45" t="s">
        <v>24181</v>
      </c>
      <c r="G34305" s="45" t="s">
        <v>218</v>
      </c>
      <c r="H34305">
        <v>4737</v>
      </c>
      <c r="I34305">
        <v>1</v>
      </c>
      <c r="J34305">
        <v>1902</v>
      </c>
      <c r="K34305">
        <v>1924</v>
      </c>
      <c r="L34305">
        <v>42</v>
      </c>
    </row>
    <row r="34306" spans="1:12" x14ac:dyDescent="0.25">
      <c r="A34306" s="45" t="s">
        <v>37116</v>
      </c>
      <c r="B34306">
        <v>18</v>
      </c>
      <c r="C34306">
        <v>1514</v>
      </c>
      <c r="D34306" s="45" t="s">
        <v>37112</v>
      </c>
      <c r="E34306" s="45" t="s">
        <v>240</v>
      </c>
      <c r="F34306" s="45" t="s">
        <v>24181</v>
      </c>
      <c r="G34306" s="45" t="s">
        <v>221</v>
      </c>
      <c r="H34306">
        <v>8541</v>
      </c>
      <c r="K34306">
        <v>1921</v>
      </c>
      <c r="L34306">
        <v>42</v>
      </c>
    </row>
    <row r="34307" spans="1:12" x14ac:dyDescent="0.25">
      <c r="A34307" s="45" t="s">
        <v>37117</v>
      </c>
      <c r="B34307">
        <v>18</v>
      </c>
      <c r="C34307">
        <v>1514</v>
      </c>
      <c r="D34307" s="45" t="s">
        <v>37112</v>
      </c>
      <c r="E34307" s="45" t="s">
        <v>241</v>
      </c>
      <c r="F34307" s="45" t="s">
        <v>24181</v>
      </c>
      <c r="G34307" s="45" t="s">
        <v>218</v>
      </c>
      <c r="I34307">
        <v>1</v>
      </c>
      <c r="K34307">
        <v>1912</v>
      </c>
      <c r="L34307">
        <v>42</v>
      </c>
    </row>
    <row r="34308" spans="1:12" x14ac:dyDescent="0.25">
      <c r="A34308" s="45" t="s">
        <v>37118</v>
      </c>
      <c r="B34308">
        <v>18</v>
      </c>
      <c r="C34308">
        <v>1514</v>
      </c>
      <c r="D34308" s="45" t="s">
        <v>37112</v>
      </c>
      <c r="E34308" s="45" t="s">
        <v>243</v>
      </c>
      <c r="F34308" s="45" t="s">
        <v>24181</v>
      </c>
      <c r="G34308" s="45" t="s">
        <v>218</v>
      </c>
      <c r="I34308">
        <v>1</v>
      </c>
      <c r="J34308">
        <v>1911</v>
      </c>
      <c r="K34308">
        <v>1910</v>
      </c>
      <c r="L34308">
        <v>42</v>
      </c>
    </row>
    <row r="34309" spans="1:12" x14ac:dyDescent="0.25">
      <c r="A34309" s="45" t="s">
        <v>37119</v>
      </c>
      <c r="B34309">
        <v>18</v>
      </c>
      <c r="C34309">
        <v>1514</v>
      </c>
      <c r="D34309" s="45" t="s">
        <v>37112</v>
      </c>
      <c r="E34309" s="45" t="s">
        <v>244</v>
      </c>
      <c r="F34309" s="45" t="s">
        <v>24181</v>
      </c>
      <c r="G34309" s="45" t="s">
        <v>218</v>
      </c>
      <c r="H34309">
        <v>746</v>
      </c>
      <c r="I34309">
        <v>1</v>
      </c>
      <c r="J34309">
        <v>1907</v>
      </c>
      <c r="K34309">
        <v>1911</v>
      </c>
      <c r="L34309">
        <v>42</v>
      </c>
    </row>
    <row r="34310" spans="1:12" x14ac:dyDescent="0.25">
      <c r="A34310" s="45" t="s">
        <v>37120</v>
      </c>
      <c r="B34310">
        <v>18</v>
      </c>
      <c r="C34310">
        <v>1514</v>
      </c>
      <c r="D34310" s="45" t="s">
        <v>37112</v>
      </c>
      <c r="E34310" s="45" t="s">
        <v>246</v>
      </c>
      <c r="F34310" s="45" t="s">
        <v>24181</v>
      </c>
      <c r="G34310" s="45" t="s">
        <v>218</v>
      </c>
      <c r="H34310">
        <v>801</v>
      </c>
      <c r="I34310">
        <v>1</v>
      </c>
      <c r="J34310">
        <v>1907</v>
      </c>
      <c r="K34310">
        <v>1906</v>
      </c>
      <c r="L34310">
        <v>42</v>
      </c>
    </row>
    <row r="34311" spans="1:12" x14ac:dyDescent="0.25">
      <c r="A34311" s="45" t="s">
        <v>37121</v>
      </c>
      <c r="B34311">
        <v>18</v>
      </c>
      <c r="C34311">
        <v>1514</v>
      </c>
      <c r="D34311" s="45" t="s">
        <v>37112</v>
      </c>
      <c r="E34311" s="45" t="s">
        <v>247</v>
      </c>
      <c r="F34311" s="45" t="s">
        <v>24181</v>
      </c>
      <c r="G34311" s="45" t="s">
        <v>218</v>
      </c>
      <c r="H34311">
        <v>1327</v>
      </c>
      <c r="I34311">
        <v>1</v>
      </c>
      <c r="J34311">
        <v>1911</v>
      </c>
      <c r="K34311">
        <v>1910</v>
      </c>
      <c r="L34311">
        <v>42</v>
      </c>
    </row>
    <row r="34312" spans="1:12" x14ac:dyDescent="0.25">
      <c r="A34312" s="45" t="s">
        <v>37122</v>
      </c>
      <c r="B34312">
        <v>18</v>
      </c>
      <c r="C34312">
        <v>1514</v>
      </c>
      <c r="D34312" s="45" t="s">
        <v>37112</v>
      </c>
      <c r="E34312" s="45" t="s">
        <v>248</v>
      </c>
      <c r="F34312" s="45" t="s">
        <v>24181</v>
      </c>
      <c r="G34312" s="45" t="s">
        <v>218</v>
      </c>
      <c r="H34312">
        <v>809</v>
      </c>
      <c r="I34312">
        <v>1</v>
      </c>
      <c r="J34312">
        <v>1906</v>
      </c>
      <c r="K34312">
        <v>1918</v>
      </c>
      <c r="L34312">
        <v>42</v>
      </c>
    </row>
    <row r="34313" spans="1:12" x14ac:dyDescent="0.25">
      <c r="A34313" s="45" t="s">
        <v>37123</v>
      </c>
      <c r="B34313">
        <v>18</v>
      </c>
      <c r="C34313">
        <v>1514</v>
      </c>
      <c r="D34313" s="45" t="s">
        <v>37112</v>
      </c>
      <c r="E34313" s="45" t="s">
        <v>262</v>
      </c>
      <c r="F34313" s="45" t="s">
        <v>24181</v>
      </c>
      <c r="G34313" s="45" t="s">
        <v>218</v>
      </c>
      <c r="H34313">
        <v>736</v>
      </c>
      <c r="I34313">
        <v>1</v>
      </c>
      <c r="J34313">
        <v>1902</v>
      </c>
      <c r="K34313">
        <v>1923</v>
      </c>
      <c r="L34313">
        <v>42</v>
      </c>
    </row>
    <row r="34314" spans="1:12" x14ac:dyDescent="0.25">
      <c r="A34314" s="45" t="s">
        <v>37124</v>
      </c>
      <c r="B34314">
        <v>18</v>
      </c>
      <c r="C34314">
        <v>1514</v>
      </c>
      <c r="D34314" s="45" t="s">
        <v>37112</v>
      </c>
      <c r="E34314" s="45" t="s">
        <v>273</v>
      </c>
      <c r="F34314" s="45" t="s">
        <v>24181</v>
      </c>
      <c r="G34314" s="45" t="s">
        <v>218</v>
      </c>
      <c r="H34314">
        <v>1033</v>
      </c>
      <c r="I34314">
        <v>1</v>
      </c>
      <c r="J34314">
        <v>1906</v>
      </c>
      <c r="K34314">
        <v>1905</v>
      </c>
      <c r="L34314">
        <v>42</v>
      </c>
    </row>
    <row r="34315" spans="1:12" x14ac:dyDescent="0.25">
      <c r="A34315" s="45" t="s">
        <v>37125</v>
      </c>
      <c r="B34315">
        <v>18</v>
      </c>
      <c r="C34315">
        <v>1514</v>
      </c>
      <c r="D34315" s="45" t="s">
        <v>37112</v>
      </c>
      <c r="E34315" s="45" t="s">
        <v>278</v>
      </c>
      <c r="F34315" s="45" t="s">
        <v>24181</v>
      </c>
      <c r="G34315" s="45" t="s">
        <v>218</v>
      </c>
      <c r="H34315">
        <v>305</v>
      </c>
      <c r="I34315">
        <v>1</v>
      </c>
      <c r="K34315">
        <v>1922</v>
      </c>
      <c r="L34315">
        <v>42</v>
      </c>
    </row>
    <row r="34316" spans="1:12" x14ac:dyDescent="0.25">
      <c r="A34316" s="45" t="s">
        <v>37126</v>
      </c>
      <c r="B34316">
        <v>18</v>
      </c>
      <c r="C34316">
        <v>1514</v>
      </c>
      <c r="D34316" s="45" t="s">
        <v>37112</v>
      </c>
      <c r="E34316" s="45" t="s">
        <v>281</v>
      </c>
      <c r="F34316" s="45" t="s">
        <v>24181</v>
      </c>
      <c r="G34316" s="45" t="s">
        <v>221</v>
      </c>
      <c r="H34316">
        <v>302</v>
      </c>
      <c r="I34316">
        <v>2</v>
      </c>
      <c r="J34316">
        <v>1910</v>
      </c>
      <c r="K34316">
        <v>1925</v>
      </c>
      <c r="L34316">
        <v>42</v>
      </c>
    </row>
    <row r="34317" spans="1:12" x14ac:dyDescent="0.25">
      <c r="A34317" s="45" t="s">
        <v>37127</v>
      </c>
      <c r="B34317">
        <v>18</v>
      </c>
      <c r="C34317">
        <v>1514</v>
      </c>
      <c r="D34317" s="45" t="s">
        <v>37128</v>
      </c>
      <c r="E34317" s="45" t="s">
        <v>219</v>
      </c>
      <c r="F34317" s="45" t="s">
        <v>37128</v>
      </c>
      <c r="G34317" s="45" t="s">
        <v>218</v>
      </c>
      <c r="H34317">
        <v>6183</v>
      </c>
      <c r="K34317">
        <v>1864</v>
      </c>
      <c r="L34317">
        <v>42</v>
      </c>
    </row>
    <row r="34318" spans="1:12" x14ac:dyDescent="0.25">
      <c r="A34318" s="45" t="s">
        <v>37129</v>
      </c>
      <c r="B34318">
        <v>18</v>
      </c>
      <c r="C34318">
        <v>1514</v>
      </c>
      <c r="D34318" s="45" t="s">
        <v>37128</v>
      </c>
      <c r="E34318" s="45" t="s">
        <v>220</v>
      </c>
      <c r="F34318" s="45" t="s">
        <v>37128</v>
      </c>
      <c r="G34318" s="45" t="s">
        <v>221</v>
      </c>
      <c r="I34318">
        <v>3</v>
      </c>
      <c r="K34318">
        <v>1883</v>
      </c>
      <c r="L34318">
        <v>43</v>
      </c>
    </row>
    <row r="34319" spans="1:12" x14ac:dyDescent="0.25">
      <c r="A34319" s="45" t="s">
        <v>37130</v>
      </c>
      <c r="B34319">
        <v>18</v>
      </c>
      <c r="C34319">
        <v>1514</v>
      </c>
      <c r="D34319" s="45" t="s">
        <v>37128</v>
      </c>
      <c r="E34319" s="45" t="s">
        <v>230</v>
      </c>
      <c r="F34319" s="45" t="s">
        <v>37128</v>
      </c>
      <c r="G34319" s="45" t="s">
        <v>221</v>
      </c>
      <c r="H34319">
        <v>406</v>
      </c>
      <c r="I34319">
        <v>3</v>
      </c>
      <c r="J34319">
        <v>1901</v>
      </c>
      <c r="K34319">
        <v>1922</v>
      </c>
      <c r="L34319">
        <v>43</v>
      </c>
    </row>
    <row r="34320" spans="1:12" x14ac:dyDescent="0.25">
      <c r="A34320" s="45" t="s">
        <v>37131</v>
      </c>
      <c r="B34320">
        <v>18</v>
      </c>
      <c r="C34320">
        <v>1514</v>
      </c>
      <c r="D34320" s="45" t="s">
        <v>37128</v>
      </c>
      <c r="E34320" s="45" t="s">
        <v>222</v>
      </c>
      <c r="F34320" s="45" t="s">
        <v>37128</v>
      </c>
      <c r="G34320" s="45" t="s">
        <v>221</v>
      </c>
      <c r="I34320">
        <v>3</v>
      </c>
      <c r="J34320">
        <v>1909</v>
      </c>
      <c r="K34320">
        <v>1910</v>
      </c>
      <c r="L34320">
        <v>43</v>
      </c>
    </row>
    <row r="34321" spans="1:12" x14ac:dyDescent="0.25">
      <c r="A34321" s="45" t="s">
        <v>37132</v>
      </c>
      <c r="B34321">
        <v>18</v>
      </c>
      <c r="C34321">
        <v>1514</v>
      </c>
      <c r="D34321" s="45" t="s">
        <v>37128</v>
      </c>
      <c r="E34321" s="45" t="s">
        <v>232</v>
      </c>
      <c r="F34321" s="45" t="s">
        <v>37128</v>
      </c>
      <c r="G34321" s="45" t="s">
        <v>221</v>
      </c>
      <c r="H34321">
        <v>383</v>
      </c>
      <c r="I34321">
        <v>3</v>
      </c>
      <c r="J34321">
        <v>1899</v>
      </c>
      <c r="K34321">
        <v>1906</v>
      </c>
      <c r="L34321">
        <v>43</v>
      </c>
    </row>
    <row r="34322" spans="1:12" x14ac:dyDescent="0.25">
      <c r="A34322" s="45" t="s">
        <v>37133</v>
      </c>
      <c r="B34322">
        <v>18</v>
      </c>
      <c r="C34322">
        <v>1514</v>
      </c>
      <c r="D34322" s="45" t="s">
        <v>37128</v>
      </c>
      <c r="E34322" s="45" t="s">
        <v>233</v>
      </c>
      <c r="F34322" s="45" t="s">
        <v>37128</v>
      </c>
      <c r="G34322" s="45" t="s">
        <v>218</v>
      </c>
      <c r="H34322">
        <v>290</v>
      </c>
      <c r="I34322">
        <v>3</v>
      </c>
      <c r="L34322">
        <v>43</v>
      </c>
    </row>
    <row r="34323" spans="1:12" x14ac:dyDescent="0.25">
      <c r="A34323" s="45" t="s">
        <v>37134</v>
      </c>
      <c r="B34323">
        <v>18</v>
      </c>
      <c r="C34323">
        <v>1514</v>
      </c>
      <c r="D34323" s="45" t="s">
        <v>37128</v>
      </c>
      <c r="E34323" s="45" t="s">
        <v>234</v>
      </c>
      <c r="F34323" s="45" t="s">
        <v>37128</v>
      </c>
      <c r="G34323" s="45" t="s">
        <v>221</v>
      </c>
      <c r="H34323">
        <v>395</v>
      </c>
      <c r="I34323">
        <v>3</v>
      </c>
      <c r="K34323">
        <v>1924</v>
      </c>
      <c r="L34323">
        <v>43</v>
      </c>
    </row>
    <row r="34324" spans="1:12" x14ac:dyDescent="0.25">
      <c r="A34324" s="45" t="s">
        <v>37135</v>
      </c>
      <c r="B34324">
        <v>18</v>
      </c>
      <c r="C34324">
        <v>1514</v>
      </c>
      <c r="D34324" s="45" t="s">
        <v>37128</v>
      </c>
      <c r="E34324" s="45" t="s">
        <v>269</v>
      </c>
      <c r="F34324" s="45" t="s">
        <v>37128</v>
      </c>
      <c r="G34324" s="45" t="s">
        <v>218</v>
      </c>
      <c r="H34324">
        <v>446</v>
      </c>
      <c r="I34324">
        <v>3</v>
      </c>
      <c r="J34324">
        <v>1906</v>
      </c>
      <c r="K34324">
        <v>1920</v>
      </c>
      <c r="L34324">
        <v>43</v>
      </c>
    </row>
    <row r="34325" spans="1:12" x14ac:dyDescent="0.25">
      <c r="A34325" s="45" t="s">
        <v>37136</v>
      </c>
      <c r="B34325">
        <v>18</v>
      </c>
      <c r="C34325">
        <v>1514</v>
      </c>
      <c r="D34325" s="45" t="s">
        <v>37128</v>
      </c>
      <c r="E34325" s="45" t="s">
        <v>241</v>
      </c>
      <c r="F34325" s="45" t="s">
        <v>37128</v>
      </c>
      <c r="G34325" s="45" t="s">
        <v>218</v>
      </c>
      <c r="H34325">
        <v>271</v>
      </c>
      <c r="I34325">
        <v>3</v>
      </c>
      <c r="J34325">
        <v>1904</v>
      </c>
      <c r="K34325">
        <v>1911</v>
      </c>
      <c r="L34325">
        <v>43</v>
      </c>
    </row>
    <row r="34326" spans="1:12" x14ac:dyDescent="0.25">
      <c r="A34326" s="45" t="s">
        <v>37137</v>
      </c>
      <c r="B34326">
        <v>18</v>
      </c>
      <c r="C34326">
        <v>1514</v>
      </c>
      <c r="D34326" s="45" t="s">
        <v>37128</v>
      </c>
      <c r="E34326" s="45" t="s">
        <v>247</v>
      </c>
      <c r="F34326" s="45" t="s">
        <v>37128</v>
      </c>
      <c r="G34326" s="45" t="s">
        <v>221</v>
      </c>
      <c r="H34326">
        <v>488</v>
      </c>
      <c r="I34326">
        <v>2</v>
      </c>
      <c r="J34326">
        <v>1903</v>
      </c>
      <c r="K34326">
        <v>1926</v>
      </c>
      <c r="L34326">
        <v>43</v>
      </c>
    </row>
    <row r="34327" spans="1:12" x14ac:dyDescent="0.25">
      <c r="A34327" s="45" t="s">
        <v>37138</v>
      </c>
      <c r="B34327">
        <v>18</v>
      </c>
      <c r="C34327">
        <v>1514</v>
      </c>
      <c r="D34327" s="45" t="s">
        <v>37128</v>
      </c>
      <c r="E34327" s="45" t="s">
        <v>249</v>
      </c>
      <c r="F34327" s="45" t="s">
        <v>37128</v>
      </c>
      <c r="G34327" s="45" t="s">
        <v>218</v>
      </c>
      <c r="H34327">
        <v>293</v>
      </c>
      <c r="I34327">
        <v>3</v>
      </c>
      <c r="J34327">
        <v>1903</v>
      </c>
      <c r="K34327">
        <v>1916</v>
      </c>
      <c r="L34327">
        <v>43</v>
      </c>
    </row>
    <row r="34328" spans="1:12" x14ac:dyDescent="0.25">
      <c r="A34328" s="45" t="s">
        <v>37139</v>
      </c>
      <c r="B34328">
        <v>18</v>
      </c>
      <c r="C34328">
        <v>1514</v>
      </c>
      <c r="D34328" s="45" t="s">
        <v>37128</v>
      </c>
      <c r="E34328" s="45" t="s">
        <v>252</v>
      </c>
      <c r="F34328" s="45" t="s">
        <v>37128</v>
      </c>
      <c r="G34328" s="45" t="s">
        <v>218</v>
      </c>
      <c r="H34328">
        <v>269</v>
      </c>
      <c r="I34328">
        <v>3</v>
      </c>
      <c r="J34328">
        <v>1903</v>
      </c>
      <c r="K34328">
        <v>1915</v>
      </c>
      <c r="L34328">
        <v>43</v>
      </c>
    </row>
    <row r="34329" spans="1:12" x14ac:dyDescent="0.25">
      <c r="A34329" s="45" t="s">
        <v>37140</v>
      </c>
      <c r="B34329">
        <v>18</v>
      </c>
      <c r="C34329">
        <v>1514</v>
      </c>
      <c r="D34329" s="45" t="s">
        <v>37128</v>
      </c>
      <c r="E34329" s="45" t="s">
        <v>257</v>
      </c>
      <c r="F34329" s="45" t="s">
        <v>37128</v>
      </c>
      <c r="G34329" s="45" t="s">
        <v>221</v>
      </c>
      <c r="H34329">
        <v>484</v>
      </c>
      <c r="I34329">
        <v>3</v>
      </c>
      <c r="J34329">
        <v>1909</v>
      </c>
      <c r="K34329">
        <v>1926</v>
      </c>
      <c r="L34329">
        <v>43</v>
      </c>
    </row>
    <row r="34330" spans="1:12" x14ac:dyDescent="0.25">
      <c r="A34330" s="45" t="s">
        <v>37141</v>
      </c>
      <c r="B34330">
        <v>18</v>
      </c>
      <c r="C34330">
        <v>1514</v>
      </c>
      <c r="D34330" s="45" t="s">
        <v>15821</v>
      </c>
      <c r="E34330" s="45" t="s">
        <v>219</v>
      </c>
      <c r="F34330" s="45" t="s">
        <v>15821</v>
      </c>
      <c r="G34330" s="45" t="s">
        <v>218</v>
      </c>
      <c r="H34330">
        <v>482</v>
      </c>
      <c r="I34330">
        <v>3</v>
      </c>
      <c r="K34330">
        <v>1924</v>
      </c>
      <c r="L34330">
        <v>43</v>
      </c>
    </row>
    <row r="34331" spans="1:12" x14ac:dyDescent="0.25">
      <c r="A34331" s="45" t="s">
        <v>37142</v>
      </c>
      <c r="B34331">
        <v>18</v>
      </c>
      <c r="C34331">
        <v>1514</v>
      </c>
      <c r="D34331" s="45" t="s">
        <v>15821</v>
      </c>
      <c r="E34331" s="45" t="s">
        <v>223</v>
      </c>
      <c r="F34331" s="45" t="s">
        <v>15821</v>
      </c>
      <c r="G34331" s="45" t="s">
        <v>218</v>
      </c>
      <c r="H34331">
        <v>823</v>
      </c>
      <c r="I34331">
        <v>3</v>
      </c>
      <c r="K34331">
        <v>1919</v>
      </c>
      <c r="L34331">
        <v>43</v>
      </c>
    </row>
    <row r="34332" spans="1:12" x14ac:dyDescent="0.25">
      <c r="A34332" s="45" t="s">
        <v>37143</v>
      </c>
      <c r="B34332">
        <v>18</v>
      </c>
      <c r="C34332">
        <v>1514</v>
      </c>
      <c r="D34332" s="45" t="s">
        <v>15821</v>
      </c>
      <c r="E34332" s="45" t="s">
        <v>227</v>
      </c>
      <c r="F34332" s="45" t="s">
        <v>15821</v>
      </c>
      <c r="G34332" s="45" t="s">
        <v>218</v>
      </c>
      <c r="H34332">
        <v>791</v>
      </c>
      <c r="I34332">
        <v>3</v>
      </c>
      <c r="K34332">
        <v>1926</v>
      </c>
      <c r="L34332">
        <v>43</v>
      </c>
    </row>
    <row r="34333" spans="1:12" x14ac:dyDescent="0.25">
      <c r="A34333" s="45" t="s">
        <v>37144</v>
      </c>
      <c r="B34333">
        <v>18</v>
      </c>
      <c r="C34333">
        <v>1514</v>
      </c>
      <c r="D34333" s="45" t="s">
        <v>15821</v>
      </c>
      <c r="E34333" s="45" t="s">
        <v>230</v>
      </c>
      <c r="F34333" s="45" t="s">
        <v>15821</v>
      </c>
      <c r="G34333" s="45" t="s">
        <v>218</v>
      </c>
      <c r="H34333">
        <v>791</v>
      </c>
      <c r="I34333">
        <v>3</v>
      </c>
      <c r="K34333">
        <v>1923</v>
      </c>
      <c r="L34333">
        <v>43</v>
      </c>
    </row>
    <row r="34334" spans="1:12" x14ac:dyDescent="0.25">
      <c r="A34334" s="45" t="s">
        <v>37145</v>
      </c>
      <c r="B34334">
        <v>18</v>
      </c>
      <c r="C34334">
        <v>1514</v>
      </c>
      <c r="D34334" s="45" t="s">
        <v>15821</v>
      </c>
      <c r="E34334" s="45" t="s">
        <v>232</v>
      </c>
      <c r="F34334" s="45" t="s">
        <v>15821</v>
      </c>
      <c r="G34334" s="45" t="s">
        <v>221</v>
      </c>
      <c r="H34334">
        <v>356</v>
      </c>
      <c r="I34334">
        <v>3</v>
      </c>
      <c r="K34334">
        <v>1925</v>
      </c>
      <c r="L34334">
        <v>43</v>
      </c>
    </row>
    <row r="34335" spans="1:12" x14ac:dyDescent="0.25">
      <c r="A34335" s="45" t="s">
        <v>37146</v>
      </c>
      <c r="B34335">
        <v>18</v>
      </c>
      <c r="C34335">
        <v>1514</v>
      </c>
      <c r="D34335" s="45" t="s">
        <v>15821</v>
      </c>
      <c r="E34335" s="45" t="s">
        <v>240</v>
      </c>
      <c r="F34335" s="45" t="s">
        <v>15821</v>
      </c>
      <c r="G34335" s="45" t="s">
        <v>218</v>
      </c>
      <c r="H34335">
        <v>1665</v>
      </c>
      <c r="I34335">
        <v>3</v>
      </c>
      <c r="K34335">
        <v>1911</v>
      </c>
      <c r="L34335">
        <v>43</v>
      </c>
    </row>
    <row r="34336" spans="1:12" x14ac:dyDescent="0.25">
      <c r="A34336" s="45" t="s">
        <v>37147</v>
      </c>
      <c r="B34336">
        <v>18</v>
      </c>
      <c r="C34336">
        <v>1514</v>
      </c>
      <c r="D34336" s="45" t="s">
        <v>15821</v>
      </c>
      <c r="E34336" s="45" t="s">
        <v>242</v>
      </c>
      <c r="F34336" s="45" t="s">
        <v>15821</v>
      </c>
      <c r="G34336" s="45" t="s">
        <v>218</v>
      </c>
      <c r="I34336">
        <v>3</v>
      </c>
      <c r="K34336">
        <v>1911</v>
      </c>
      <c r="L34336">
        <v>43</v>
      </c>
    </row>
    <row r="34337" spans="1:12" x14ac:dyDescent="0.25">
      <c r="A34337" s="45" t="s">
        <v>37148</v>
      </c>
      <c r="B34337">
        <v>18</v>
      </c>
      <c r="C34337">
        <v>1514</v>
      </c>
      <c r="D34337" s="45" t="s">
        <v>15821</v>
      </c>
      <c r="E34337" s="45" t="s">
        <v>244</v>
      </c>
      <c r="F34337" s="45" t="s">
        <v>15821</v>
      </c>
      <c r="G34337" s="45" t="s">
        <v>218</v>
      </c>
      <c r="H34337">
        <v>769</v>
      </c>
      <c r="I34337">
        <v>3</v>
      </c>
      <c r="K34337">
        <v>1916</v>
      </c>
      <c r="L34337">
        <v>43</v>
      </c>
    </row>
    <row r="34338" spans="1:12" x14ac:dyDescent="0.25">
      <c r="A34338" s="45" t="s">
        <v>37149</v>
      </c>
      <c r="B34338">
        <v>18</v>
      </c>
      <c r="C34338">
        <v>1514</v>
      </c>
      <c r="D34338" s="45" t="s">
        <v>15821</v>
      </c>
      <c r="E34338" s="45" t="s">
        <v>246</v>
      </c>
      <c r="F34338" s="45" t="s">
        <v>15821</v>
      </c>
      <c r="G34338" s="45" t="s">
        <v>218</v>
      </c>
      <c r="H34338">
        <v>773</v>
      </c>
      <c r="I34338">
        <v>3</v>
      </c>
      <c r="K34338">
        <v>1920</v>
      </c>
      <c r="L34338">
        <v>43</v>
      </c>
    </row>
    <row r="34339" spans="1:12" x14ac:dyDescent="0.25">
      <c r="A34339" s="45" t="s">
        <v>37150</v>
      </c>
      <c r="B34339">
        <v>18</v>
      </c>
      <c r="C34339">
        <v>1514</v>
      </c>
      <c r="D34339" s="45" t="s">
        <v>15821</v>
      </c>
      <c r="E34339" s="45" t="s">
        <v>248</v>
      </c>
      <c r="F34339" s="45" t="s">
        <v>15821</v>
      </c>
      <c r="G34339" s="45" t="s">
        <v>218</v>
      </c>
      <c r="H34339">
        <v>341</v>
      </c>
      <c r="I34339">
        <v>3</v>
      </c>
      <c r="K34339">
        <v>1918</v>
      </c>
      <c r="L34339">
        <v>43</v>
      </c>
    </row>
    <row r="34340" spans="1:12" x14ac:dyDescent="0.25">
      <c r="A34340" s="45" t="s">
        <v>37151</v>
      </c>
      <c r="B34340">
        <v>18</v>
      </c>
      <c r="C34340">
        <v>1514</v>
      </c>
      <c r="D34340" s="45" t="s">
        <v>15821</v>
      </c>
      <c r="E34340" s="45" t="s">
        <v>623</v>
      </c>
      <c r="F34340" s="45" t="s">
        <v>15821</v>
      </c>
      <c r="G34340" s="45" t="s">
        <v>221</v>
      </c>
      <c r="H34340">
        <v>915</v>
      </c>
      <c r="I34340">
        <v>3</v>
      </c>
      <c r="K34340">
        <v>1921</v>
      </c>
      <c r="L34340">
        <v>43</v>
      </c>
    </row>
    <row r="34341" spans="1:12" x14ac:dyDescent="0.25">
      <c r="A34341" s="45" t="s">
        <v>37152</v>
      </c>
      <c r="B34341">
        <v>18</v>
      </c>
      <c r="C34341">
        <v>1514</v>
      </c>
      <c r="D34341" s="45" t="s">
        <v>15821</v>
      </c>
      <c r="E34341" s="45" t="s">
        <v>259</v>
      </c>
      <c r="F34341" s="45" t="s">
        <v>15821</v>
      </c>
      <c r="G34341" s="45" t="s">
        <v>221</v>
      </c>
      <c r="H34341">
        <v>915</v>
      </c>
      <c r="I34341">
        <v>3</v>
      </c>
      <c r="K34341">
        <v>1921</v>
      </c>
      <c r="L34341">
        <v>43</v>
      </c>
    </row>
    <row r="34342" spans="1:12" x14ac:dyDescent="0.25">
      <c r="A34342" s="45" t="s">
        <v>37153</v>
      </c>
      <c r="B34342">
        <v>18</v>
      </c>
      <c r="C34342">
        <v>1514</v>
      </c>
      <c r="D34342" s="45" t="s">
        <v>15821</v>
      </c>
      <c r="E34342" s="45" t="s">
        <v>261</v>
      </c>
      <c r="F34342" s="45" t="s">
        <v>15821</v>
      </c>
      <c r="G34342" s="45" t="s">
        <v>221</v>
      </c>
      <c r="H34342">
        <v>352</v>
      </c>
      <c r="I34342">
        <v>3</v>
      </c>
      <c r="K34342">
        <v>1900</v>
      </c>
      <c r="L34342">
        <v>43</v>
      </c>
    </row>
    <row r="34343" spans="1:12" x14ac:dyDescent="0.25">
      <c r="A34343" s="45" t="s">
        <v>37154</v>
      </c>
      <c r="B34343">
        <v>18</v>
      </c>
      <c r="C34343">
        <v>1514</v>
      </c>
      <c r="D34343" s="45" t="s">
        <v>15821</v>
      </c>
      <c r="E34343" s="45" t="s">
        <v>263</v>
      </c>
      <c r="F34343" s="45" t="s">
        <v>15821</v>
      </c>
      <c r="G34343" s="45" t="s">
        <v>218</v>
      </c>
      <c r="H34343">
        <v>507</v>
      </c>
      <c r="I34343">
        <v>3</v>
      </c>
      <c r="K34343">
        <v>1913</v>
      </c>
      <c r="L34343">
        <v>43</v>
      </c>
    </row>
    <row r="34344" spans="1:12" x14ac:dyDescent="0.25">
      <c r="A34344" s="45" t="s">
        <v>37155</v>
      </c>
      <c r="B34344">
        <v>18</v>
      </c>
      <c r="C34344">
        <v>1514</v>
      </c>
      <c r="D34344" s="45" t="s">
        <v>15821</v>
      </c>
      <c r="E34344" s="45" t="s">
        <v>265</v>
      </c>
      <c r="F34344" s="45" t="s">
        <v>15821</v>
      </c>
      <c r="G34344" s="45" t="s">
        <v>218</v>
      </c>
      <c r="H34344">
        <v>480</v>
      </c>
      <c r="I34344">
        <v>3</v>
      </c>
      <c r="K34344">
        <v>1912</v>
      </c>
      <c r="L34344">
        <v>43</v>
      </c>
    </row>
    <row r="34345" spans="1:12" x14ac:dyDescent="0.25">
      <c r="A34345" s="45" t="s">
        <v>37156</v>
      </c>
      <c r="B34345">
        <v>18</v>
      </c>
      <c r="C34345">
        <v>1514</v>
      </c>
      <c r="D34345" s="45" t="s">
        <v>15821</v>
      </c>
      <c r="E34345" s="45" t="s">
        <v>267</v>
      </c>
      <c r="F34345" s="45" t="s">
        <v>15821</v>
      </c>
      <c r="G34345" s="45" t="s">
        <v>218</v>
      </c>
      <c r="H34345">
        <v>502</v>
      </c>
      <c r="I34345">
        <v>3</v>
      </c>
      <c r="K34345">
        <v>1913</v>
      </c>
      <c r="L34345">
        <v>43</v>
      </c>
    </row>
    <row r="34346" spans="1:12" x14ac:dyDescent="0.25">
      <c r="A34346" s="45" t="s">
        <v>37157</v>
      </c>
      <c r="B34346">
        <v>18</v>
      </c>
      <c r="C34346">
        <v>1514</v>
      </c>
      <c r="D34346" s="45" t="s">
        <v>15821</v>
      </c>
      <c r="E34346" s="45" t="s">
        <v>270</v>
      </c>
      <c r="F34346" s="45" t="s">
        <v>15821</v>
      </c>
      <c r="G34346" s="45" t="s">
        <v>221</v>
      </c>
      <c r="H34346">
        <v>491</v>
      </c>
      <c r="I34346">
        <v>3</v>
      </c>
      <c r="K34346">
        <v>1922</v>
      </c>
      <c r="L34346">
        <v>43</v>
      </c>
    </row>
    <row r="34347" spans="1:12" x14ac:dyDescent="0.25">
      <c r="A34347" s="45" t="s">
        <v>37158</v>
      </c>
      <c r="B34347">
        <v>18</v>
      </c>
      <c r="C34347">
        <v>1514</v>
      </c>
      <c r="D34347" s="45" t="s">
        <v>15821</v>
      </c>
      <c r="E34347" s="45" t="s">
        <v>276</v>
      </c>
      <c r="F34347" s="45" t="s">
        <v>15821</v>
      </c>
      <c r="G34347" s="45" t="s">
        <v>218</v>
      </c>
      <c r="H34347">
        <v>196</v>
      </c>
      <c r="I34347">
        <v>3</v>
      </c>
      <c r="J34347">
        <v>1882</v>
      </c>
      <c r="K34347">
        <v>1915</v>
      </c>
      <c r="L34347">
        <v>43</v>
      </c>
    </row>
    <row r="34348" spans="1:12" x14ac:dyDescent="0.25">
      <c r="A34348" s="45" t="s">
        <v>37159</v>
      </c>
      <c r="B34348">
        <v>18</v>
      </c>
      <c r="C34348">
        <v>1514</v>
      </c>
      <c r="D34348" s="45" t="s">
        <v>15821</v>
      </c>
      <c r="E34348" s="45" t="s">
        <v>279</v>
      </c>
      <c r="F34348" s="45" t="s">
        <v>15821</v>
      </c>
      <c r="G34348" s="45" t="s">
        <v>218</v>
      </c>
      <c r="H34348">
        <v>281</v>
      </c>
      <c r="I34348">
        <v>3</v>
      </c>
      <c r="K34348">
        <v>1914</v>
      </c>
      <c r="L34348">
        <v>43</v>
      </c>
    </row>
    <row r="34349" spans="1:12" x14ac:dyDescent="0.25">
      <c r="A34349" s="45" t="s">
        <v>37160</v>
      </c>
      <c r="B34349">
        <v>18</v>
      </c>
      <c r="C34349">
        <v>1514</v>
      </c>
      <c r="D34349" s="45" t="s">
        <v>15821</v>
      </c>
      <c r="E34349" s="45" t="s">
        <v>282</v>
      </c>
      <c r="F34349" s="45" t="s">
        <v>15821</v>
      </c>
      <c r="G34349" s="45" t="s">
        <v>221</v>
      </c>
      <c r="H34349">
        <v>561</v>
      </c>
      <c r="I34349">
        <v>3</v>
      </c>
      <c r="K34349">
        <v>1920</v>
      </c>
      <c r="L34349">
        <v>43</v>
      </c>
    </row>
    <row r="34350" spans="1:12" x14ac:dyDescent="0.25">
      <c r="A34350" s="45" t="s">
        <v>37161</v>
      </c>
      <c r="B34350">
        <v>18</v>
      </c>
      <c r="C34350">
        <v>1514</v>
      </c>
      <c r="D34350" s="45" t="s">
        <v>15821</v>
      </c>
      <c r="E34350" s="45" t="s">
        <v>285</v>
      </c>
      <c r="F34350" s="45" t="s">
        <v>15821</v>
      </c>
      <c r="G34350" s="45" t="s">
        <v>221</v>
      </c>
      <c r="H34350">
        <v>565</v>
      </c>
      <c r="I34350">
        <v>3</v>
      </c>
      <c r="K34350">
        <v>1912</v>
      </c>
      <c r="L34350">
        <v>43</v>
      </c>
    </row>
    <row r="34351" spans="1:12" x14ac:dyDescent="0.25">
      <c r="A34351" s="45" t="s">
        <v>37162</v>
      </c>
      <c r="B34351">
        <v>18</v>
      </c>
      <c r="C34351">
        <v>1514</v>
      </c>
      <c r="D34351" s="45" t="s">
        <v>15821</v>
      </c>
      <c r="E34351" s="45" t="s">
        <v>287</v>
      </c>
      <c r="F34351" s="45" t="s">
        <v>15821</v>
      </c>
      <c r="G34351" s="45" t="s">
        <v>218</v>
      </c>
      <c r="H34351">
        <v>468</v>
      </c>
      <c r="I34351">
        <v>3</v>
      </c>
      <c r="K34351">
        <v>1916</v>
      </c>
      <c r="L34351">
        <v>43</v>
      </c>
    </row>
    <row r="34352" spans="1:12" x14ac:dyDescent="0.25">
      <c r="A34352" s="45" t="s">
        <v>37163</v>
      </c>
      <c r="B34352">
        <v>18</v>
      </c>
      <c r="C34352">
        <v>1514</v>
      </c>
      <c r="D34352" s="45" t="s">
        <v>15821</v>
      </c>
      <c r="E34352" s="45" t="s">
        <v>289</v>
      </c>
      <c r="F34352" s="45" t="s">
        <v>15821</v>
      </c>
      <c r="G34352" s="45" t="s">
        <v>218</v>
      </c>
      <c r="H34352">
        <v>774</v>
      </c>
      <c r="I34352">
        <v>3</v>
      </c>
      <c r="K34352">
        <v>1927</v>
      </c>
      <c r="L34352">
        <v>43</v>
      </c>
    </row>
    <row r="34353" spans="1:12" x14ac:dyDescent="0.25">
      <c r="A34353" s="45" t="s">
        <v>37164</v>
      </c>
      <c r="B34353">
        <v>18</v>
      </c>
      <c r="C34353">
        <v>1514</v>
      </c>
      <c r="D34353" s="45" t="s">
        <v>15821</v>
      </c>
      <c r="E34353" s="45" t="s">
        <v>293</v>
      </c>
      <c r="F34353" s="45" t="s">
        <v>15821</v>
      </c>
      <c r="G34353" s="45" t="s">
        <v>221</v>
      </c>
      <c r="H34353">
        <v>608</v>
      </c>
      <c r="I34353">
        <v>3</v>
      </c>
      <c r="K34353">
        <v>1927</v>
      </c>
      <c r="L34353">
        <v>43</v>
      </c>
    </row>
    <row r="34354" spans="1:12" x14ac:dyDescent="0.25">
      <c r="A34354" s="45" t="s">
        <v>37165</v>
      </c>
      <c r="B34354">
        <v>18</v>
      </c>
      <c r="C34354">
        <v>1514</v>
      </c>
      <c r="D34354" s="45" t="s">
        <v>15821</v>
      </c>
      <c r="E34354" s="45" t="s">
        <v>296</v>
      </c>
      <c r="F34354" s="45" t="s">
        <v>15821</v>
      </c>
      <c r="G34354" s="45" t="s">
        <v>221</v>
      </c>
      <c r="H34354">
        <v>525</v>
      </c>
      <c r="I34354">
        <v>3</v>
      </c>
      <c r="K34354">
        <v>1927</v>
      </c>
      <c r="L34354">
        <v>43</v>
      </c>
    </row>
    <row r="34355" spans="1:12" x14ac:dyDescent="0.25">
      <c r="A34355" s="45" t="s">
        <v>37166</v>
      </c>
      <c r="B34355">
        <v>18</v>
      </c>
      <c r="C34355">
        <v>1514</v>
      </c>
      <c r="D34355" s="45" t="s">
        <v>15821</v>
      </c>
      <c r="E34355" s="45" t="s">
        <v>299</v>
      </c>
      <c r="F34355" s="45" t="s">
        <v>15821</v>
      </c>
      <c r="G34355" s="45" t="s">
        <v>218</v>
      </c>
      <c r="H34355">
        <v>1222</v>
      </c>
      <c r="I34355">
        <v>3</v>
      </c>
      <c r="K34355">
        <v>1908</v>
      </c>
      <c r="L34355">
        <v>43</v>
      </c>
    </row>
    <row r="34356" spans="1:12" x14ac:dyDescent="0.25">
      <c r="A34356" s="45" t="s">
        <v>37167</v>
      </c>
      <c r="B34356">
        <v>18</v>
      </c>
      <c r="C34356">
        <v>1514</v>
      </c>
      <c r="D34356" s="45" t="s">
        <v>15821</v>
      </c>
      <c r="E34356" s="45" t="s">
        <v>301</v>
      </c>
      <c r="F34356" s="45" t="s">
        <v>15821</v>
      </c>
      <c r="G34356" s="45" t="s">
        <v>218</v>
      </c>
      <c r="H34356">
        <v>1222</v>
      </c>
      <c r="I34356">
        <v>3</v>
      </c>
      <c r="K34356">
        <v>1908</v>
      </c>
      <c r="L34356">
        <v>43</v>
      </c>
    </row>
    <row r="34357" spans="1:12" x14ac:dyDescent="0.25">
      <c r="A34357" s="45" t="s">
        <v>37168</v>
      </c>
      <c r="B34357">
        <v>18</v>
      </c>
      <c r="C34357">
        <v>1514</v>
      </c>
      <c r="D34357" s="45" t="s">
        <v>15821</v>
      </c>
      <c r="E34357" s="45" t="s">
        <v>305</v>
      </c>
      <c r="F34357" s="45" t="s">
        <v>15821</v>
      </c>
      <c r="G34357" s="45" t="s">
        <v>221</v>
      </c>
      <c r="H34357">
        <v>440</v>
      </c>
      <c r="I34357">
        <v>3</v>
      </c>
      <c r="K34357">
        <v>1926</v>
      </c>
      <c r="L34357">
        <v>43</v>
      </c>
    </row>
    <row r="34358" spans="1:12" x14ac:dyDescent="0.25">
      <c r="A34358" s="45" t="s">
        <v>37169</v>
      </c>
      <c r="B34358">
        <v>18</v>
      </c>
      <c r="C34358">
        <v>1514</v>
      </c>
      <c r="D34358" s="45" t="s">
        <v>15821</v>
      </c>
      <c r="E34358" s="45" t="s">
        <v>307</v>
      </c>
      <c r="F34358" s="45" t="s">
        <v>15821</v>
      </c>
      <c r="G34358" s="45" t="s">
        <v>218</v>
      </c>
      <c r="H34358">
        <v>542</v>
      </c>
      <c r="I34358">
        <v>3</v>
      </c>
      <c r="K34358">
        <v>1921</v>
      </c>
      <c r="L34358">
        <v>43</v>
      </c>
    </row>
    <row r="34359" spans="1:12" x14ac:dyDescent="0.25">
      <c r="A34359" s="45" t="s">
        <v>37170</v>
      </c>
      <c r="B34359">
        <v>18</v>
      </c>
      <c r="C34359">
        <v>1514</v>
      </c>
      <c r="D34359" s="45" t="s">
        <v>15821</v>
      </c>
      <c r="E34359" s="45" t="s">
        <v>309</v>
      </c>
      <c r="F34359" s="45" t="s">
        <v>15821</v>
      </c>
      <c r="G34359" s="45" t="s">
        <v>221</v>
      </c>
      <c r="H34359">
        <v>496</v>
      </c>
      <c r="I34359">
        <v>3</v>
      </c>
      <c r="K34359">
        <v>1921</v>
      </c>
      <c r="L34359">
        <v>43</v>
      </c>
    </row>
    <row r="34360" spans="1:12" x14ac:dyDescent="0.25">
      <c r="A34360" s="45" t="s">
        <v>37171</v>
      </c>
      <c r="B34360">
        <v>18</v>
      </c>
      <c r="C34360">
        <v>1514</v>
      </c>
      <c r="D34360" s="45" t="s">
        <v>15821</v>
      </c>
      <c r="E34360" s="45" t="s">
        <v>311</v>
      </c>
      <c r="F34360" s="45" t="s">
        <v>15821</v>
      </c>
      <c r="G34360" s="45" t="s">
        <v>221</v>
      </c>
      <c r="H34360">
        <v>424</v>
      </c>
      <c r="I34360">
        <v>3</v>
      </c>
      <c r="K34360">
        <v>1920</v>
      </c>
      <c r="L34360">
        <v>43</v>
      </c>
    </row>
    <row r="34361" spans="1:12" x14ac:dyDescent="0.25">
      <c r="A34361" s="45" t="s">
        <v>37172</v>
      </c>
      <c r="B34361">
        <v>18</v>
      </c>
      <c r="C34361">
        <v>1514</v>
      </c>
      <c r="D34361" s="45" t="s">
        <v>15821</v>
      </c>
      <c r="E34361" s="45" t="s">
        <v>314</v>
      </c>
      <c r="F34361" s="45" t="s">
        <v>15821</v>
      </c>
      <c r="G34361" s="45" t="s">
        <v>218</v>
      </c>
      <c r="H34361">
        <v>507</v>
      </c>
      <c r="I34361">
        <v>3</v>
      </c>
      <c r="K34361">
        <v>1925</v>
      </c>
      <c r="L34361">
        <v>43</v>
      </c>
    </row>
    <row r="34362" spans="1:12" x14ac:dyDescent="0.25">
      <c r="A34362" s="45" t="s">
        <v>37173</v>
      </c>
      <c r="B34362">
        <v>18</v>
      </c>
      <c r="C34362">
        <v>1514</v>
      </c>
      <c r="D34362" s="45" t="s">
        <v>15821</v>
      </c>
      <c r="E34362" s="45" t="s">
        <v>316</v>
      </c>
      <c r="F34362" s="45" t="s">
        <v>15821</v>
      </c>
      <c r="G34362" s="45" t="s">
        <v>218</v>
      </c>
      <c r="H34362">
        <v>450</v>
      </c>
      <c r="I34362">
        <v>3</v>
      </c>
      <c r="K34362">
        <v>1903</v>
      </c>
      <c r="L34362">
        <v>43</v>
      </c>
    </row>
    <row r="34363" spans="1:12" x14ac:dyDescent="0.25">
      <c r="A34363" s="45" t="s">
        <v>37174</v>
      </c>
      <c r="B34363">
        <v>18</v>
      </c>
      <c r="C34363">
        <v>1514</v>
      </c>
      <c r="D34363" s="45" t="s">
        <v>15821</v>
      </c>
      <c r="E34363" s="45" t="s">
        <v>320</v>
      </c>
      <c r="F34363" s="45" t="s">
        <v>15821</v>
      </c>
      <c r="G34363" s="45" t="s">
        <v>218</v>
      </c>
      <c r="H34363">
        <v>497</v>
      </c>
      <c r="I34363">
        <v>3</v>
      </c>
      <c r="K34363">
        <v>1918</v>
      </c>
      <c r="L34363">
        <v>43</v>
      </c>
    </row>
    <row r="34364" spans="1:12" x14ac:dyDescent="0.25">
      <c r="A34364" s="45" t="s">
        <v>37175</v>
      </c>
      <c r="B34364">
        <v>18</v>
      </c>
      <c r="C34364">
        <v>1514</v>
      </c>
      <c r="D34364" s="45" t="s">
        <v>15821</v>
      </c>
      <c r="E34364" s="45" t="s">
        <v>323</v>
      </c>
      <c r="F34364" s="45" t="s">
        <v>15821</v>
      </c>
      <c r="G34364" s="45" t="s">
        <v>218</v>
      </c>
      <c r="H34364">
        <v>450</v>
      </c>
      <c r="I34364">
        <v>3</v>
      </c>
      <c r="K34364">
        <v>1926</v>
      </c>
      <c r="L34364">
        <v>43</v>
      </c>
    </row>
    <row r="34365" spans="1:12" x14ac:dyDescent="0.25">
      <c r="A34365" s="45" t="s">
        <v>37176</v>
      </c>
      <c r="B34365">
        <v>18</v>
      </c>
      <c r="C34365">
        <v>1514</v>
      </c>
      <c r="D34365" s="45" t="s">
        <v>15821</v>
      </c>
      <c r="E34365" s="45" t="s">
        <v>335</v>
      </c>
      <c r="F34365" s="45" t="s">
        <v>15821</v>
      </c>
      <c r="G34365" s="45" t="s">
        <v>221</v>
      </c>
      <c r="H34365">
        <v>442</v>
      </c>
      <c r="I34365">
        <v>3</v>
      </c>
      <c r="K34365">
        <v>1914</v>
      </c>
      <c r="L34365">
        <v>44</v>
      </c>
    </row>
    <row r="34366" spans="1:12" x14ac:dyDescent="0.25">
      <c r="A34366" s="45" t="s">
        <v>37177</v>
      </c>
      <c r="B34366">
        <v>18</v>
      </c>
      <c r="C34366">
        <v>1514</v>
      </c>
      <c r="D34366" s="45" t="s">
        <v>15821</v>
      </c>
      <c r="E34366" s="45" t="s">
        <v>337</v>
      </c>
      <c r="F34366" s="45" t="s">
        <v>15821</v>
      </c>
      <c r="G34366" s="45" t="s">
        <v>221</v>
      </c>
      <c r="H34366">
        <v>334</v>
      </c>
      <c r="I34366">
        <v>3</v>
      </c>
      <c r="K34366">
        <v>1905</v>
      </c>
      <c r="L34366">
        <v>44</v>
      </c>
    </row>
    <row r="34367" spans="1:12" x14ac:dyDescent="0.25">
      <c r="A34367" s="45" t="s">
        <v>37178</v>
      </c>
      <c r="B34367">
        <v>18</v>
      </c>
      <c r="C34367">
        <v>1514</v>
      </c>
      <c r="D34367" s="45" t="s">
        <v>15821</v>
      </c>
      <c r="E34367" s="45" t="s">
        <v>339</v>
      </c>
      <c r="F34367" s="45" t="s">
        <v>15821</v>
      </c>
      <c r="G34367" s="45" t="s">
        <v>221</v>
      </c>
      <c r="H34367">
        <v>338</v>
      </c>
      <c r="I34367">
        <v>3</v>
      </c>
      <c r="K34367">
        <v>1894</v>
      </c>
      <c r="L34367">
        <v>44</v>
      </c>
    </row>
    <row r="34368" spans="1:12" x14ac:dyDescent="0.25">
      <c r="A34368" s="45" t="s">
        <v>37179</v>
      </c>
      <c r="B34368">
        <v>18</v>
      </c>
      <c r="C34368">
        <v>1514</v>
      </c>
      <c r="D34368" s="45" t="s">
        <v>15821</v>
      </c>
      <c r="E34368" s="45" t="s">
        <v>341</v>
      </c>
      <c r="F34368" s="45" t="s">
        <v>15821</v>
      </c>
      <c r="G34368" s="45" t="s">
        <v>221</v>
      </c>
      <c r="H34368">
        <v>8769</v>
      </c>
      <c r="J34368">
        <v>1872</v>
      </c>
      <c r="K34368">
        <v>1869</v>
      </c>
      <c r="L34368">
        <v>44</v>
      </c>
    </row>
    <row r="34369" spans="1:12" x14ac:dyDescent="0.25">
      <c r="A34369" s="45" t="s">
        <v>37180</v>
      </c>
      <c r="B34369">
        <v>18</v>
      </c>
      <c r="C34369">
        <v>1514</v>
      </c>
      <c r="D34369" s="45" t="s">
        <v>15821</v>
      </c>
      <c r="E34369" s="45" t="s">
        <v>344</v>
      </c>
      <c r="F34369" s="45" t="s">
        <v>15821</v>
      </c>
      <c r="G34369" s="45" t="s">
        <v>221</v>
      </c>
      <c r="H34369">
        <v>494</v>
      </c>
      <c r="K34369">
        <v>1911</v>
      </c>
      <c r="L34369">
        <v>44</v>
      </c>
    </row>
    <row r="34370" spans="1:12" x14ac:dyDescent="0.25">
      <c r="A34370" s="45" t="s">
        <v>37181</v>
      </c>
      <c r="B34370">
        <v>18</v>
      </c>
      <c r="C34370">
        <v>1514</v>
      </c>
      <c r="D34370" s="45" t="s">
        <v>15821</v>
      </c>
      <c r="E34370" s="45" t="s">
        <v>346</v>
      </c>
      <c r="F34370" s="45" t="s">
        <v>15821</v>
      </c>
      <c r="G34370" s="45" t="s">
        <v>218</v>
      </c>
      <c r="H34370">
        <v>396</v>
      </c>
      <c r="I34370">
        <v>3</v>
      </c>
      <c r="K34370">
        <v>1923</v>
      </c>
      <c r="L34370">
        <v>44</v>
      </c>
    </row>
    <row r="34371" spans="1:12" x14ac:dyDescent="0.25">
      <c r="A34371" s="45" t="s">
        <v>37182</v>
      </c>
      <c r="B34371">
        <v>18</v>
      </c>
      <c r="C34371">
        <v>1514</v>
      </c>
      <c r="D34371" s="45" t="s">
        <v>15821</v>
      </c>
      <c r="E34371" s="45" t="s">
        <v>348</v>
      </c>
      <c r="F34371" s="45" t="s">
        <v>15821</v>
      </c>
      <c r="G34371" s="45" t="s">
        <v>218</v>
      </c>
      <c r="H34371">
        <v>406</v>
      </c>
      <c r="I34371">
        <v>3</v>
      </c>
      <c r="K34371">
        <v>1920</v>
      </c>
      <c r="L34371">
        <v>44</v>
      </c>
    </row>
    <row r="34372" spans="1:12" x14ac:dyDescent="0.25">
      <c r="A34372" s="45" t="s">
        <v>37183</v>
      </c>
      <c r="B34372">
        <v>18</v>
      </c>
      <c r="C34372">
        <v>1514</v>
      </c>
      <c r="D34372" s="45" t="s">
        <v>15821</v>
      </c>
      <c r="E34372" s="45" t="s">
        <v>350</v>
      </c>
      <c r="F34372" s="45" t="s">
        <v>15821</v>
      </c>
      <c r="G34372" s="45" t="s">
        <v>221</v>
      </c>
      <c r="H34372">
        <v>585</v>
      </c>
      <c r="I34372">
        <v>3</v>
      </c>
      <c r="K34372">
        <v>1918</v>
      </c>
      <c r="L34372">
        <v>44</v>
      </c>
    </row>
    <row r="34373" spans="1:12" x14ac:dyDescent="0.25">
      <c r="A34373" s="45" t="s">
        <v>37184</v>
      </c>
      <c r="B34373">
        <v>18</v>
      </c>
      <c r="C34373">
        <v>1514</v>
      </c>
      <c r="D34373" s="45" t="s">
        <v>15821</v>
      </c>
      <c r="E34373" s="45" t="s">
        <v>352</v>
      </c>
      <c r="F34373" s="45" t="s">
        <v>15821</v>
      </c>
      <c r="G34373" s="45" t="s">
        <v>221</v>
      </c>
      <c r="H34373">
        <v>504</v>
      </c>
      <c r="I34373">
        <v>3</v>
      </c>
      <c r="K34373">
        <v>1910</v>
      </c>
      <c r="L34373">
        <v>44</v>
      </c>
    </row>
    <row r="34374" spans="1:12" x14ac:dyDescent="0.25">
      <c r="A34374" s="45" t="s">
        <v>37185</v>
      </c>
      <c r="B34374">
        <v>18</v>
      </c>
      <c r="C34374">
        <v>1514</v>
      </c>
      <c r="D34374" s="45" t="s">
        <v>15821</v>
      </c>
      <c r="E34374" s="45" t="s">
        <v>354</v>
      </c>
      <c r="F34374" s="45" t="s">
        <v>15821</v>
      </c>
      <c r="G34374" s="45" t="s">
        <v>218</v>
      </c>
      <c r="H34374">
        <v>389</v>
      </c>
      <c r="I34374">
        <v>3</v>
      </c>
      <c r="L34374">
        <v>44</v>
      </c>
    </row>
    <row r="34375" spans="1:12" x14ac:dyDescent="0.25">
      <c r="A34375" s="45" t="s">
        <v>37186</v>
      </c>
      <c r="B34375">
        <v>18</v>
      </c>
      <c r="C34375">
        <v>1514</v>
      </c>
      <c r="D34375" s="45" t="s">
        <v>15821</v>
      </c>
      <c r="E34375" s="45" t="s">
        <v>357</v>
      </c>
      <c r="F34375" s="45" t="s">
        <v>15821</v>
      </c>
      <c r="G34375" s="45" t="s">
        <v>218</v>
      </c>
      <c r="H34375">
        <v>388</v>
      </c>
      <c r="I34375">
        <v>3</v>
      </c>
      <c r="K34375">
        <v>1922</v>
      </c>
      <c r="L34375">
        <v>44</v>
      </c>
    </row>
    <row r="34376" spans="1:12" x14ac:dyDescent="0.25">
      <c r="A34376" s="45" t="s">
        <v>37187</v>
      </c>
      <c r="B34376">
        <v>18</v>
      </c>
      <c r="C34376">
        <v>1514</v>
      </c>
      <c r="D34376" s="45" t="s">
        <v>15821</v>
      </c>
      <c r="E34376" s="45" t="s">
        <v>360</v>
      </c>
      <c r="F34376" s="45" t="s">
        <v>15821</v>
      </c>
      <c r="G34376" s="45" t="s">
        <v>221</v>
      </c>
      <c r="H34376">
        <v>491</v>
      </c>
      <c r="I34376">
        <v>3</v>
      </c>
      <c r="K34376">
        <v>1921</v>
      </c>
      <c r="L34376">
        <v>44</v>
      </c>
    </row>
    <row r="34377" spans="1:12" x14ac:dyDescent="0.25">
      <c r="A34377" s="45" t="s">
        <v>37188</v>
      </c>
      <c r="B34377">
        <v>18</v>
      </c>
      <c r="C34377">
        <v>1514</v>
      </c>
      <c r="D34377" s="45" t="s">
        <v>15821</v>
      </c>
      <c r="E34377" s="45" t="s">
        <v>362</v>
      </c>
      <c r="F34377" s="45" t="s">
        <v>15821</v>
      </c>
      <c r="G34377" s="45" t="s">
        <v>221</v>
      </c>
      <c r="H34377">
        <v>452</v>
      </c>
      <c r="I34377">
        <v>3</v>
      </c>
      <c r="K34377">
        <v>1921</v>
      </c>
      <c r="L34377">
        <v>44</v>
      </c>
    </row>
    <row r="34378" spans="1:12" x14ac:dyDescent="0.25">
      <c r="A34378" s="45" t="s">
        <v>37189</v>
      </c>
      <c r="B34378">
        <v>18</v>
      </c>
      <c r="C34378">
        <v>1514</v>
      </c>
      <c r="D34378" s="45" t="s">
        <v>15821</v>
      </c>
      <c r="E34378" s="45" t="s">
        <v>364</v>
      </c>
      <c r="F34378" s="45" t="s">
        <v>15821</v>
      </c>
      <c r="G34378" s="45" t="s">
        <v>218</v>
      </c>
      <c r="H34378">
        <v>408</v>
      </c>
      <c r="I34378">
        <v>3</v>
      </c>
      <c r="K34378">
        <v>1901</v>
      </c>
      <c r="L34378">
        <v>44</v>
      </c>
    </row>
    <row r="34379" spans="1:12" x14ac:dyDescent="0.25">
      <c r="A34379" s="45" t="s">
        <v>37190</v>
      </c>
      <c r="B34379">
        <v>18</v>
      </c>
      <c r="C34379">
        <v>1514</v>
      </c>
      <c r="D34379" s="45" t="s">
        <v>15821</v>
      </c>
      <c r="E34379" s="45" t="s">
        <v>368</v>
      </c>
      <c r="F34379" s="45" t="s">
        <v>15821</v>
      </c>
      <c r="G34379" s="45" t="s">
        <v>221</v>
      </c>
      <c r="H34379">
        <v>450</v>
      </c>
      <c r="I34379">
        <v>3</v>
      </c>
      <c r="K34379">
        <v>1921</v>
      </c>
      <c r="L34379">
        <v>44</v>
      </c>
    </row>
    <row r="34380" spans="1:12" x14ac:dyDescent="0.25">
      <c r="A34380" s="45" t="s">
        <v>37191</v>
      </c>
      <c r="B34380">
        <v>18</v>
      </c>
      <c r="C34380">
        <v>1514</v>
      </c>
      <c r="D34380" s="45" t="s">
        <v>15821</v>
      </c>
      <c r="E34380" s="45" t="s">
        <v>370</v>
      </c>
      <c r="F34380" s="45" t="s">
        <v>15821</v>
      </c>
      <c r="G34380" s="45" t="s">
        <v>221</v>
      </c>
      <c r="H34380">
        <v>494</v>
      </c>
      <c r="I34380">
        <v>3</v>
      </c>
      <c r="J34380">
        <v>1887</v>
      </c>
      <c r="K34380">
        <v>1918</v>
      </c>
      <c r="L34380">
        <v>44</v>
      </c>
    </row>
    <row r="34381" spans="1:12" x14ac:dyDescent="0.25">
      <c r="A34381" s="45" t="s">
        <v>37192</v>
      </c>
      <c r="B34381">
        <v>18</v>
      </c>
      <c r="C34381">
        <v>1514</v>
      </c>
      <c r="D34381" s="45" t="s">
        <v>15821</v>
      </c>
      <c r="E34381" s="45" t="s">
        <v>372</v>
      </c>
      <c r="F34381" s="45" t="s">
        <v>15821</v>
      </c>
      <c r="G34381" s="45" t="s">
        <v>218</v>
      </c>
      <c r="H34381">
        <v>423</v>
      </c>
      <c r="I34381">
        <v>3</v>
      </c>
      <c r="J34381">
        <v>1887</v>
      </c>
      <c r="K34381">
        <v>1922</v>
      </c>
      <c r="L34381">
        <v>44</v>
      </c>
    </row>
    <row r="34382" spans="1:12" x14ac:dyDescent="0.25">
      <c r="A34382" s="45" t="s">
        <v>37193</v>
      </c>
      <c r="B34382">
        <v>18</v>
      </c>
      <c r="C34382">
        <v>1514</v>
      </c>
      <c r="D34382" s="45" t="s">
        <v>15821</v>
      </c>
      <c r="E34382" s="45" t="s">
        <v>374</v>
      </c>
      <c r="F34382" s="45" t="s">
        <v>15821</v>
      </c>
      <c r="G34382" s="45" t="s">
        <v>218</v>
      </c>
      <c r="H34382">
        <v>409</v>
      </c>
      <c r="I34382">
        <v>3</v>
      </c>
      <c r="K34382">
        <v>1927</v>
      </c>
      <c r="L34382">
        <v>44</v>
      </c>
    </row>
    <row r="34383" spans="1:12" x14ac:dyDescent="0.25">
      <c r="A34383" s="45" t="s">
        <v>37194</v>
      </c>
      <c r="B34383">
        <v>18</v>
      </c>
      <c r="C34383">
        <v>1514</v>
      </c>
      <c r="D34383" s="45" t="s">
        <v>15821</v>
      </c>
      <c r="E34383" s="45" t="s">
        <v>377</v>
      </c>
      <c r="F34383" s="45" t="s">
        <v>15821</v>
      </c>
      <c r="G34383" s="45" t="s">
        <v>218</v>
      </c>
      <c r="H34383">
        <v>409</v>
      </c>
      <c r="I34383">
        <v>3</v>
      </c>
      <c r="K34383">
        <v>1924</v>
      </c>
      <c r="L34383">
        <v>44</v>
      </c>
    </row>
    <row r="34384" spans="1:12" x14ac:dyDescent="0.25">
      <c r="A34384" s="45" t="s">
        <v>37195</v>
      </c>
      <c r="B34384">
        <v>18</v>
      </c>
      <c r="C34384">
        <v>1514</v>
      </c>
      <c r="D34384" s="45" t="s">
        <v>15821</v>
      </c>
      <c r="E34384" s="45" t="s">
        <v>379</v>
      </c>
      <c r="F34384" s="45" t="s">
        <v>15821</v>
      </c>
      <c r="G34384" s="45" t="s">
        <v>221</v>
      </c>
      <c r="H34384">
        <v>348</v>
      </c>
      <c r="I34384">
        <v>3</v>
      </c>
      <c r="K34384">
        <v>1925</v>
      </c>
      <c r="L34384">
        <v>44</v>
      </c>
    </row>
    <row r="34385" spans="1:12" x14ac:dyDescent="0.25">
      <c r="A34385" s="45" t="s">
        <v>37196</v>
      </c>
      <c r="B34385">
        <v>18</v>
      </c>
      <c r="C34385">
        <v>1514</v>
      </c>
      <c r="D34385" s="45" t="s">
        <v>15821</v>
      </c>
      <c r="E34385" s="45" t="s">
        <v>382</v>
      </c>
      <c r="F34385" s="45" t="s">
        <v>15821</v>
      </c>
      <c r="G34385" s="45" t="s">
        <v>218</v>
      </c>
      <c r="H34385">
        <v>15154</v>
      </c>
      <c r="K34385">
        <v>1902</v>
      </c>
      <c r="L34385">
        <v>44</v>
      </c>
    </row>
    <row r="34386" spans="1:12" x14ac:dyDescent="0.25">
      <c r="A34386" s="45" t="s">
        <v>37197</v>
      </c>
      <c r="B34386">
        <v>18</v>
      </c>
      <c r="C34386">
        <v>1514</v>
      </c>
      <c r="D34386" s="45" t="s">
        <v>15821</v>
      </c>
      <c r="E34386" s="45" t="s">
        <v>387</v>
      </c>
      <c r="F34386" s="45" t="s">
        <v>15821</v>
      </c>
      <c r="G34386" s="45" t="s">
        <v>218</v>
      </c>
      <c r="H34386">
        <v>564</v>
      </c>
      <c r="I34386">
        <v>3</v>
      </c>
      <c r="J34386">
        <v>1912</v>
      </c>
      <c r="K34386">
        <v>1924</v>
      </c>
      <c r="L34386">
        <v>44</v>
      </c>
    </row>
    <row r="34387" spans="1:12" x14ac:dyDescent="0.25">
      <c r="A34387" s="45" t="s">
        <v>37198</v>
      </c>
      <c r="B34387">
        <v>18</v>
      </c>
      <c r="C34387">
        <v>1514</v>
      </c>
      <c r="D34387" s="45" t="s">
        <v>15821</v>
      </c>
      <c r="E34387" s="45" t="s">
        <v>390</v>
      </c>
      <c r="F34387" s="45" t="s">
        <v>15821</v>
      </c>
      <c r="G34387" s="45" t="s">
        <v>218</v>
      </c>
      <c r="H34387">
        <v>459</v>
      </c>
      <c r="I34387">
        <v>3</v>
      </c>
      <c r="J34387">
        <v>1913</v>
      </c>
      <c r="K34387">
        <v>1921</v>
      </c>
      <c r="L34387">
        <v>44</v>
      </c>
    </row>
    <row r="34388" spans="1:12" x14ac:dyDescent="0.25">
      <c r="A34388" s="45" t="s">
        <v>37199</v>
      </c>
      <c r="B34388">
        <v>18</v>
      </c>
      <c r="C34388">
        <v>1514</v>
      </c>
      <c r="D34388" s="45" t="s">
        <v>15821</v>
      </c>
      <c r="E34388" s="45" t="s">
        <v>393</v>
      </c>
      <c r="F34388" s="45" t="s">
        <v>15821</v>
      </c>
      <c r="G34388" s="45" t="s">
        <v>218</v>
      </c>
      <c r="H34388">
        <v>1521</v>
      </c>
      <c r="I34388">
        <v>3</v>
      </c>
      <c r="J34388">
        <v>1912</v>
      </c>
      <c r="K34388">
        <v>1921</v>
      </c>
      <c r="L34388">
        <v>44</v>
      </c>
    </row>
    <row r="34389" spans="1:12" x14ac:dyDescent="0.25">
      <c r="A34389" s="45" t="s">
        <v>37200</v>
      </c>
      <c r="B34389">
        <v>18</v>
      </c>
      <c r="C34389">
        <v>1514</v>
      </c>
      <c r="D34389" s="45" t="s">
        <v>15864</v>
      </c>
      <c r="E34389" s="45" t="s">
        <v>309</v>
      </c>
      <c r="F34389" s="45" t="s">
        <v>15864</v>
      </c>
      <c r="G34389" s="45" t="s">
        <v>221</v>
      </c>
      <c r="H34389">
        <v>460</v>
      </c>
      <c r="I34389">
        <v>3</v>
      </c>
      <c r="K34389">
        <v>1883</v>
      </c>
      <c r="L34389">
        <v>44</v>
      </c>
    </row>
    <row r="34390" spans="1:12" x14ac:dyDescent="0.25">
      <c r="A34390" s="45" t="s">
        <v>37201</v>
      </c>
      <c r="B34390">
        <v>18</v>
      </c>
      <c r="C34390">
        <v>1514</v>
      </c>
      <c r="D34390" s="45" t="s">
        <v>15864</v>
      </c>
      <c r="E34390" s="45" t="s">
        <v>311</v>
      </c>
      <c r="F34390" s="45" t="s">
        <v>15864</v>
      </c>
      <c r="G34390" s="45" t="s">
        <v>218</v>
      </c>
      <c r="H34390">
        <v>370</v>
      </c>
      <c r="I34390">
        <v>3</v>
      </c>
      <c r="K34390">
        <v>1919</v>
      </c>
      <c r="L34390">
        <v>44</v>
      </c>
    </row>
    <row r="34391" spans="1:12" x14ac:dyDescent="0.25">
      <c r="A34391" s="45" t="s">
        <v>37202</v>
      </c>
      <c r="B34391">
        <v>18</v>
      </c>
      <c r="C34391">
        <v>1514</v>
      </c>
      <c r="D34391" s="45" t="s">
        <v>15864</v>
      </c>
      <c r="E34391" s="45" t="s">
        <v>320</v>
      </c>
      <c r="F34391" s="45" t="s">
        <v>15864</v>
      </c>
      <c r="G34391" s="45" t="s">
        <v>221</v>
      </c>
      <c r="H34391">
        <v>496</v>
      </c>
      <c r="I34391">
        <v>2</v>
      </c>
      <c r="K34391">
        <v>1926</v>
      </c>
      <c r="L34391">
        <v>44</v>
      </c>
    </row>
    <row r="34392" spans="1:12" x14ac:dyDescent="0.25">
      <c r="A34392" s="45" t="s">
        <v>37203</v>
      </c>
      <c r="B34392">
        <v>18</v>
      </c>
      <c r="C34392">
        <v>1514</v>
      </c>
      <c r="D34392" s="45" t="s">
        <v>15864</v>
      </c>
      <c r="E34392" s="45" t="s">
        <v>322</v>
      </c>
      <c r="F34392" s="45" t="s">
        <v>15864</v>
      </c>
      <c r="G34392" s="45" t="s">
        <v>221</v>
      </c>
      <c r="H34392">
        <v>1178</v>
      </c>
      <c r="I34392">
        <v>3</v>
      </c>
      <c r="K34392">
        <v>1918</v>
      </c>
      <c r="L34392">
        <v>44</v>
      </c>
    </row>
    <row r="34393" spans="1:12" x14ac:dyDescent="0.25">
      <c r="A34393" s="45" t="s">
        <v>37204</v>
      </c>
      <c r="B34393">
        <v>18</v>
      </c>
      <c r="C34393">
        <v>1514</v>
      </c>
      <c r="D34393" s="45" t="s">
        <v>15864</v>
      </c>
      <c r="E34393" s="45" t="s">
        <v>324</v>
      </c>
      <c r="F34393" s="45" t="s">
        <v>15864</v>
      </c>
      <c r="G34393" s="45" t="s">
        <v>221</v>
      </c>
      <c r="H34393">
        <v>1178</v>
      </c>
      <c r="I34393">
        <v>3</v>
      </c>
      <c r="K34393">
        <v>1918</v>
      </c>
      <c r="L34393">
        <v>44</v>
      </c>
    </row>
    <row r="34394" spans="1:12" x14ac:dyDescent="0.25">
      <c r="A34394" s="45" t="s">
        <v>37205</v>
      </c>
      <c r="B34394">
        <v>18</v>
      </c>
      <c r="C34394">
        <v>1514</v>
      </c>
      <c r="D34394" s="45" t="s">
        <v>15864</v>
      </c>
      <c r="E34394" s="45" t="s">
        <v>323</v>
      </c>
      <c r="F34394" s="45" t="s">
        <v>15864</v>
      </c>
      <c r="G34394" s="45" t="s">
        <v>221</v>
      </c>
      <c r="H34394">
        <v>582</v>
      </c>
      <c r="I34394">
        <v>3</v>
      </c>
      <c r="K34394">
        <v>1927</v>
      </c>
      <c r="L34394">
        <v>44</v>
      </c>
    </row>
    <row r="34395" spans="1:12" x14ac:dyDescent="0.25">
      <c r="A34395" s="45" t="s">
        <v>37206</v>
      </c>
      <c r="B34395">
        <v>18</v>
      </c>
      <c r="C34395">
        <v>1514</v>
      </c>
      <c r="D34395" s="45" t="s">
        <v>15864</v>
      </c>
      <c r="E34395" s="45" t="s">
        <v>325</v>
      </c>
      <c r="F34395" s="45" t="s">
        <v>15864</v>
      </c>
      <c r="G34395" s="45" t="s">
        <v>218</v>
      </c>
      <c r="H34395">
        <v>756</v>
      </c>
      <c r="I34395">
        <v>3</v>
      </c>
      <c r="K34395">
        <v>1927</v>
      </c>
      <c r="L34395">
        <v>44</v>
      </c>
    </row>
    <row r="34396" spans="1:12" x14ac:dyDescent="0.25">
      <c r="A34396" s="45" t="s">
        <v>37207</v>
      </c>
      <c r="B34396">
        <v>18</v>
      </c>
      <c r="C34396">
        <v>1514</v>
      </c>
      <c r="D34396" s="45" t="s">
        <v>15864</v>
      </c>
      <c r="E34396" s="45" t="s">
        <v>327</v>
      </c>
      <c r="F34396" s="45" t="s">
        <v>15864</v>
      </c>
      <c r="G34396" s="45" t="s">
        <v>218</v>
      </c>
      <c r="H34396">
        <v>1712</v>
      </c>
      <c r="I34396">
        <v>3</v>
      </c>
      <c r="K34396">
        <v>1923</v>
      </c>
      <c r="L34396">
        <v>44</v>
      </c>
    </row>
    <row r="34397" spans="1:12" x14ac:dyDescent="0.25">
      <c r="A34397" s="45" t="s">
        <v>37208</v>
      </c>
      <c r="B34397">
        <v>18</v>
      </c>
      <c r="C34397">
        <v>1514</v>
      </c>
      <c r="D34397" s="45" t="s">
        <v>15864</v>
      </c>
      <c r="E34397" s="45" t="s">
        <v>328</v>
      </c>
      <c r="F34397" s="45" t="s">
        <v>15864</v>
      </c>
      <c r="G34397" s="45" t="s">
        <v>221</v>
      </c>
      <c r="H34397">
        <v>460</v>
      </c>
      <c r="I34397">
        <v>2</v>
      </c>
      <c r="K34397">
        <v>1897</v>
      </c>
      <c r="L34397">
        <v>44</v>
      </c>
    </row>
    <row r="34398" spans="1:12" x14ac:dyDescent="0.25">
      <c r="A34398" s="45" t="s">
        <v>37209</v>
      </c>
      <c r="B34398">
        <v>18</v>
      </c>
      <c r="C34398">
        <v>1514</v>
      </c>
      <c r="D34398" s="45" t="s">
        <v>15864</v>
      </c>
      <c r="E34398" s="45" t="s">
        <v>332</v>
      </c>
      <c r="F34398" s="45" t="s">
        <v>15864</v>
      </c>
      <c r="G34398" s="45" t="s">
        <v>218</v>
      </c>
      <c r="H34398">
        <v>409</v>
      </c>
      <c r="I34398">
        <v>2</v>
      </c>
      <c r="K34398">
        <v>1907</v>
      </c>
      <c r="L34398">
        <v>44</v>
      </c>
    </row>
    <row r="34399" spans="1:12" x14ac:dyDescent="0.25">
      <c r="A34399" s="45" t="s">
        <v>37210</v>
      </c>
      <c r="B34399">
        <v>18</v>
      </c>
      <c r="C34399">
        <v>1514</v>
      </c>
      <c r="D34399" s="45" t="s">
        <v>15864</v>
      </c>
      <c r="E34399" s="45" t="s">
        <v>334</v>
      </c>
      <c r="F34399" s="45" t="s">
        <v>15864</v>
      </c>
      <c r="G34399" s="45" t="s">
        <v>218</v>
      </c>
      <c r="H34399">
        <v>652</v>
      </c>
      <c r="I34399">
        <v>3</v>
      </c>
      <c r="K34399">
        <v>1919</v>
      </c>
      <c r="L34399">
        <v>44</v>
      </c>
    </row>
    <row r="34400" spans="1:12" x14ac:dyDescent="0.25">
      <c r="A34400" s="45" t="s">
        <v>37211</v>
      </c>
      <c r="B34400">
        <v>18</v>
      </c>
      <c r="C34400">
        <v>1514</v>
      </c>
      <c r="D34400" s="45" t="s">
        <v>15864</v>
      </c>
      <c r="E34400" s="45" t="s">
        <v>335</v>
      </c>
      <c r="F34400" s="45" t="s">
        <v>15864</v>
      </c>
      <c r="G34400" s="45" t="s">
        <v>218</v>
      </c>
      <c r="H34400">
        <v>1496</v>
      </c>
      <c r="I34400">
        <v>3</v>
      </c>
      <c r="K34400">
        <v>1926</v>
      </c>
      <c r="L34400">
        <v>44</v>
      </c>
    </row>
    <row r="34401" spans="1:12" x14ac:dyDescent="0.25">
      <c r="A34401" s="45" t="s">
        <v>37212</v>
      </c>
      <c r="B34401">
        <v>18</v>
      </c>
      <c r="C34401">
        <v>1514</v>
      </c>
      <c r="D34401" s="45" t="s">
        <v>15864</v>
      </c>
      <c r="E34401" s="45" t="s">
        <v>336</v>
      </c>
      <c r="F34401" s="45" t="s">
        <v>15864</v>
      </c>
      <c r="G34401" s="45" t="s">
        <v>218</v>
      </c>
      <c r="H34401">
        <v>606</v>
      </c>
      <c r="I34401">
        <v>2</v>
      </c>
      <c r="K34401">
        <v>1925</v>
      </c>
      <c r="L34401">
        <v>44</v>
      </c>
    </row>
    <row r="34402" spans="1:12" x14ac:dyDescent="0.25">
      <c r="A34402" s="45" t="s">
        <v>37213</v>
      </c>
      <c r="B34402">
        <v>18</v>
      </c>
      <c r="C34402">
        <v>1514</v>
      </c>
      <c r="D34402" s="45" t="s">
        <v>15864</v>
      </c>
      <c r="E34402" s="45" t="s">
        <v>337</v>
      </c>
      <c r="F34402" s="45" t="s">
        <v>15864</v>
      </c>
      <c r="G34402" s="45" t="s">
        <v>221</v>
      </c>
      <c r="H34402">
        <v>1066</v>
      </c>
      <c r="I34402">
        <v>3</v>
      </c>
      <c r="K34402">
        <v>1921</v>
      </c>
      <c r="L34402">
        <v>44</v>
      </c>
    </row>
    <row r="34403" spans="1:12" x14ac:dyDescent="0.25">
      <c r="A34403" s="45" t="s">
        <v>37214</v>
      </c>
      <c r="B34403">
        <v>18</v>
      </c>
      <c r="C34403">
        <v>1514</v>
      </c>
      <c r="D34403" s="45" t="s">
        <v>15864</v>
      </c>
      <c r="E34403" s="45" t="s">
        <v>338</v>
      </c>
      <c r="F34403" s="45" t="s">
        <v>15864</v>
      </c>
      <c r="G34403" s="45" t="s">
        <v>218</v>
      </c>
      <c r="H34403">
        <v>1266</v>
      </c>
      <c r="I34403">
        <v>3</v>
      </c>
      <c r="J34403">
        <v>1904</v>
      </c>
      <c r="K34403">
        <v>1918</v>
      </c>
      <c r="L34403">
        <v>44</v>
      </c>
    </row>
    <row r="34404" spans="1:12" x14ac:dyDescent="0.25">
      <c r="A34404" s="45" t="s">
        <v>37215</v>
      </c>
      <c r="B34404">
        <v>18</v>
      </c>
      <c r="C34404">
        <v>1514</v>
      </c>
      <c r="D34404" s="45" t="s">
        <v>15864</v>
      </c>
      <c r="E34404" s="45" t="s">
        <v>339</v>
      </c>
      <c r="F34404" s="45" t="s">
        <v>15864</v>
      </c>
      <c r="G34404" s="45" t="s">
        <v>218</v>
      </c>
      <c r="H34404">
        <v>1262</v>
      </c>
      <c r="K34404">
        <v>1875</v>
      </c>
      <c r="L34404">
        <v>44</v>
      </c>
    </row>
    <row r="34405" spans="1:12" x14ac:dyDescent="0.25">
      <c r="A34405" s="45" t="s">
        <v>37216</v>
      </c>
      <c r="B34405">
        <v>18</v>
      </c>
      <c r="C34405">
        <v>1514</v>
      </c>
      <c r="D34405" s="45" t="s">
        <v>15864</v>
      </c>
      <c r="E34405" s="45" t="s">
        <v>340</v>
      </c>
      <c r="F34405" s="45" t="s">
        <v>15864</v>
      </c>
      <c r="G34405" s="45" t="s">
        <v>218</v>
      </c>
      <c r="H34405">
        <v>604</v>
      </c>
      <c r="I34405">
        <v>3</v>
      </c>
      <c r="K34405">
        <v>1908</v>
      </c>
      <c r="L34405">
        <v>44</v>
      </c>
    </row>
    <row r="34406" spans="1:12" x14ac:dyDescent="0.25">
      <c r="A34406" s="45" t="s">
        <v>37217</v>
      </c>
      <c r="B34406">
        <v>18</v>
      </c>
      <c r="C34406">
        <v>1514</v>
      </c>
      <c r="D34406" s="45" t="s">
        <v>15864</v>
      </c>
      <c r="E34406" s="45" t="s">
        <v>341</v>
      </c>
      <c r="F34406" s="45" t="s">
        <v>15864</v>
      </c>
      <c r="G34406" s="45" t="s">
        <v>221</v>
      </c>
      <c r="H34406">
        <v>525</v>
      </c>
      <c r="I34406">
        <v>3</v>
      </c>
      <c r="K34406">
        <v>1918</v>
      </c>
      <c r="L34406">
        <v>44</v>
      </c>
    </row>
    <row r="34407" spans="1:12" x14ac:dyDescent="0.25">
      <c r="A34407" s="45" t="s">
        <v>37218</v>
      </c>
      <c r="B34407">
        <v>18</v>
      </c>
      <c r="C34407">
        <v>1514</v>
      </c>
      <c r="D34407" s="45" t="s">
        <v>15864</v>
      </c>
      <c r="E34407" s="45" t="s">
        <v>343</v>
      </c>
      <c r="F34407" s="45" t="s">
        <v>15864</v>
      </c>
      <c r="G34407" s="45" t="s">
        <v>218</v>
      </c>
      <c r="H34407">
        <v>457</v>
      </c>
      <c r="I34407">
        <v>3</v>
      </c>
      <c r="K34407">
        <v>1907</v>
      </c>
      <c r="L34407">
        <v>44</v>
      </c>
    </row>
    <row r="34408" spans="1:12" x14ac:dyDescent="0.25">
      <c r="A34408" s="45" t="s">
        <v>37219</v>
      </c>
      <c r="B34408">
        <v>18</v>
      </c>
      <c r="C34408">
        <v>1514</v>
      </c>
      <c r="D34408" s="45" t="s">
        <v>15864</v>
      </c>
      <c r="E34408" s="45" t="s">
        <v>344</v>
      </c>
      <c r="F34408" s="45" t="s">
        <v>15864</v>
      </c>
      <c r="G34408" s="45" t="s">
        <v>218</v>
      </c>
      <c r="H34408">
        <v>1622</v>
      </c>
      <c r="I34408">
        <v>3</v>
      </c>
      <c r="K34408">
        <v>1910</v>
      </c>
      <c r="L34408">
        <v>44</v>
      </c>
    </row>
    <row r="34409" spans="1:12" x14ac:dyDescent="0.25">
      <c r="A34409" s="45" t="s">
        <v>37220</v>
      </c>
      <c r="B34409">
        <v>18</v>
      </c>
      <c r="C34409">
        <v>1514</v>
      </c>
      <c r="D34409" s="45" t="s">
        <v>15864</v>
      </c>
      <c r="E34409" s="45" t="s">
        <v>345</v>
      </c>
      <c r="F34409" s="45" t="s">
        <v>15864</v>
      </c>
      <c r="G34409" s="45" t="s">
        <v>218</v>
      </c>
      <c r="H34409">
        <v>657</v>
      </c>
      <c r="I34409">
        <v>3</v>
      </c>
      <c r="K34409">
        <v>1912</v>
      </c>
      <c r="L34409">
        <v>44</v>
      </c>
    </row>
    <row r="34410" spans="1:12" x14ac:dyDescent="0.25">
      <c r="A34410" s="45" t="s">
        <v>37221</v>
      </c>
      <c r="B34410">
        <v>18</v>
      </c>
      <c r="C34410">
        <v>1514</v>
      </c>
      <c r="D34410" s="45" t="s">
        <v>15864</v>
      </c>
      <c r="E34410" s="45" t="s">
        <v>346</v>
      </c>
      <c r="F34410" s="45" t="s">
        <v>15864</v>
      </c>
      <c r="G34410" s="45" t="s">
        <v>218</v>
      </c>
      <c r="H34410">
        <v>1193</v>
      </c>
      <c r="I34410">
        <v>3</v>
      </c>
      <c r="J34410">
        <v>1892</v>
      </c>
      <c r="K34410">
        <v>1871</v>
      </c>
      <c r="L34410">
        <v>44</v>
      </c>
    </row>
    <row r="34411" spans="1:12" x14ac:dyDescent="0.25">
      <c r="A34411" s="45" t="s">
        <v>37222</v>
      </c>
      <c r="B34411">
        <v>18</v>
      </c>
      <c r="C34411">
        <v>1514</v>
      </c>
      <c r="D34411" s="45" t="s">
        <v>15864</v>
      </c>
      <c r="E34411" s="45" t="s">
        <v>347</v>
      </c>
      <c r="F34411" s="45" t="s">
        <v>15864</v>
      </c>
      <c r="G34411" s="45" t="s">
        <v>218</v>
      </c>
      <c r="I34411">
        <v>3</v>
      </c>
      <c r="K34411">
        <v>1912</v>
      </c>
      <c r="L34411">
        <v>44</v>
      </c>
    </row>
    <row r="34412" spans="1:12" x14ac:dyDescent="0.25">
      <c r="A34412" s="45" t="s">
        <v>37223</v>
      </c>
      <c r="B34412">
        <v>18</v>
      </c>
      <c r="C34412">
        <v>1514</v>
      </c>
      <c r="D34412" s="45" t="s">
        <v>15864</v>
      </c>
      <c r="E34412" s="45" t="s">
        <v>348</v>
      </c>
      <c r="F34412" s="45" t="s">
        <v>15864</v>
      </c>
      <c r="G34412" s="45" t="s">
        <v>218</v>
      </c>
      <c r="H34412">
        <v>4942</v>
      </c>
      <c r="I34412">
        <v>3</v>
      </c>
      <c r="J34412">
        <v>1892</v>
      </c>
      <c r="K34412">
        <v>1921</v>
      </c>
      <c r="L34412">
        <v>44</v>
      </c>
    </row>
    <row r="34413" spans="1:12" x14ac:dyDescent="0.25">
      <c r="A34413" s="45" t="s">
        <v>37224</v>
      </c>
      <c r="B34413">
        <v>18</v>
      </c>
      <c r="C34413">
        <v>1514</v>
      </c>
      <c r="D34413" s="45" t="s">
        <v>15864</v>
      </c>
      <c r="E34413" s="45" t="s">
        <v>349</v>
      </c>
      <c r="F34413" s="45" t="s">
        <v>15864</v>
      </c>
      <c r="G34413" s="45" t="s">
        <v>218</v>
      </c>
      <c r="H34413">
        <v>324</v>
      </c>
      <c r="I34413">
        <v>3</v>
      </c>
      <c r="K34413">
        <v>1919</v>
      </c>
      <c r="L34413">
        <v>44</v>
      </c>
    </row>
    <row r="34414" spans="1:12" x14ac:dyDescent="0.25">
      <c r="A34414" s="45" t="s">
        <v>37225</v>
      </c>
      <c r="B34414">
        <v>18</v>
      </c>
      <c r="C34414">
        <v>1514</v>
      </c>
      <c r="D34414" s="45" t="s">
        <v>15864</v>
      </c>
      <c r="E34414" s="45" t="s">
        <v>350</v>
      </c>
      <c r="F34414" s="45" t="s">
        <v>15864</v>
      </c>
      <c r="G34414" s="45" t="s">
        <v>218</v>
      </c>
      <c r="H34414">
        <v>1453</v>
      </c>
      <c r="I34414">
        <v>3</v>
      </c>
      <c r="K34414">
        <v>1914</v>
      </c>
      <c r="L34414">
        <v>45</v>
      </c>
    </row>
    <row r="34415" spans="1:12" x14ac:dyDescent="0.25">
      <c r="A34415" s="45" t="s">
        <v>37226</v>
      </c>
      <c r="B34415">
        <v>18</v>
      </c>
      <c r="C34415">
        <v>1514</v>
      </c>
      <c r="D34415" s="45" t="s">
        <v>15864</v>
      </c>
      <c r="E34415" s="45" t="s">
        <v>351</v>
      </c>
      <c r="F34415" s="45" t="s">
        <v>15864</v>
      </c>
      <c r="G34415" s="45" t="s">
        <v>218</v>
      </c>
      <c r="H34415">
        <v>424</v>
      </c>
      <c r="I34415">
        <v>3</v>
      </c>
      <c r="K34415">
        <v>1916</v>
      </c>
      <c r="L34415">
        <v>45</v>
      </c>
    </row>
    <row r="34416" spans="1:12" x14ac:dyDescent="0.25">
      <c r="A34416" s="45" t="s">
        <v>37227</v>
      </c>
      <c r="B34416">
        <v>18</v>
      </c>
      <c r="C34416">
        <v>1514</v>
      </c>
      <c r="D34416" s="45" t="s">
        <v>15864</v>
      </c>
      <c r="E34416" s="45" t="s">
        <v>352</v>
      </c>
      <c r="F34416" s="45" t="s">
        <v>15864</v>
      </c>
      <c r="G34416" s="45" t="s">
        <v>221</v>
      </c>
      <c r="H34416">
        <v>811</v>
      </c>
      <c r="I34416">
        <v>3</v>
      </c>
      <c r="J34416">
        <v>1871</v>
      </c>
      <c r="K34416">
        <v>1925</v>
      </c>
      <c r="L34416">
        <v>45</v>
      </c>
    </row>
    <row r="34417" spans="1:12" x14ac:dyDescent="0.25">
      <c r="A34417" s="45" t="s">
        <v>37228</v>
      </c>
      <c r="B34417">
        <v>18</v>
      </c>
      <c r="C34417">
        <v>1514</v>
      </c>
      <c r="D34417" s="45" t="s">
        <v>15864</v>
      </c>
      <c r="E34417" s="45" t="s">
        <v>353</v>
      </c>
      <c r="F34417" s="45" t="s">
        <v>15864</v>
      </c>
      <c r="G34417" s="45" t="s">
        <v>218</v>
      </c>
      <c r="H34417">
        <v>728</v>
      </c>
      <c r="I34417">
        <v>3</v>
      </c>
      <c r="K34417">
        <v>1921</v>
      </c>
      <c r="L34417">
        <v>45</v>
      </c>
    </row>
    <row r="34418" spans="1:12" x14ac:dyDescent="0.25">
      <c r="A34418" s="45" t="s">
        <v>37229</v>
      </c>
      <c r="B34418">
        <v>18</v>
      </c>
      <c r="C34418">
        <v>1514</v>
      </c>
      <c r="D34418" s="45" t="s">
        <v>15864</v>
      </c>
      <c r="E34418" s="45" t="s">
        <v>354</v>
      </c>
      <c r="F34418" s="45" t="s">
        <v>15864</v>
      </c>
      <c r="G34418" s="45" t="s">
        <v>221</v>
      </c>
      <c r="H34418">
        <v>1471</v>
      </c>
      <c r="I34418">
        <v>3</v>
      </c>
      <c r="J34418">
        <v>1909</v>
      </c>
      <c r="K34418">
        <v>1925</v>
      </c>
      <c r="L34418">
        <v>45</v>
      </c>
    </row>
    <row r="34419" spans="1:12" x14ac:dyDescent="0.25">
      <c r="A34419" s="45" t="s">
        <v>37230</v>
      </c>
      <c r="B34419">
        <v>18</v>
      </c>
      <c r="C34419">
        <v>1514</v>
      </c>
      <c r="D34419" s="45" t="s">
        <v>15864</v>
      </c>
      <c r="E34419" s="45" t="s">
        <v>357</v>
      </c>
      <c r="F34419" s="45" t="s">
        <v>15864</v>
      </c>
      <c r="G34419" s="45" t="s">
        <v>221</v>
      </c>
      <c r="H34419">
        <v>1471</v>
      </c>
      <c r="I34419">
        <v>3</v>
      </c>
      <c r="J34419">
        <v>1909</v>
      </c>
      <c r="K34419">
        <v>1925</v>
      </c>
      <c r="L34419">
        <v>45</v>
      </c>
    </row>
    <row r="34420" spans="1:12" x14ac:dyDescent="0.25">
      <c r="A34420" s="45" t="s">
        <v>37231</v>
      </c>
      <c r="B34420">
        <v>18</v>
      </c>
      <c r="C34420">
        <v>1514</v>
      </c>
      <c r="D34420" s="45" t="s">
        <v>15864</v>
      </c>
      <c r="E34420" s="45" t="s">
        <v>358</v>
      </c>
      <c r="F34420" s="45" t="s">
        <v>15864</v>
      </c>
      <c r="G34420" s="45" t="s">
        <v>218</v>
      </c>
      <c r="H34420">
        <v>240</v>
      </c>
      <c r="I34420">
        <v>2</v>
      </c>
      <c r="K34420">
        <v>1917</v>
      </c>
      <c r="L34420">
        <v>45</v>
      </c>
    </row>
    <row r="34421" spans="1:12" x14ac:dyDescent="0.25">
      <c r="A34421" s="45" t="s">
        <v>37232</v>
      </c>
      <c r="B34421">
        <v>18</v>
      </c>
      <c r="C34421">
        <v>1514</v>
      </c>
      <c r="D34421" s="45" t="s">
        <v>15864</v>
      </c>
      <c r="E34421" s="45" t="s">
        <v>360</v>
      </c>
      <c r="F34421" s="45" t="s">
        <v>15864</v>
      </c>
      <c r="G34421" s="45" t="s">
        <v>218</v>
      </c>
      <c r="H34421">
        <v>795</v>
      </c>
      <c r="I34421">
        <v>3</v>
      </c>
      <c r="J34421">
        <v>1896</v>
      </c>
      <c r="K34421">
        <v>1925</v>
      </c>
      <c r="L34421">
        <v>45</v>
      </c>
    </row>
    <row r="34422" spans="1:12" x14ac:dyDescent="0.25">
      <c r="A34422" s="45" t="s">
        <v>37233</v>
      </c>
      <c r="B34422">
        <v>18</v>
      </c>
      <c r="C34422">
        <v>1514</v>
      </c>
      <c r="D34422" s="45" t="s">
        <v>15864</v>
      </c>
      <c r="E34422" s="45" t="s">
        <v>361</v>
      </c>
      <c r="F34422" s="45" t="s">
        <v>15864</v>
      </c>
      <c r="G34422" s="45" t="s">
        <v>218</v>
      </c>
      <c r="H34422">
        <v>290</v>
      </c>
      <c r="I34422">
        <v>3</v>
      </c>
      <c r="J34422">
        <v>1892</v>
      </c>
      <c r="K34422">
        <v>1922</v>
      </c>
      <c r="L34422">
        <v>45</v>
      </c>
    </row>
    <row r="34423" spans="1:12" x14ac:dyDescent="0.25">
      <c r="A34423" s="45" t="s">
        <v>37234</v>
      </c>
      <c r="B34423">
        <v>18</v>
      </c>
      <c r="C34423">
        <v>1514</v>
      </c>
      <c r="D34423" s="45" t="s">
        <v>15864</v>
      </c>
      <c r="E34423" s="45" t="s">
        <v>362</v>
      </c>
      <c r="F34423" s="45" t="s">
        <v>15864</v>
      </c>
      <c r="G34423" s="45" t="s">
        <v>218</v>
      </c>
      <c r="H34423">
        <v>862</v>
      </c>
      <c r="I34423">
        <v>3</v>
      </c>
      <c r="K34423">
        <v>1913</v>
      </c>
      <c r="L34423">
        <v>45</v>
      </c>
    </row>
    <row r="34424" spans="1:12" x14ac:dyDescent="0.25">
      <c r="A34424" s="45" t="s">
        <v>37235</v>
      </c>
      <c r="B34424">
        <v>18</v>
      </c>
      <c r="C34424">
        <v>1514</v>
      </c>
      <c r="D34424" s="45" t="s">
        <v>15864</v>
      </c>
      <c r="E34424" s="45" t="s">
        <v>363</v>
      </c>
      <c r="F34424" s="45" t="s">
        <v>15864</v>
      </c>
      <c r="G34424" s="45" t="s">
        <v>218</v>
      </c>
      <c r="I34424">
        <v>3</v>
      </c>
      <c r="K34424">
        <v>1912</v>
      </c>
      <c r="L34424">
        <v>45</v>
      </c>
    </row>
    <row r="34425" spans="1:12" x14ac:dyDescent="0.25">
      <c r="A34425" s="45" t="s">
        <v>37236</v>
      </c>
      <c r="B34425">
        <v>18</v>
      </c>
      <c r="C34425">
        <v>1514</v>
      </c>
      <c r="D34425" s="45" t="s">
        <v>15864</v>
      </c>
      <c r="E34425" s="45" t="s">
        <v>364</v>
      </c>
      <c r="F34425" s="45" t="s">
        <v>15864</v>
      </c>
      <c r="G34425" s="45" t="s">
        <v>221</v>
      </c>
      <c r="H34425">
        <v>1330</v>
      </c>
      <c r="I34425">
        <v>3</v>
      </c>
      <c r="J34425">
        <v>1910</v>
      </c>
      <c r="K34425">
        <v>1919</v>
      </c>
      <c r="L34425">
        <v>45</v>
      </c>
    </row>
    <row r="34426" spans="1:12" x14ac:dyDescent="0.25">
      <c r="A34426" s="45" t="s">
        <v>37237</v>
      </c>
      <c r="B34426">
        <v>18</v>
      </c>
      <c r="C34426">
        <v>1514</v>
      </c>
      <c r="D34426" s="45" t="s">
        <v>15864</v>
      </c>
      <c r="E34426" s="45" t="s">
        <v>368</v>
      </c>
      <c r="F34426" s="45" t="s">
        <v>15864</v>
      </c>
      <c r="G34426" s="45" t="s">
        <v>221</v>
      </c>
      <c r="H34426">
        <v>1330</v>
      </c>
      <c r="I34426">
        <v>3</v>
      </c>
      <c r="J34426">
        <v>1910</v>
      </c>
      <c r="K34426">
        <v>1919</v>
      </c>
      <c r="L34426">
        <v>45</v>
      </c>
    </row>
    <row r="34427" spans="1:12" x14ac:dyDescent="0.25">
      <c r="A34427" s="45" t="s">
        <v>37238</v>
      </c>
      <c r="B34427">
        <v>18</v>
      </c>
      <c r="C34427">
        <v>1514</v>
      </c>
      <c r="D34427" s="45" t="s">
        <v>15864</v>
      </c>
      <c r="E34427" s="45" t="s">
        <v>366</v>
      </c>
      <c r="F34427" s="45" t="s">
        <v>15864</v>
      </c>
      <c r="G34427" s="45" t="s">
        <v>221</v>
      </c>
      <c r="H34427">
        <v>416</v>
      </c>
      <c r="I34427">
        <v>3</v>
      </c>
      <c r="K34427">
        <v>1908</v>
      </c>
      <c r="L34427">
        <v>45</v>
      </c>
    </row>
    <row r="34428" spans="1:12" x14ac:dyDescent="0.25">
      <c r="A34428" s="45" t="s">
        <v>37239</v>
      </c>
      <c r="B34428">
        <v>18</v>
      </c>
      <c r="C34428">
        <v>1514</v>
      </c>
      <c r="D34428" s="45" t="s">
        <v>15864</v>
      </c>
      <c r="E34428" s="45" t="s">
        <v>369</v>
      </c>
      <c r="F34428" s="45" t="s">
        <v>15864</v>
      </c>
      <c r="G34428" s="45" t="s">
        <v>221</v>
      </c>
      <c r="H34428">
        <v>505</v>
      </c>
      <c r="I34428">
        <v>3</v>
      </c>
      <c r="K34428">
        <v>1922</v>
      </c>
      <c r="L34428">
        <v>45</v>
      </c>
    </row>
    <row r="34429" spans="1:12" x14ac:dyDescent="0.25">
      <c r="A34429" s="45" t="s">
        <v>37240</v>
      </c>
      <c r="B34429">
        <v>18</v>
      </c>
      <c r="C34429">
        <v>1514</v>
      </c>
      <c r="D34429" s="45" t="s">
        <v>15864</v>
      </c>
      <c r="E34429" s="45" t="s">
        <v>370</v>
      </c>
      <c r="F34429" s="45" t="s">
        <v>15864</v>
      </c>
      <c r="G34429" s="45" t="s">
        <v>218</v>
      </c>
      <c r="H34429">
        <v>548</v>
      </c>
      <c r="I34429">
        <v>3</v>
      </c>
      <c r="J34429">
        <v>1910</v>
      </c>
      <c r="K34429">
        <v>1917</v>
      </c>
      <c r="L34429">
        <v>45</v>
      </c>
    </row>
    <row r="34430" spans="1:12" x14ac:dyDescent="0.25">
      <c r="A34430" s="45" t="s">
        <v>37241</v>
      </c>
      <c r="B34430">
        <v>18</v>
      </c>
      <c r="C34430">
        <v>1514</v>
      </c>
      <c r="D34430" s="45" t="s">
        <v>15864</v>
      </c>
      <c r="E34430" s="45" t="s">
        <v>371</v>
      </c>
      <c r="F34430" s="45" t="s">
        <v>15864</v>
      </c>
      <c r="G34430" s="45" t="s">
        <v>218</v>
      </c>
      <c r="H34430">
        <v>326</v>
      </c>
      <c r="I34430">
        <v>3</v>
      </c>
      <c r="K34430">
        <v>1911</v>
      </c>
      <c r="L34430">
        <v>45</v>
      </c>
    </row>
    <row r="34431" spans="1:12" x14ac:dyDescent="0.25">
      <c r="A34431" s="45" t="s">
        <v>37242</v>
      </c>
      <c r="B34431">
        <v>18</v>
      </c>
      <c r="C34431">
        <v>1514</v>
      </c>
      <c r="D34431" s="45" t="s">
        <v>15864</v>
      </c>
      <c r="E34431" s="45" t="s">
        <v>372</v>
      </c>
      <c r="F34431" s="45" t="s">
        <v>15864</v>
      </c>
      <c r="G34431" s="45" t="s">
        <v>218</v>
      </c>
      <c r="H34431">
        <v>708</v>
      </c>
      <c r="I34431">
        <v>3</v>
      </c>
      <c r="J34431">
        <v>1911</v>
      </c>
      <c r="K34431">
        <v>1923</v>
      </c>
      <c r="L34431">
        <v>45</v>
      </c>
    </row>
    <row r="34432" spans="1:12" x14ac:dyDescent="0.25">
      <c r="A34432" s="45" t="s">
        <v>37243</v>
      </c>
      <c r="B34432">
        <v>18</v>
      </c>
      <c r="C34432">
        <v>1514</v>
      </c>
      <c r="D34432" s="45" t="s">
        <v>15864</v>
      </c>
      <c r="E34432" s="45" t="s">
        <v>374</v>
      </c>
      <c r="F34432" s="45" t="s">
        <v>15864</v>
      </c>
      <c r="G34432" s="45" t="s">
        <v>221</v>
      </c>
      <c r="H34432">
        <v>1100</v>
      </c>
      <c r="I34432">
        <v>3</v>
      </c>
      <c r="J34432">
        <v>1902</v>
      </c>
      <c r="K34432">
        <v>1923</v>
      </c>
      <c r="L34432">
        <v>45</v>
      </c>
    </row>
    <row r="34433" spans="1:12" x14ac:dyDescent="0.25">
      <c r="A34433" s="45" t="s">
        <v>37244</v>
      </c>
      <c r="B34433">
        <v>18</v>
      </c>
      <c r="C34433">
        <v>1514</v>
      </c>
      <c r="D34433" s="45" t="s">
        <v>15864</v>
      </c>
      <c r="E34433" s="45" t="s">
        <v>375</v>
      </c>
      <c r="F34433" s="45" t="s">
        <v>15864</v>
      </c>
      <c r="G34433" s="45" t="s">
        <v>221</v>
      </c>
      <c r="H34433">
        <v>432</v>
      </c>
      <c r="I34433">
        <v>3</v>
      </c>
      <c r="K34433">
        <v>1906</v>
      </c>
      <c r="L34433">
        <v>45</v>
      </c>
    </row>
    <row r="34434" spans="1:12" x14ac:dyDescent="0.25">
      <c r="A34434" s="45" t="s">
        <v>37245</v>
      </c>
      <c r="B34434">
        <v>18</v>
      </c>
      <c r="C34434">
        <v>1514</v>
      </c>
      <c r="D34434" s="45" t="s">
        <v>15864</v>
      </c>
      <c r="E34434" s="45" t="s">
        <v>377</v>
      </c>
      <c r="F34434" s="45" t="s">
        <v>15864</v>
      </c>
      <c r="G34434" s="45" t="s">
        <v>218</v>
      </c>
      <c r="H34434">
        <v>1286</v>
      </c>
      <c r="I34434">
        <v>3</v>
      </c>
      <c r="K34434">
        <v>1921</v>
      </c>
      <c r="L34434">
        <v>45</v>
      </c>
    </row>
    <row r="34435" spans="1:12" x14ac:dyDescent="0.25">
      <c r="A34435" s="45" t="s">
        <v>37246</v>
      </c>
      <c r="B34435">
        <v>18</v>
      </c>
      <c r="C34435">
        <v>1514</v>
      </c>
      <c r="D34435" s="45" t="s">
        <v>15864</v>
      </c>
      <c r="E34435" s="45" t="s">
        <v>378</v>
      </c>
      <c r="F34435" s="45" t="s">
        <v>15864</v>
      </c>
      <c r="G34435" s="45" t="s">
        <v>218</v>
      </c>
      <c r="H34435">
        <v>490</v>
      </c>
      <c r="I34435">
        <v>3</v>
      </c>
      <c r="J34435">
        <v>1892</v>
      </c>
      <c r="K34435">
        <v>1927</v>
      </c>
      <c r="L34435">
        <v>45</v>
      </c>
    </row>
    <row r="34436" spans="1:12" x14ac:dyDescent="0.25">
      <c r="A34436" s="45" t="s">
        <v>37247</v>
      </c>
      <c r="B34436">
        <v>18</v>
      </c>
      <c r="C34436">
        <v>1514</v>
      </c>
      <c r="D34436" s="45" t="s">
        <v>15864</v>
      </c>
      <c r="E34436" s="45" t="s">
        <v>379</v>
      </c>
      <c r="F34436" s="45" t="s">
        <v>15864</v>
      </c>
      <c r="G34436" s="45" t="s">
        <v>218</v>
      </c>
      <c r="H34436">
        <v>1153</v>
      </c>
      <c r="I34436">
        <v>3</v>
      </c>
      <c r="J34436">
        <v>1900</v>
      </c>
      <c r="K34436">
        <v>1920</v>
      </c>
      <c r="L34436">
        <v>45</v>
      </c>
    </row>
    <row r="34437" spans="1:12" x14ac:dyDescent="0.25">
      <c r="A34437" s="45" t="s">
        <v>37248</v>
      </c>
      <c r="B34437">
        <v>18</v>
      </c>
      <c r="C34437">
        <v>1514</v>
      </c>
      <c r="D34437" s="45" t="s">
        <v>15864</v>
      </c>
      <c r="E34437" s="45" t="s">
        <v>380</v>
      </c>
      <c r="F34437" s="45" t="s">
        <v>15864</v>
      </c>
      <c r="G34437" s="45" t="s">
        <v>218</v>
      </c>
      <c r="H34437">
        <v>442</v>
      </c>
      <c r="I34437">
        <v>3</v>
      </c>
      <c r="J34437">
        <v>1903</v>
      </c>
      <c r="K34437">
        <v>1920</v>
      </c>
      <c r="L34437">
        <v>45</v>
      </c>
    </row>
    <row r="34438" spans="1:12" x14ac:dyDescent="0.25">
      <c r="A34438" s="45" t="s">
        <v>37249</v>
      </c>
      <c r="B34438">
        <v>18</v>
      </c>
      <c r="C34438">
        <v>1514</v>
      </c>
      <c r="D34438" s="45" t="s">
        <v>15864</v>
      </c>
      <c r="E34438" s="45" t="s">
        <v>382</v>
      </c>
      <c r="F34438" s="45" t="s">
        <v>15864</v>
      </c>
      <c r="G34438" s="45" t="s">
        <v>218</v>
      </c>
      <c r="H34438">
        <v>1011</v>
      </c>
      <c r="I34438">
        <v>3</v>
      </c>
      <c r="J34438">
        <v>1896</v>
      </c>
      <c r="K34438">
        <v>1923</v>
      </c>
      <c r="L34438">
        <v>45</v>
      </c>
    </row>
    <row r="34439" spans="1:12" x14ac:dyDescent="0.25">
      <c r="A34439" s="45" t="s">
        <v>37250</v>
      </c>
      <c r="B34439">
        <v>18</v>
      </c>
      <c r="C34439">
        <v>1514</v>
      </c>
      <c r="D34439" s="45" t="s">
        <v>15864</v>
      </c>
      <c r="E34439" s="45" t="s">
        <v>384</v>
      </c>
      <c r="F34439" s="45" t="s">
        <v>15864</v>
      </c>
      <c r="G34439" s="45" t="s">
        <v>218</v>
      </c>
      <c r="H34439">
        <v>451</v>
      </c>
      <c r="I34439">
        <v>3</v>
      </c>
      <c r="J34439">
        <v>1903</v>
      </c>
      <c r="K34439">
        <v>1917</v>
      </c>
      <c r="L34439">
        <v>45</v>
      </c>
    </row>
    <row r="34440" spans="1:12" x14ac:dyDescent="0.25">
      <c r="A34440" s="45" t="s">
        <v>37251</v>
      </c>
      <c r="B34440">
        <v>18</v>
      </c>
      <c r="C34440">
        <v>1514</v>
      </c>
      <c r="D34440" s="45" t="s">
        <v>15864</v>
      </c>
      <c r="E34440" s="45" t="s">
        <v>24887</v>
      </c>
      <c r="F34440" s="45" t="s">
        <v>15864</v>
      </c>
      <c r="G34440" s="45" t="s">
        <v>221</v>
      </c>
      <c r="H34440">
        <v>572</v>
      </c>
      <c r="I34440">
        <v>3</v>
      </c>
      <c r="J34440">
        <v>1903</v>
      </c>
      <c r="K34440">
        <v>1927</v>
      </c>
      <c r="L34440">
        <v>45</v>
      </c>
    </row>
    <row r="34441" spans="1:12" x14ac:dyDescent="0.25">
      <c r="A34441" s="45" t="s">
        <v>37252</v>
      </c>
      <c r="B34441">
        <v>18</v>
      </c>
      <c r="C34441">
        <v>1514</v>
      </c>
      <c r="D34441" s="45" t="s">
        <v>15864</v>
      </c>
      <c r="E34441" s="45" t="s">
        <v>385</v>
      </c>
      <c r="F34441" s="45" t="s">
        <v>15864</v>
      </c>
      <c r="G34441" s="45" t="s">
        <v>218</v>
      </c>
      <c r="H34441">
        <v>560</v>
      </c>
      <c r="I34441">
        <v>3</v>
      </c>
      <c r="J34441">
        <v>1902</v>
      </c>
      <c r="K34441">
        <v>1890</v>
      </c>
      <c r="L34441">
        <v>45</v>
      </c>
    </row>
    <row r="34442" spans="1:12" x14ac:dyDescent="0.25">
      <c r="A34442" s="45" t="s">
        <v>37253</v>
      </c>
      <c r="B34442">
        <v>18</v>
      </c>
      <c r="C34442">
        <v>1514</v>
      </c>
      <c r="D34442" s="45" t="s">
        <v>15864</v>
      </c>
      <c r="E34442" s="45" t="s">
        <v>386</v>
      </c>
      <c r="F34442" s="45" t="s">
        <v>15864</v>
      </c>
      <c r="G34442" s="45" t="s">
        <v>221</v>
      </c>
      <c r="H34442">
        <v>586</v>
      </c>
      <c r="I34442">
        <v>3</v>
      </c>
      <c r="J34442">
        <v>1910</v>
      </c>
      <c r="K34442">
        <v>1918</v>
      </c>
      <c r="L34442">
        <v>45</v>
      </c>
    </row>
    <row r="34443" spans="1:12" x14ac:dyDescent="0.25">
      <c r="A34443" s="45" t="s">
        <v>37254</v>
      </c>
      <c r="B34443">
        <v>18</v>
      </c>
      <c r="C34443">
        <v>1514</v>
      </c>
      <c r="D34443" s="45" t="s">
        <v>15864</v>
      </c>
      <c r="E34443" s="45" t="s">
        <v>387</v>
      </c>
      <c r="F34443" s="45" t="s">
        <v>15864</v>
      </c>
      <c r="G34443" s="45" t="s">
        <v>218</v>
      </c>
      <c r="H34443">
        <v>2215</v>
      </c>
      <c r="I34443">
        <v>3</v>
      </c>
      <c r="J34443">
        <v>1902</v>
      </c>
      <c r="K34443">
        <v>1898</v>
      </c>
      <c r="L34443">
        <v>45</v>
      </c>
    </row>
    <row r="34444" spans="1:12" x14ac:dyDescent="0.25">
      <c r="A34444" s="45" t="s">
        <v>37255</v>
      </c>
      <c r="B34444">
        <v>18</v>
      </c>
      <c r="C34444">
        <v>1514</v>
      </c>
      <c r="D34444" s="45" t="s">
        <v>15864</v>
      </c>
      <c r="E34444" s="45" t="s">
        <v>389</v>
      </c>
      <c r="F34444" s="45" t="s">
        <v>15864</v>
      </c>
      <c r="G34444" s="45" t="s">
        <v>218</v>
      </c>
      <c r="H34444">
        <v>458</v>
      </c>
      <c r="I34444">
        <v>3</v>
      </c>
      <c r="J34444">
        <v>1909</v>
      </c>
      <c r="K34444">
        <v>1925</v>
      </c>
      <c r="L34444">
        <v>45</v>
      </c>
    </row>
    <row r="34445" spans="1:12" x14ac:dyDescent="0.25">
      <c r="A34445" s="45" t="s">
        <v>37256</v>
      </c>
      <c r="B34445">
        <v>18</v>
      </c>
      <c r="C34445">
        <v>1514</v>
      </c>
      <c r="D34445" s="45" t="s">
        <v>15864</v>
      </c>
      <c r="E34445" s="45" t="s">
        <v>390</v>
      </c>
      <c r="F34445" s="45" t="s">
        <v>15864</v>
      </c>
      <c r="G34445" s="45" t="s">
        <v>218</v>
      </c>
      <c r="H34445">
        <v>676</v>
      </c>
      <c r="I34445">
        <v>3</v>
      </c>
      <c r="K34445">
        <v>1918</v>
      </c>
      <c r="L34445">
        <v>45</v>
      </c>
    </row>
    <row r="34446" spans="1:12" x14ac:dyDescent="0.25">
      <c r="A34446" s="45" t="s">
        <v>37257</v>
      </c>
      <c r="B34446">
        <v>18</v>
      </c>
      <c r="C34446">
        <v>1514</v>
      </c>
      <c r="D34446" s="45" t="s">
        <v>15864</v>
      </c>
      <c r="E34446" s="45" t="s">
        <v>392</v>
      </c>
      <c r="F34446" s="45" t="s">
        <v>15864</v>
      </c>
      <c r="G34446" s="45" t="s">
        <v>218</v>
      </c>
      <c r="H34446">
        <v>972</v>
      </c>
      <c r="I34446">
        <v>3</v>
      </c>
      <c r="J34446">
        <v>1910</v>
      </c>
      <c r="K34446">
        <v>1925</v>
      </c>
      <c r="L34446">
        <v>45</v>
      </c>
    </row>
    <row r="34447" spans="1:12" x14ac:dyDescent="0.25">
      <c r="A34447" s="45" t="s">
        <v>37258</v>
      </c>
      <c r="B34447">
        <v>18</v>
      </c>
      <c r="C34447">
        <v>1514</v>
      </c>
      <c r="D34447" s="45" t="s">
        <v>15864</v>
      </c>
      <c r="E34447" s="45" t="s">
        <v>393</v>
      </c>
      <c r="F34447" s="45" t="s">
        <v>15864</v>
      </c>
      <c r="G34447" s="45" t="s">
        <v>218</v>
      </c>
      <c r="H34447">
        <v>571</v>
      </c>
      <c r="I34447">
        <v>3</v>
      </c>
      <c r="L34447">
        <v>45</v>
      </c>
    </row>
    <row r="34448" spans="1:12" x14ac:dyDescent="0.25">
      <c r="A34448" s="45" t="s">
        <v>37259</v>
      </c>
      <c r="B34448">
        <v>18</v>
      </c>
      <c r="C34448">
        <v>1514</v>
      </c>
      <c r="D34448" s="45" t="s">
        <v>15864</v>
      </c>
      <c r="E34448" s="45" t="s">
        <v>394</v>
      </c>
      <c r="F34448" s="45" t="s">
        <v>15864</v>
      </c>
      <c r="G34448" s="45" t="s">
        <v>218</v>
      </c>
      <c r="H34448">
        <v>560</v>
      </c>
      <c r="I34448">
        <v>3</v>
      </c>
      <c r="J34448">
        <v>1889</v>
      </c>
      <c r="K34448">
        <v>1917</v>
      </c>
      <c r="L34448">
        <v>45</v>
      </c>
    </row>
    <row r="34449" spans="1:12" x14ac:dyDescent="0.25">
      <c r="A34449" s="45" t="s">
        <v>37260</v>
      </c>
      <c r="B34449">
        <v>18</v>
      </c>
      <c r="C34449">
        <v>1514</v>
      </c>
      <c r="D34449" s="45" t="s">
        <v>15864</v>
      </c>
      <c r="E34449" s="45" t="s">
        <v>396</v>
      </c>
      <c r="F34449" s="45" t="s">
        <v>15864</v>
      </c>
      <c r="G34449" s="45" t="s">
        <v>218</v>
      </c>
      <c r="H34449">
        <v>187</v>
      </c>
      <c r="I34449">
        <v>1</v>
      </c>
      <c r="K34449">
        <v>1883</v>
      </c>
      <c r="L34449">
        <v>45</v>
      </c>
    </row>
    <row r="34450" spans="1:12" x14ac:dyDescent="0.25">
      <c r="A34450" s="45" t="s">
        <v>37261</v>
      </c>
      <c r="B34450">
        <v>18</v>
      </c>
      <c r="C34450">
        <v>1514</v>
      </c>
      <c r="D34450" s="45" t="s">
        <v>15864</v>
      </c>
      <c r="E34450" s="45" t="s">
        <v>397</v>
      </c>
      <c r="F34450" s="45" t="s">
        <v>15864</v>
      </c>
      <c r="G34450" s="45" t="s">
        <v>221</v>
      </c>
      <c r="H34450">
        <v>441</v>
      </c>
      <c r="I34450">
        <v>3</v>
      </c>
      <c r="J34450">
        <v>1899</v>
      </c>
      <c r="K34450">
        <v>1920</v>
      </c>
      <c r="L34450">
        <v>45</v>
      </c>
    </row>
    <row r="34451" spans="1:12" x14ac:dyDescent="0.25">
      <c r="A34451" s="45" t="s">
        <v>37262</v>
      </c>
      <c r="B34451">
        <v>18</v>
      </c>
      <c r="C34451">
        <v>1514</v>
      </c>
      <c r="D34451" s="45" t="s">
        <v>15864</v>
      </c>
      <c r="E34451" s="45" t="s">
        <v>398</v>
      </c>
      <c r="F34451" s="45" t="s">
        <v>15864</v>
      </c>
      <c r="G34451" s="45" t="s">
        <v>218</v>
      </c>
      <c r="H34451">
        <v>179</v>
      </c>
      <c r="I34451">
        <v>3</v>
      </c>
      <c r="K34451">
        <v>1919</v>
      </c>
      <c r="L34451">
        <v>45</v>
      </c>
    </row>
    <row r="34452" spans="1:12" x14ac:dyDescent="0.25">
      <c r="A34452" s="45" t="s">
        <v>37263</v>
      </c>
      <c r="B34452">
        <v>18</v>
      </c>
      <c r="C34452">
        <v>1514</v>
      </c>
      <c r="D34452" s="45" t="s">
        <v>15864</v>
      </c>
      <c r="E34452" s="45" t="s">
        <v>399</v>
      </c>
      <c r="F34452" s="45" t="s">
        <v>15864</v>
      </c>
      <c r="G34452" s="45" t="s">
        <v>218</v>
      </c>
      <c r="H34452">
        <v>1726</v>
      </c>
      <c r="I34452">
        <v>3</v>
      </c>
      <c r="K34452">
        <v>1926</v>
      </c>
      <c r="L34452">
        <v>45</v>
      </c>
    </row>
    <row r="34453" spans="1:12" x14ac:dyDescent="0.25">
      <c r="A34453" s="45" t="s">
        <v>37264</v>
      </c>
      <c r="B34453">
        <v>18</v>
      </c>
      <c r="C34453">
        <v>1514</v>
      </c>
      <c r="D34453" s="45" t="s">
        <v>15864</v>
      </c>
      <c r="E34453" s="45" t="s">
        <v>400</v>
      </c>
      <c r="F34453" s="45" t="s">
        <v>15864</v>
      </c>
      <c r="G34453" s="45" t="s">
        <v>221</v>
      </c>
      <c r="H34453">
        <v>417</v>
      </c>
      <c r="I34453">
        <v>3</v>
      </c>
      <c r="J34453">
        <v>1893</v>
      </c>
      <c r="K34453">
        <v>1927</v>
      </c>
      <c r="L34453">
        <v>45</v>
      </c>
    </row>
    <row r="34454" spans="1:12" x14ac:dyDescent="0.25">
      <c r="A34454" s="45" t="s">
        <v>37265</v>
      </c>
      <c r="B34454">
        <v>18</v>
      </c>
      <c r="C34454">
        <v>1514</v>
      </c>
      <c r="D34454" s="45" t="s">
        <v>15864</v>
      </c>
      <c r="E34454" s="45" t="s">
        <v>402</v>
      </c>
      <c r="F34454" s="45" t="s">
        <v>15864</v>
      </c>
      <c r="G34454" s="45" t="s">
        <v>218</v>
      </c>
      <c r="H34454">
        <v>849</v>
      </c>
      <c r="I34454">
        <v>3</v>
      </c>
      <c r="J34454">
        <v>1901</v>
      </c>
      <c r="K34454">
        <v>1920</v>
      </c>
      <c r="L34454">
        <v>45</v>
      </c>
    </row>
    <row r="34455" spans="1:12" x14ac:dyDescent="0.25">
      <c r="A34455" s="45" t="s">
        <v>37266</v>
      </c>
      <c r="B34455">
        <v>18</v>
      </c>
      <c r="C34455">
        <v>1514</v>
      </c>
      <c r="D34455" s="45" t="s">
        <v>15864</v>
      </c>
      <c r="E34455" s="45" t="s">
        <v>403</v>
      </c>
      <c r="F34455" s="45" t="s">
        <v>15864</v>
      </c>
      <c r="G34455" s="45" t="s">
        <v>221</v>
      </c>
      <c r="H34455">
        <v>375</v>
      </c>
      <c r="I34455">
        <v>2</v>
      </c>
      <c r="K34455">
        <v>1917</v>
      </c>
      <c r="L34455">
        <v>45</v>
      </c>
    </row>
    <row r="34456" spans="1:12" x14ac:dyDescent="0.25">
      <c r="A34456" s="45" t="s">
        <v>37267</v>
      </c>
      <c r="B34456">
        <v>18</v>
      </c>
      <c r="C34456">
        <v>1514</v>
      </c>
      <c r="D34456" s="45" t="s">
        <v>15864</v>
      </c>
      <c r="E34456" s="45" t="s">
        <v>406</v>
      </c>
      <c r="F34456" s="45" t="s">
        <v>15864</v>
      </c>
      <c r="G34456" s="45" t="s">
        <v>218</v>
      </c>
      <c r="H34456">
        <v>333</v>
      </c>
      <c r="I34456">
        <v>2</v>
      </c>
      <c r="K34456">
        <v>1915</v>
      </c>
      <c r="L34456">
        <v>45</v>
      </c>
    </row>
    <row r="34457" spans="1:12" x14ac:dyDescent="0.25">
      <c r="A34457" s="45" t="s">
        <v>37268</v>
      </c>
      <c r="B34457">
        <v>18</v>
      </c>
      <c r="C34457">
        <v>1514</v>
      </c>
      <c r="D34457" s="45" t="s">
        <v>15864</v>
      </c>
      <c r="E34457" s="45" t="s">
        <v>408</v>
      </c>
      <c r="F34457" s="45" t="s">
        <v>15864</v>
      </c>
      <c r="G34457" s="45" t="s">
        <v>218</v>
      </c>
      <c r="H34457">
        <v>448</v>
      </c>
      <c r="I34457">
        <v>3</v>
      </c>
      <c r="K34457">
        <v>1906</v>
      </c>
      <c r="L34457">
        <v>45</v>
      </c>
    </row>
    <row r="34458" spans="1:12" x14ac:dyDescent="0.25">
      <c r="A34458" s="45" t="s">
        <v>37269</v>
      </c>
      <c r="B34458">
        <v>18</v>
      </c>
      <c r="C34458">
        <v>1514</v>
      </c>
      <c r="D34458" s="45" t="s">
        <v>15864</v>
      </c>
      <c r="E34458" s="45" t="s">
        <v>410</v>
      </c>
      <c r="F34458" s="45" t="s">
        <v>15864</v>
      </c>
      <c r="G34458" s="45" t="s">
        <v>218</v>
      </c>
      <c r="H34458">
        <v>358</v>
      </c>
      <c r="I34458">
        <v>3</v>
      </c>
      <c r="K34458">
        <v>1918</v>
      </c>
      <c r="L34458">
        <v>45</v>
      </c>
    </row>
    <row r="34459" spans="1:12" x14ac:dyDescent="0.25">
      <c r="A34459" s="45" t="s">
        <v>37270</v>
      </c>
      <c r="B34459">
        <v>18</v>
      </c>
      <c r="C34459">
        <v>1514</v>
      </c>
      <c r="D34459" s="45" t="s">
        <v>15864</v>
      </c>
      <c r="E34459" s="45" t="s">
        <v>412</v>
      </c>
      <c r="F34459" s="45" t="s">
        <v>15864</v>
      </c>
      <c r="G34459" s="45" t="s">
        <v>218</v>
      </c>
      <c r="H34459">
        <v>590</v>
      </c>
      <c r="I34459">
        <v>3</v>
      </c>
      <c r="J34459">
        <v>1910</v>
      </c>
      <c r="K34459">
        <v>1911</v>
      </c>
      <c r="L34459">
        <v>45</v>
      </c>
    </row>
    <row r="34460" spans="1:12" x14ac:dyDescent="0.25">
      <c r="A34460" s="45" t="s">
        <v>37271</v>
      </c>
      <c r="B34460">
        <v>18</v>
      </c>
      <c r="C34460">
        <v>1514</v>
      </c>
      <c r="D34460" s="45" t="s">
        <v>15864</v>
      </c>
      <c r="E34460" s="45" t="s">
        <v>414</v>
      </c>
      <c r="F34460" s="45" t="s">
        <v>15864</v>
      </c>
      <c r="G34460" s="45" t="s">
        <v>218</v>
      </c>
      <c r="H34460">
        <v>265</v>
      </c>
      <c r="I34460">
        <v>3</v>
      </c>
      <c r="J34460">
        <v>1895</v>
      </c>
      <c r="K34460">
        <v>1925</v>
      </c>
      <c r="L34460">
        <v>45</v>
      </c>
    </row>
    <row r="34461" spans="1:12" x14ac:dyDescent="0.25">
      <c r="A34461" s="45" t="s">
        <v>37272</v>
      </c>
      <c r="B34461">
        <v>18</v>
      </c>
      <c r="C34461">
        <v>1514</v>
      </c>
      <c r="D34461" s="45" t="s">
        <v>15864</v>
      </c>
      <c r="E34461" s="45" t="s">
        <v>417</v>
      </c>
      <c r="F34461" s="45" t="s">
        <v>15864</v>
      </c>
      <c r="G34461" s="45" t="s">
        <v>221</v>
      </c>
      <c r="H34461">
        <v>222</v>
      </c>
      <c r="I34461">
        <v>3</v>
      </c>
      <c r="K34461">
        <v>1918</v>
      </c>
      <c r="L34461">
        <v>45</v>
      </c>
    </row>
    <row r="34462" spans="1:12" x14ac:dyDescent="0.25">
      <c r="A34462" s="45" t="s">
        <v>37273</v>
      </c>
      <c r="B34462">
        <v>18</v>
      </c>
      <c r="C34462">
        <v>1514</v>
      </c>
      <c r="D34462" s="45" t="s">
        <v>15864</v>
      </c>
      <c r="E34462" s="45" t="s">
        <v>419</v>
      </c>
      <c r="F34462" s="45" t="s">
        <v>15864</v>
      </c>
      <c r="G34462" s="45" t="s">
        <v>221</v>
      </c>
      <c r="H34462">
        <v>222</v>
      </c>
      <c r="I34462">
        <v>3</v>
      </c>
      <c r="K34462">
        <v>1918</v>
      </c>
      <c r="L34462">
        <v>45</v>
      </c>
    </row>
    <row r="34463" spans="1:12" x14ac:dyDescent="0.25">
      <c r="A34463" s="45" t="s">
        <v>37274</v>
      </c>
      <c r="B34463">
        <v>18</v>
      </c>
      <c r="C34463">
        <v>1514</v>
      </c>
      <c r="D34463" s="45" t="s">
        <v>37275</v>
      </c>
      <c r="E34463" s="45" t="s">
        <v>212</v>
      </c>
      <c r="F34463" s="45" t="s">
        <v>37276</v>
      </c>
      <c r="G34463" s="45" t="s">
        <v>221</v>
      </c>
      <c r="H34463">
        <v>223</v>
      </c>
      <c r="I34463">
        <v>1</v>
      </c>
      <c r="J34463">
        <v>1888</v>
      </c>
      <c r="K34463">
        <v>1924</v>
      </c>
      <c r="L34463">
        <v>45</v>
      </c>
    </row>
    <row r="34464" spans="1:12" x14ac:dyDescent="0.25">
      <c r="A34464" s="45" t="s">
        <v>37277</v>
      </c>
      <c r="B34464">
        <v>18</v>
      </c>
      <c r="C34464">
        <v>1514</v>
      </c>
      <c r="D34464" s="45" t="s">
        <v>37275</v>
      </c>
      <c r="E34464" s="45" t="s">
        <v>215</v>
      </c>
      <c r="F34464" s="45" t="s">
        <v>37276</v>
      </c>
      <c r="G34464" s="45" t="s">
        <v>221</v>
      </c>
      <c r="H34464">
        <v>1176</v>
      </c>
      <c r="I34464">
        <v>1</v>
      </c>
      <c r="J34464">
        <v>1886</v>
      </c>
      <c r="K34464">
        <v>1892</v>
      </c>
      <c r="L34464">
        <v>45</v>
      </c>
    </row>
    <row r="34465" spans="1:12" x14ac:dyDescent="0.25">
      <c r="A34465" s="45" t="s">
        <v>37278</v>
      </c>
      <c r="B34465">
        <v>18</v>
      </c>
      <c r="C34465">
        <v>1514</v>
      </c>
      <c r="D34465" s="45" t="s">
        <v>37279</v>
      </c>
      <c r="E34465" s="45" t="s">
        <v>215</v>
      </c>
      <c r="F34465" s="45" t="s">
        <v>37279</v>
      </c>
      <c r="G34465" s="45" t="s">
        <v>221</v>
      </c>
      <c r="H34465">
        <v>557</v>
      </c>
      <c r="I34465">
        <v>3</v>
      </c>
      <c r="J34465">
        <v>1912</v>
      </c>
      <c r="K34465">
        <v>1918</v>
      </c>
      <c r="L34465">
        <v>46</v>
      </c>
    </row>
    <row r="34466" spans="1:12" x14ac:dyDescent="0.25">
      <c r="A34466" s="45" t="s">
        <v>37280</v>
      </c>
      <c r="B34466">
        <v>18</v>
      </c>
      <c r="C34466">
        <v>1514</v>
      </c>
      <c r="D34466" s="45" t="s">
        <v>37279</v>
      </c>
      <c r="E34466" s="45" t="s">
        <v>219</v>
      </c>
      <c r="F34466" s="45" t="s">
        <v>37279</v>
      </c>
      <c r="G34466" s="45" t="s">
        <v>218</v>
      </c>
      <c r="H34466">
        <v>623</v>
      </c>
      <c r="I34466">
        <v>3</v>
      </c>
      <c r="J34466">
        <v>1913</v>
      </c>
      <c r="K34466">
        <v>1921</v>
      </c>
      <c r="L34466">
        <v>46</v>
      </c>
    </row>
    <row r="34467" spans="1:12" x14ac:dyDescent="0.25">
      <c r="A34467" s="45" t="s">
        <v>37281</v>
      </c>
      <c r="B34467">
        <v>18</v>
      </c>
      <c r="C34467">
        <v>1514</v>
      </c>
      <c r="D34467" s="45" t="s">
        <v>37279</v>
      </c>
      <c r="E34467" s="45" t="s">
        <v>217</v>
      </c>
      <c r="F34467" s="45" t="s">
        <v>37279</v>
      </c>
      <c r="G34467" s="45" t="s">
        <v>218</v>
      </c>
      <c r="H34467">
        <v>313</v>
      </c>
      <c r="I34467">
        <v>3</v>
      </c>
      <c r="J34467">
        <v>1912</v>
      </c>
      <c r="K34467">
        <v>1913</v>
      </c>
      <c r="L34467">
        <v>46</v>
      </c>
    </row>
    <row r="34468" spans="1:12" x14ac:dyDescent="0.25">
      <c r="A34468" s="45" t="s">
        <v>37282</v>
      </c>
      <c r="B34468">
        <v>18</v>
      </c>
      <c r="C34468">
        <v>1514</v>
      </c>
      <c r="D34468" s="45" t="s">
        <v>37279</v>
      </c>
      <c r="E34468" s="45" t="s">
        <v>223</v>
      </c>
      <c r="F34468" s="45" t="s">
        <v>37279</v>
      </c>
      <c r="G34468" s="45" t="s">
        <v>218</v>
      </c>
      <c r="H34468">
        <v>1179</v>
      </c>
      <c r="I34468">
        <v>3</v>
      </c>
      <c r="J34468">
        <v>1912</v>
      </c>
      <c r="K34468">
        <v>1922</v>
      </c>
      <c r="L34468">
        <v>46</v>
      </c>
    </row>
    <row r="34469" spans="1:12" x14ac:dyDescent="0.25">
      <c r="A34469" s="45" t="s">
        <v>37283</v>
      </c>
      <c r="B34469">
        <v>18</v>
      </c>
      <c r="C34469">
        <v>1514</v>
      </c>
      <c r="D34469" s="45" t="s">
        <v>37279</v>
      </c>
      <c r="E34469" s="45" t="s">
        <v>227</v>
      </c>
      <c r="F34469" s="45" t="s">
        <v>37279</v>
      </c>
      <c r="G34469" s="45" t="s">
        <v>218</v>
      </c>
      <c r="H34469">
        <v>1383</v>
      </c>
      <c r="I34469">
        <v>3</v>
      </c>
      <c r="J34469">
        <v>1912</v>
      </c>
      <c r="K34469">
        <v>1919</v>
      </c>
      <c r="L34469">
        <v>46</v>
      </c>
    </row>
    <row r="34470" spans="1:12" x14ac:dyDescent="0.25">
      <c r="A34470" s="45" t="s">
        <v>37284</v>
      </c>
      <c r="B34470">
        <v>18</v>
      </c>
      <c r="C34470">
        <v>1514</v>
      </c>
      <c r="D34470" s="45" t="s">
        <v>37279</v>
      </c>
      <c r="E34470" s="45" t="s">
        <v>224</v>
      </c>
      <c r="F34470" s="45" t="s">
        <v>37279</v>
      </c>
      <c r="G34470" s="45" t="s">
        <v>218</v>
      </c>
      <c r="H34470">
        <v>430</v>
      </c>
      <c r="I34470">
        <v>3</v>
      </c>
      <c r="J34470">
        <v>1909</v>
      </c>
      <c r="K34470">
        <v>1919</v>
      </c>
      <c r="L34470">
        <v>46</v>
      </c>
    </row>
    <row r="34471" spans="1:12" x14ac:dyDescent="0.25">
      <c r="A34471" s="45" t="s">
        <v>37285</v>
      </c>
      <c r="B34471">
        <v>18</v>
      </c>
      <c r="C34471">
        <v>1514</v>
      </c>
      <c r="D34471" s="45" t="s">
        <v>37279</v>
      </c>
      <c r="E34471" s="45" t="s">
        <v>376</v>
      </c>
      <c r="F34471" s="45" t="s">
        <v>37279</v>
      </c>
      <c r="G34471" s="45" t="s">
        <v>221</v>
      </c>
      <c r="H34471">
        <v>406</v>
      </c>
      <c r="I34471">
        <v>3</v>
      </c>
      <c r="J34471">
        <v>1898</v>
      </c>
      <c r="K34471">
        <v>1920</v>
      </c>
      <c r="L34471">
        <v>46</v>
      </c>
    </row>
    <row r="34472" spans="1:12" x14ac:dyDescent="0.25">
      <c r="A34472" s="45" t="s">
        <v>37286</v>
      </c>
      <c r="B34472">
        <v>18</v>
      </c>
      <c r="C34472">
        <v>1514</v>
      </c>
      <c r="D34472" s="45" t="s">
        <v>37279</v>
      </c>
      <c r="E34472" s="45" t="s">
        <v>240</v>
      </c>
      <c r="F34472" s="45" t="s">
        <v>37279</v>
      </c>
      <c r="G34472" s="45" t="s">
        <v>218</v>
      </c>
      <c r="H34472">
        <v>406</v>
      </c>
      <c r="I34472">
        <v>3</v>
      </c>
      <c r="J34472">
        <v>1898</v>
      </c>
      <c r="K34472">
        <v>1917</v>
      </c>
      <c r="L34472">
        <v>46</v>
      </c>
    </row>
    <row r="34473" spans="1:12" x14ac:dyDescent="0.25">
      <c r="A34473" s="45" t="s">
        <v>37287</v>
      </c>
      <c r="B34473">
        <v>18</v>
      </c>
      <c r="C34473">
        <v>1514</v>
      </c>
      <c r="D34473" s="45" t="s">
        <v>37279</v>
      </c>
      <c r="E34473" s="45" t="s">
        <v>242</v>
      </c>
      <c r="F34473" s="45" t="s">
        <v>37279</v>
      </c>
      <c r="G34473" s="45" t="s">
        <v>218</v>
      </c>
      <c r="H34473">
        <v>432</v>
      </c>
      <c r="I34473">
        <v>3</v>
      </c>
      <c r="J34473">
        <v>1896</v>
      </c>
      <c r="K34473">
        <v>1920</v>
      </c>
      <c r="L34473">
        <v>46</v>
      </c>
    </row>
    <row r="34474" spans="1:12" x14ac:dyDescent="0.25">
      <c r="A34474" s="45" t="s">
        <v>37288</v>
      </c>
      <c r="B34474">
        <v>18</v>
      </c>
      <c r="C34474">
        <v>1514</v>
      </c>
      <c r="D34474" s="45" t="s">
        <v>37279</v>
      </c>
      <c r="E34474" s="45" t="s">
        <v>244</v>
      </c>
      <c r="F34474" s="45" t="s">
        <v>37279</v>
      </c>
      <c r="G34474" s="45" t="s">
        <v>221</v>
      </c>
      <c r="H34474">
        <v>447</v>
      </c>
      <c r="I34474">
        <v>3</v>
      </c>
      <c r="J34474">
        <v>1896</v>
      </c>
      <c r="K34474">
        <v>1920</v>
      </c>
      <c r="L34474">
        <v>46</v>
      </c>
    </row>
    <row r="34475" spans="1:12" x14ac:dyDescent="0.25">
      <c r="A34475" s="45" t="s">
        <v>37289</v>
      </c>
      <c r="B34475">
        <v>18</v>
      </c>
      <c r="C34475">
        <v>1514</v>
      </c>
      <c r="D34475" s="45" t="s">
        <v>37279</v>
      </c>
      <c r="E34475" s="45" t="s">
        <v>245</v>
      </c>
      <c r="F34475" s="45" t="s">
        <v>37279</v>
      </c>
      <c r="G34475" s="45" t="s">
        <v>218</v>
      </c>
      <c r="H34475">
        <v>459</v>
      </c>
      <c r="I34475">
        <v>3</v>
      </c>
      <c r="J34475">
        <v>1905</v>
      </c>
      <c r="K34475">
        <v>1925</v>
      </c>
      <c r="L34475">
        <v>46</v>
      </c>
    </row>
    <row r="34476" spans="1:12" x14ac:dyDescent="0.25">
      <c r="A34476" s="45" t="s">
        <v>37290</v>
      </c>
      <c r="B34476">
        <v>18</v>
      </c>
      <c r="C34476">
        <v>1514</v>
      </c>
      <c r="D34476" s="45" t="s">
        <v>37279</v>
      </c>
      <c r="E34476" s="45" t="s">
        <v>247</v>
      </c>
      <c r="F34476" s="45" t="s">
        <v>37279</v>
      </c>
      <c r="G34476" s="45" t="s">
        <v>218</v>
      </c>
      <c r="H34476">
        <v>439</v>
      </c>
      <c r="I34476">
        <v>2</v>
      </c>
      <c r="K34476">
        <v>1905</v>
      </c>
      <c r="L34476">
        <v>46</v>
      </c>
    </row>
    <row r="34477" spans="1:12" x14ac:dyDescent="0.25">
      <c r="A34477" s="45" t="s">
        <v>37291</v>
      </c>
      <c r="B34477">
        <v>18</v>
      </c>
      <c r="C34477">
        <v>1514</v>
      </c>
      <c r="D34477" s="45" t="s">
        <v>37279</v>
      </c>
      <c r="E34477" s="45" t="s">
        <v>248</v>
      </c>
      <c r="F34477" s="45" t="s">
        <v>37279</v>
      </c>
      <c r="G34477" s="45" t="s">
        <v>218</v>
      </c>
      <c r="H34477">
        <v>400</v>
      </c>
      <c r="I34477">
        <v>3</v>
      </c>
      <c r="J34477">
        <v>1896</v>
      </c>
      <c r="K34477">
        <v>1898</v>
      </c>
      <c r="L34477">
        <v>46</v>
      </c>
    </row>
    <row r="34478" spans="1:12" x14ac:dyDescent="0.25">
      <c r="A34478" s="45" t="s">
        <v>37292</v>
      </c>
      <c r="B34478">
        <v>18</v>
      </c>
      <c r="C34478">
        <v>1514</v>
      </c>
      <c r="D34478" s="45" t="s">
        <v>37279</v>
      </c>
      <c r="E34478" s="45" t="s">
        <v>249</v>
      </c>
      <c r="F34478" s="45" t="s">
        <v>37279</v>
      </c>
      <c r="G34478" s="45" t="s">
        <v>218</v>
      </c>
      <c r="H34478">
        <v>408</v>
      </c>
      <c r="I34478">
        <v>1</v>
      </c>
      <c r="J34478">
        <v>1883</v>
      </c>
      <c r="K34478">
        <v>1883</v>
      </c>
      <c r="L34478">
        <v>46</v>
      </c>
    </row>
    <row r="34479" spans="1:12" x14ac:dyDescent="0.25">
      <c r="A34479" s="45" t="s">
        <v>37293</v>
      </c>
      <c r="B34479">
        <v>18</v>
      </c>
      <c r="C34479">
        <v>1514</v>
      </c>
      <c r="D34479" s="45" t="s">
        <v>37279</v>
      </c>
      <c r="E34479" s="45" t="s">
        <v>252</v>
      </c>
      <c r="F34479" s="45" t="s">
        <v>37279</v>
      </c>
      <c r="G34479" s="45" t="s">
        <v>218</v>
      </c>
      <c r="H34479">
        <v>408</v>
      </c>
      <c r="I34479">
        <v>1</v>
      </c>
      <c r="J34479">
        <v>1883</v>
      </c>
      <c r="K34479">
        <v>1883</v>
      </c>
      <c r="L34479">
        <v>46</v>
      </c>
    </row>
    <row r="34480" spans="1:12" x14ac:dyDescent="0.25">
      <c r="A34480" s="45" t="s">
        <v>37294</v>
      </c>
      <c r="B34480">
        <v>18</v>
      </c>
      <c r="C34480">
        <v>1514</v>
      </c>
      <c r="D34480" s="45" t="s">
        <v>37279</v>
      </c>
      <c r="E34480" s="45" t="s">
        <v>257</v>
      </c>
      <c r="F34480" s="45" t="s">
        <v>37279</v>
      </c>
      <c r="G34480" s="45" t="s">
        <v>218</v>
      </c>
      <c r="I34480">
        <v>2</v>
      </c>
      <c r="K34480">
        <v>1925</v>
      </c>
      <c r="L34480">
        <v>46</v>
      </c>
    </row>
    <row r="34481" spans="1:12" x14ac:dyDescent="0.25">
      <c r="A34481" s="45" t="s">
        <v>37295</v>
      </c>
      <c r="B34481">
        <v>18</v>
      </c>
      <c r="C34481">
        <v>1514</v>
      </c>
      <c r="D34481" s="45" t="s">
        <v>37279</v>
      </c>
      <c r="E34481" s="45" t="s">
        <v>259</v>
      </c>
      <c r="F34481" s="45" t="s">
        <v>37279</v>
      </c>
      <c r="G34481" s="45" t="s">
        <v>218</v>
      </c>
      <c r="H34481">
        <v>164</v>
      </c>
      <c r="I34481">
        <v>1</v>
      </c>
      <c r="J34481">
        <v>1873</v>
      </c>
      <c r="K34481">
        <v>1912</v>
      </c>
      <c r="L34481">
        <v>46</v>
      </c>
    </row>
    <row r="34482" spans="1:12" x14ac:dyDescent="0.25">
      <c r="A34482" s="45" t="s">
        <v>37296</v>
      </c>
      <c r="B34482">
        <v>18</v>
      </c>
      <c r="C34482">
        <v>1514</v>
      </c>
      <c r="D34482" s="45" t="s">
        <v>37279</v>
      </c>
      <c r="E34482" s="45" t="s">
        <v>260</v>
      </c>
      <c r="F34482" s="45" t="s">
        <v>37279</v>
      </c>
      <c r="G34482" s="45" t="s">
        <v>218</v>
      </c>
      <c r="H34482">
        <v>397</v>
      </c>
      <c r="I34482">
        <v>1</v>
      </c>
      <c r="K34482">
        <v>1920</v>
      </c>
      <c r="L34482">
        <v>46</v>
      </c>
    </row>
    <row r="34483" spans="1:12" x14ac:dyDescent="0.25">
      <c r="A34483" s="45" t="s">
        <v>37297</v>
      </c>
      <c r="B34483">
        <v>18</v>
      </c>
      <c r="C34483">
        <v>1514</v>
      </c>
      <c r="D34483" s="45" t="s">
        <v>37279</v>
      </c>
      <c r="E34483" s="45" t="s">
        <v>261</v>
      </c>
      <c r="F34483" s="45" t="s">
        <v>37279</v>
      </c>
      <c r="G34483" s="45" t="s">
        <v>218</v>
      </c>
      <c r="H34483">
        <v>187</v>
      </c>
      <c r="I34483">
        <v>2</v>
      </c>
      <c r="J34483">
        <v>1873</v>
      </c>
      <c r="K34483">
        <v>1919</v>
      </c>
      <c r="L34483">
        <v>46</v>
      </c>
    </row>
    <row r="34484" spans="1:12" x14ac:dyDescent="0.25">
      <c r="A34484" s="45" t="s">
        <v>37298</v>
      </c>
      <c r="B34484">
        <v>18</v>
      </c>
      <c r="C34484">
        <v>1514</v>
      </c>
      <c r="D34484" s="45" t="s">
        <v>37279</v>
      </c>
      <c r="E34484" s="45" t="s">
        <v>262</v>
      </c>
      <c r="F34484" s="45" t="s">
        <v>37279</v>
      </c>
      <c r="G34484" s="45" t="s">
        <v>218</v>
      </c>
      <c r="H34484">
        <v>260</v>
      </c>
      <c r="J34484">
        <v>1882</v>
      </c>
      <c r="K34484">
        <v>1921</v>
      </c>
      <c r="L34484">
        <v>46</v>
      </c>
    </row>
    <row r="34485" spans="1:12" x14ac:dyDescent="0.25">
      <c r="A34485" s="45" t="s">
        <v>37299</v>
      </c>
      <c r="B34485">
        <v>18</v>
      </c>
      <c r="C34485">
        <v>1514</v>
      </c>
      <c r="D34485" s="45" t="s">
        <v>37279</v>
      </c>
      <c r="E34485" s="45" t="s">
        <v>264</v>
      </c>
      <c r="F34485" s="45" t="s">
        <v>37279</v>
      </c>
      <c r="G34485" s="45" t="s">
        <v>218</v>
      </c>
      <c r="H34485">
        <v>265</v>
      </c>
      <c r="I34485">
        <v>1</v>
      </c>
      <c r="J34485">
        <v>1882</v>
      </c>
      <c r="K34485">
        <v>1926</v>
      </c>
      <c r="L34485">
        <v>46</v>
      </c>
    </row>
    <row r="34486" spans="1:12" x14ac:dyDescent="0.25">
      <c r="A34486" s="45" t="s">
        <v>37300</v>
      </c>
      <c r="B34486">
        <v>18</v>
      </c>
      <c r="C34486">
        <v>1514</v>
      </c>
      <c r="D34486" s="45" t="s">
        <v>37279</v>
      </c>
      <c r="E34486" s="45" t="s">
        <v>267</v>
      </c>
      <c r="F34486" s="45" t="s">
        <v>37279</v>
      </c>
      <c r="G34486" s="45" t="s">
        <v>218</v>
      </c>
      <c r="H34486">
        <v>499</v>
      </c>
      <c r="I34486">
        <v>1</v>
      </c>
      <c r="J34486">
        <v>1873</v>
      </c>
      <c r="K34486">
        <v>1925</v>
      </c>
      <c r="L34486">
        <v>46</v>
      </c>
    </row>
    <row r="34487" spans="1:12" x14ac:dyDescent="0.25">
      <c r="A34487" s="45" t="s">
        <v>37301</v>
      </c>
      <c r="B34487">
        <v>18</v>
      </c>
      <c r="C34487">
        <v>1514</v>
      </c>
      <c r="D34487" s="45" t="s">
        <v>37279</v>
      </c>
      <c r="E34487" s="45" t="s">
        <v>268</v>
      </c>
      <c r="F34487" s="45" t="s">
        <v>37279</v>
      </c>
      <c r="G34487" s="45" t="s">
        <v>221</v>
      </c>
      <c r="H34487">
        <v>364</v>
      </c>
      <c r="I34487">
        <v>1</v>
      </c>
      <c r="J34487">
        <v>1873</v>
      </c>
      <c r="K34487">
        <v>1924</v>
      </c>
      <c r="L34487">
        <v>46</v>
      </c>
    </row>
    <row r="34488" spans="1:12" x14ac:dyDescent="0.25">
      <c r="A34488" s="45" t="s">
        <v>37302</v>
      </c>
      <c r="B34488">
        <v>18</v>
      </c>
      <c r="C34488">
        <v>1514</v>
      </c>
      <c r="D34488" s="45" t="s">
        <v>37279</v>
      </c>
      <c r="E34488" s="45" t="s">
        <v>271</v>
      </c>
      <c r="F34488" s="45" t="s">
        <v>37279</v>
      </c>
      <c r="G34488" s="45" t="s">
        <v>221</v>
      </c>
      <c r="H34488">
        <v>364</v>
      </c>
      <c r="I34488">
        <v>1</v>
      </c>
      <c r="J34488">
        <v>1873</v>
      </c>
      <c r="K34488">
        <v>1924</v>
      </c>
      <c r="L34488">
        <v>46</v>
      </c>
    </row>
    <row r="34489" spans="1:12" x14ac:dyDescent="0.25">
      <c r="A34489" s="45" t="s">
        <v>37303</v>
      </c>
      <c r="B34489">
        <v>18</v>
      </c>
      <c r="C34489">
        <v>1514</v>
      </c>
      <c r="D34489" s="45" t="s">
        <v>37279</v>
      </c>
      <c r="E34489" s="45" t="s">
        <v>270</v>
      </c>
      <c r="F34489" s="45" t="s">
        <v>37279</v>
      </c>
      <c r="G34489" s="45" t="s">
        <v>218</v>
      </c>
      <c r="H34489">
        <v>571</v>
      </c>
      <c r="I34489">
        <v>1</v>
      </c>
      <c r="J34489">
        <v>1873</v>
      </c>
      <c r="K34489">
        <v>1927</v>
      </c>
      <c r="L34489">
        <v>46</v>
      </c>
    </row>
    <row r="34490" spans="1:12" x14ac:dyDescent="0.25">
      <c r="A34490" s="45" t="s">
        <v>37304</v>
      </c>
      <c r="B34490">
        <v>18</v>
      </c>
      <c r="C34490">
        <v>1514</v>
      </c>
      <c r="D34490" s="45" t="s">
        <v>37279</v>
      </c>
      <c r="E34490" s="45" t="s">
        <v>272</v>
      </c>
      <c r="F34490" s="45" t="s">
        <v>37279</v>
      </c>
      <c r="G34490" s="45" t="s">
        <v>218</v>
      </c>
      <c r="H34490">
        <v>571</v>
      </c>
      <c r="I34490">
        <v>1</v>
      </c>
      <c r="J34490">
        <v>1873</v>
      </c>
      <c r="K34490">
        <v>1920</v>
      </c>
      <c r="L34490">
        <v>46</v>
      </c>
    </row>
    <row r="34491" spans="1:12" x14ac:dyDescent="0.25">
      <c r="A34491" s="45" t="s">
        <v>37305</v>
      </c>
      <c r="B34491">
        <v>18</v>
      </c>
      <c r="C34491">
        <v>1514</v>
      </c>
      <c r="D34491" s="45" t="s">
        <v>37279</v>
      </c>
      <c r="E34491" s="45" t="s">
        <v>273</v>
      </c>
      <c r="F34491" s="45" t="s">
        <v>37279</v>
      </c>
      <c r="G34491" s="45" t="s">
        <v>218</v>
      </c>
      <c r="H34491">
        <v>470</v>
      </c>
      <c r="I34491">
        <v>1</v>
      </c>
      <c r="J34491">
        <v>1873</v>
      </c>
      <c r="K34491">
        <v>1920</v>
      </c>
      <c r="L34491">
        <v>46</v>
      </c>
    </row>
    <row r="34492" spans="1:12" x14ac:dyDescent="0.25">
      <c r="A34492" s="45" t="s">
        <v>37306</v>
      </c>
      <c r="B34492">
        <v>18</v>
      </c>
      <c r="C34492">
        <v>1514</v>
      </c>
      <c r="D34492" s="45" t="s">
        <v>37279</v>
      </c>
      <c r="E34492" s="45" t="s">
        <v>278</v>
      </c>
      <c r="F34492" s="45" t="s">
        <v>37279</v>
      </c>
      <c r="G34492" s="45" t="s">
        <v>218</v>
      </c>
      <c r="H34492">
        <v>793</v>
      </c>
      <c r="I34492">
        <v>1</v>
      </c>
      <c r="J34492">
        <v>1873</v>
      </c>
      <c r="K34492">
        <v>1904</v>
      </c>
      <c r="L34492">
        <v>46</v>
      </c>
    </row>
    <row r="34493" spans="1:12" x14ac:dyDescent="0.25">
      <c r="A34493" s="45" t="s">
        <v>37307</v>
      </c>
      <c r="B34493">
        <v>18</v>
      </c>
      <c r="C34493">
        <v>1514</v>
      </c>
      <c r="D34493" s="45" t="s">
        <v>37279</v>
      </c>
      <c r="E34493" s="45" t="s">
        <v>281</v>
      </c>
      <c r="F34493" s="45" t="s">
        <v>37279</v>
      </c>
      <c r="G34493" s="45" t="s">
        <v>221</v>
      </c>
      <c r="H34493">
        <v>222</v>
      </c>
      <c r="I34493">
        <v>1</v>
      </c>
      <c r="J34493">
        <v>1873</v>
      </c>
      <c r="K34493">
        <v>1915</v>
      </c>
      <c r="L34493">
        <v>46</v>
      </c>
    </row>
    <row r="34494" spans="1:12" x14ac:dyDescent="0.25">
      <c r="A34494" s="45" t="s">
        <v>37308</v>
      </c>
      <c r="B34494">
        <v>18</v>
      </c>
      <c r="C34494">
        <v>1514</v>
      </c>
      <c r="D34494" s="45" t="s">
        <v>37279</v>
      </c>
      <c r="E34494" s="45" t="s">
        <v>282</v>
      </c>
      <c r="F34494" s="45" t="s">
        <v>37279</v>
      </c>
      <c r="G34494" s="45" t="s">
        <v>221</v>
      </c>
      <c r="H34494">
        <v>1790</v>
      </c>
      <c r="I34494">
        <v>1</v>
      </c>
      <c r="J34494">
        <v>1876</v>
      </c>
      <c r="K34494">
        <v>1922</v>
      </c>
      <c r="L34494">
        <v>46</v>
      </c>
    </row>
    <row r="34495" spans="1:12" x14ac:dyDescent="0.25">
      <c r="A34495" s="45" t="s">
        <v>37309</v>
      </c>
      <c r="B34495">
        <v>18</v>
      </c>
      <c r="C34495">
        <v>1514</v>
      </c>
      <c r="D34495" s="45" t="s">
        <v>37279</v>
      </c>
      <c r="E34495" s="45" t="s">
        <v>284</v>
      </c>
      <c r="F34495" s="45" t="s">
        <v>37279</v>
      </c>
      <c r="G34495" s="45" t="s">
        <v>218</v>
      </c>
      <c r="H34495">
        <v>254</v>
      </c>
      <c r="I34495">
        <v>1</v>
      </c>
      <c r="J34495">
        <v>1873</v>
      </c>
      <c r="K34495">
        <v>1910</v>
      </c>
      <c r="L34495">
        <v>46</v>
      </c>
    </row>
    <row r="34496" spans="1:12" x14ac:dyDescent="0.25">
      <c r="A34496" s="45" t="s">
        <v>37310</v>
      </c>
      <c r="B34496">
        <v>18</v>
      </c>
      <c r="C34496">
        <v>1514</v>
      </c>
      <c r="D34496" s="45" t="s">
        <v>37279</v>
      </c>
      <c r="E34496" s="45" t="s">
        <v>286</v>
      </c>
      <c r="F34496" s="45" t="s">
        <v>37279</v>
      </c>
      <c r="G34496" s="45" t="s">
        <v>218</v>
      </c>
      <c r="H34496">
        <v>242</v>
      </c>
      <c r="I34496">
        <v>1</v>
      </c>
      <c r="J34496">
        <v>1873</v>
      </c>
      <c r="K34496">
        <v>1920</v>
      </c>
      <c r="L34496">
        <v>46</v>
      </c>
    </row>
    <row r="34497" spans="1:12" x14ac:dyDescent="0.25">
      <c r="A34497" s="45" t="s">
        <v>37311</v>
      </c>
      <c r="B34497">
        <v>18</v>
      </c>
      <c r="C34497">
        <v>1514</v>
      </c>
      <c r="D34497" s="45" t="s">
        <v>37279</v>
      </c>
      <c r="E34497" s="45" t="s">
        <v>287</v>
      </c>
      <c r="F34497" s="45" t="s">
        <v>37279</v>
      </c>
      <c r="G34497" s="45" t="s">
        <v>218</v>
      </c>
      <c r="H34497">
        <v>958</v>
      </c>
      <c r="I34497">
        <v>1</v>
      </c>
      <c r="J34497">
        <v>1880</v>
      </c>
      <c r="K34497">
        <v>1886</v>
      </c>
      <c r="L34497">
        <v>46</v>
      </c>
    </row>
    <row r="34498" spans="1:12" x14ac:dyDescent="0.25">
      <c r="A34498" s="45" t="s">
        <v>37312</v>
      </c>
      <c r="B34498">
        <v>18</v>
      </c>
      <c r="C34498">
        <v>1514</v>
      </c>
      <c r="D34498" s="45" t="s">
        <v>37279</v>
      </c>
      <c r="E34498" s="45" t="s">
        <v>289</v>
      </c>
      <c r="F34498" s="45" t="s">
        <v>37279</v>
      </c>
      <c r="G34498" s="45" t="s">
        <v>218</v>
      </c>
      <c r="H34498">
        <v>680</v>
      </c>
      <c r="J34498">
        <v>1911</v>
      </c>
      <c r="K34498">
        <v>1920</v>
      </c>
      <c r="L34498">
        <v>46</v>
      </c>
    </row>
    <row r="34499" spans="1:12" x14ac:dyDescent="0.25">
      <c r="A34499" s="45" t="s">
        <v>37313</v>
      </c>
      <c r="B34499">
        <v>18</v>
      </c>
      <c r="C34499">
        <v>1514</v>
      </c>
      <c r="D34499" s="45" t="s">
        <v>37279</v>
      </c>
      <c r="E34499" s="45" t="s">
        <v>293</v>
      </c>
      <c r="F34499" s="45" t="s">
        <v>37279</v>
      </c>
      <c r="G34499" s="45" t="s">
        <v>218</v>
      </c>
      <c r="H34499">
        <v>744</v>
      </c>
      <c r="I34499">
        <v>1</v>
      </c>
      <c r="J34499">
        <v>1911</v>
      </c>
      <c r="K34499">
        <v>1925</v>
      </c>
      <c r="L34499">
        <v>46</v>
      </c>
    </row>
    <row r="34500" spans="1:12" x14ac:dyDescent="0.25">
      <c r="A34500" s="45" t="s">
        <v>37314</v>
      </c>
      <c r="B34500">
        <v>18</v>
      </c>
      <c r="C34500">
        <v>1514</v>
      </c>
      <c r="D34500" s="45" t="s">
        <v>37279</v>
      </c>
      <c r="E34500" s="45" t="s">
        <v>295</v>
      </c>
      <c r="F34500" s="45" t="s">
        <v>37279</v>
      </c>
      <c r="G34500" s="45" t="s">
        <v>218</v>
      </c>
      <c r="H34500">
        <v>691</v>
      </c>
      <c r="I34500">
        <v>1</v>
      </c>
      <c r="J34500">
        <v>1898</v>
      </c>
      <c r="K34500">
        <v>1914</v>
      </c>
      <c r="L34500">
        <v>46</v>
      </c>
    </row>
    <row r="34501" spans="1:12" x14ac:dyDescent="0.25">
      <c r="A34501" s="45" t="s">
        <v>37315</v>
      </c>
      <c r="B34501">
        <v>18</v>
      </c>
      <c r="C34501">
        <v>1514</v>
      </c>
      <c r="D34501" s="45" t="s">
        <v>37279</v>
      </c>
      <c r="E34501" s="45" t="s">
        <v>296</v>
      </c>
      <c r="F34501" s="45" t="s">
        <v>37279</v>
      </c>
      <c r="G34501" s="45" t="s">
        <v>221</v>
      </c>
      <c r="H34501">
        <v>176</v>
      </c>
      <c r="I34501">
        <v>1</v>
      </c>
      <c r="J34501">
        <v>1880</v>
      </c>
      <c r="K34501">
        <v>1916</v>
      </c>
      <c r="L34501">
        <v>46</v>
      </c>
    </row>
    <row r="34502" spans="1:12" x14ac:dyDescent="0.25">
      <c r="A34502" s="45" t="s">
        <v>37316</v>
      </c>
      <c r="B34502">
        <v>18</v>
      </c>
      <c r="C34502">
        <v>1514</v>
      </c>
      <c r="D34502" s="45" t="s">
        <v>37279</v>
      </c>
      <c r="E34502" s="45" t="s">
        <v>297</v>
      </c>
      <c r="F34502" s="45" t="s">
        <v>37279</v>
      </c>
      <c r="G34502" s="45" t="s">
        <v>218</v>
      </c>
      <c r="H34502">
        <v>441</v>
      </c>
      <c r="I34502">
        <v>1</v>
      </c>
      <c r="J34502">
        <v>1881</v>
      </c>
      <c r="K34502">
        <v>1918</v>
      </c>
      <c r="L34502">
        <v>46</v>
      </c>
    </row>
    <row r="34503" spans="1:12" x14ac:dyDescent="0.25">
      <c r="A34503" s="45" t="s">
        <v>37317</v>
      </c>
      <c r="B34503">
        <v>18</v>
      </c>
      <c r="C34503">
        <v>1514</v>
      </c>
      <c r="D34503" s="45" t="s">
        <v>37279</v>
      </c>
      <c r="E34503" s="45" t="s">
        <v>300</v>
      </c>
      <c r="F34503" s="45" t="s">
        <v>37279</v>
      </c>
      <c r="G34503" s="45" t="s">
        <v>221</v>
      </c>
      <c r="H34503">
        <v>1535</v>
      </c>
      <c r="I34503">
        <v>1</v>
      </c>
      <c r="J34503">
        <v>1875</v>
      </c>
      <c r="K34503">
        <v>1916</v>
      </c>
      <c r="L34503">
        <v>46</v>
      </c>
    </row>
    <row r="34504" spans="1:12" x14ac:dyDescent="0.25">
      <c r="A34504" s="45" t="s">
        <v>37318</v>
      </c>
      <c r="B34504">
        <v>18</v>
      </c>
      <c r="C34504">
        <v>1514</v>
      </c>
      <c r="D34504" s="45" t="s">
        <v>37279</v>
      </c>
      <c r="E34504" s="45" t="s">
        <v>301</v>
      </c>
      <c r="F34504" s="45" t="s">
        <v>37279</v>
      </c>
      <c r="G34504" s="45" t="s">
        <v>218</v>
      </c>
      <c r="H34504">
        <v>694</v>
      </c>
      <c r="I34504">
        <v>1</v>
      </c>
      <c r="J34504">
        <v>1886</v>
      </c>
      <c r="K34504">
        <v>1887</v>
      </c>
      <c r="L34504">
        <v>46</v>
      </c>
    </row>
    <row r="34505" spans="1:12" x14ac:dyDescent="0.25">
      <c r="A34505" s="45" t="s">
        <v>37319</v>
      </c>
      <c r="B34505">
        <v>18</v>
      </c>
      <c r="C34505">
        <v>1514</v>
      </c>
      <c r="D34505" s="45" t="s">
        <v>37279</v>
      </c>
      <c r="E34505" s="45" t="s">
        <v>303</v>
      </c>
      <c r="F34505" s="45" t="s">
        <v>37279</v>
      </c>
      <c r="G34505" s="45" t="s">
        <v>218</v>
      </c>
      <c r="H34505">
        <v>1147</v>
      </c>
      <c r="J34505">
        <v>1911</v>
      </c>
      <c r="K34505">
        <v>1925</v>
      </c>
      <c r="L34505">
        <v>46</v>
      </c>
    </row>
    <row r="34506" spans="1:12" x14ac:dyDescent="0.25">
      <c r="A34506" s="45" t="s">
        <v>37320</v>
      </c>
      <c r="B34506">
        <v>18</v>
      </c>
      <c r="C34506">
        <v>1514</v>
      </c>
      <c r="D34506" s="45" t="s">
        <v>37279</v>
      </c>
      <c r="E34506" s="45" t="s">
        <v>304</v>
      </c>
      <c r="F34506" s="45" t="s">
        <v>37279</v>
      </c>
      <c r="G34506" s="45" t="s">
        <v>218</v>
      </c>
      <c r="H34506">
        <v>380</v>
      </c>
      <c r="I34506">
        <v>1</v>
      </c>
      <c r="J34506">
        <v>1880</v>
      </c>
      <c r="K34506">
        <v>1902</v>
      </c>
      <c r="L34506">
        <v>46</v>
      </c>
    </row>
    <row r="34507" spans="1:12" x14ac:dyDescent="0.25">
      <c r="A34507" s="45" t="s">
        <v>37321</v>
      </c>
      <c r="B34507">
        <v>18</v>
      </c>
      <c r="C34507">
        <v>1514</v>
      </c>
      <c r="D34507" s="45" t="s">
        <v>37279</v>
      </c>
      <c r="E34507" s="45" t="s">
        <v>306</v>
      </c>
      <c r="F34507" s="45" t="s">
        <v>37279</v>
      </c>
      <c r="G34507" s="45" t="s">
        <v>218</v>
      </c>
      <c r="H34507">
        <v>340</v>
      </c>
      <c r="J34507">
        <v>1882</v>
      </c>
      <c r="K34507">
        <v>1923</v>
      </c>
      <c r="L34507">
        <v>46</v>
      </c>
    </row>
    <row r="34508" spans="1:12" x14ac:dyDescent="0.25">
      <c r="A34508" s="45" t="s">
        <v>37322</v>
      </c>
      <c r="B34508">
        <v>18</v>
      </c>
      <c r="C34508">
        <v>1514</v>
      </c>
      <c r="D34508" s="45" t="s">
        <v>37279</v>
      </c>
      <c r="E34508" s="45" t="s">
        <v>308</v>
      </c>
      <c r="F34508" s="45" t="s">
        <v>37279</v>
      </c>
      <c r="G34508" s="45" t="s">
        <v>218</v>
      </c>
      <c r="H34508">
        <v>787</v>
      </c>
      <c r="I34508">
        <v>1</v>
      </c>
      <c r="J34508">
        <v>1880</v>
      </c>
      <c r="K34508">
        <v>1916</v>
      </c>
      <c r="L34508">
        <v>46</v>
      </c>
    </row>
    <row r="34509" spans="1:12" x14ac:dyDescent="0.25">
      <c r="A34509" s="45" t="s">
        <v>37323</v>
      </c>
      <c r="B34509">
        <v>18</v>
      </c>
      <c r="C34509">
        <v>1514</v>
      </c>
      <c r="D34509" s="45" t="s">
        <v>37279</v>
      </c>
      <c r="E34509" s="45" t="s">
        <v>310</v>
      </c>
      <c r="F34509" s="45" t="s">
        <v>37279</v>
      </c>
      <c r="G34509" s="45" t="s">
        <v>221</v>
      </c>
      <c r="H34509">
        <v>260</v>
      </c>
      <c r="I34509">
        <v>1</v>
      </c>
      <c r="J34509">
        <v>1882</v>
      </c>
      <c r="K34509">
        <v>1923</v>
      </c>
      <c r="L34509">
        <v>46</v>
      </c>
    </row>
    <row r="34510" spans="1:12" x14ac:dyDescent="0.25">
      <c r="A34510" s="45" t="s">
        <v>37324</v>
      </c>
      <c r="B34510">
        <v>18</v>
      </c>
      <c r="C34510">
        <v>1514</v>
      </c>
      <c r="D34510" s="45" t="s">
        <v>37279</v>
      </c>
      <c r="E34510" s="45" t="s">
        <v>312</v>
      </c>
      <c r="F34510" s="45" t="s">
        <v>37279</v>
      </c>
      <c r="G34510" s="45" t="s">
        <v>221</v>
      </c>
      <c r="H34510">
        <v>473</v>
      </c>
      <c r="I34510">
        <v>1</v>
      </c>
      <c r="J34510">
        <v>1887</v>
      </c>
      <c r="K34510">
        <v>1909</v>
      </c>
      <c r="L34510">
        <v>46</v>
      </c>
    </row>
    <row r="34511" spans="1:12" x14ac:dyDescent="0.25">
      <c r="A34511" s="45" t="s">
        <v>37325</v>
      </c>
      <c r="B34511">
        <v>18</v>
      </c>
      <c r="C34511">
        <v>1514</v>
      </c>
      <c r="D34511" s="45" t="s">
        <v>37279</v>
      </c>
      <c r="E34511" s="45" t="s">
        <v>315</v>
      </c>
      <c r="F34511" s="45" t="s">
        <v>37279</v>
      </c>
      <c r="G34511" s="45" t="s">
        <v>218</v>
      </c>
      <c r="H34511">
        <v>1092</v>
      </c>
      <c r="I34511">
        <v>1</v>
      </c>
      <c r="J34511">
        <v>1885</v>
      </c>
      <c r="K34511">
        <v>1926</v>
      </c>
      <c r="L34511">
        <v>47</v>
      </c>
    </row>
    <row r="34512" spans="1:12" x14ac:dyDescent="0.25">
      <c r="A34512" s="45" t="s">
        <v>37326</v>
      </c>
      <c r="B34512">
        <v>18</v>
      </c>
      <c r="C34512">
        <v>1514</v>
      </c>
      <c r="D34512" s="45" t="s">
        <v>37279</v>
      </c>
      <c r="E34512" s="45" t="s">
        <v>2226</v>
      </c>
      <c r="F34512" s="45" t="s">
        <v>37279</v>
      </c>
      <c r="G34512" s="45" t="s">
        <v>218</v>
      </c>
      <c r="H34512">
        <v>862</v>
      </c>
      <c r="I34512">
        <v>1</v>
      </c>
      <c r="J34512">
        <v>1887</v>
      </c>
      <c r="K34512">
        <v>1911</v>
      </c>
      <c r="L34512">
        <v>47</v>
      </c>
    </row>
    <row r="34513" spans="1:12" x14ac:dyDescent="0.25">
      <c r="A34513" s="45" t="s">
        <v>37327</v>
      </c>
      <c r="B34513">
        <v>18</v>
      </c>
      <c r="C34513">
        <v>1514</v>
      </c>
      <c r="D34513" s="45" t="s">
        <v>37328</v>
      </c>
      <c r="E34513" s="45" t="s">
        <v>219</v>
      </c>
      <c r="F34513" s="45" t="s">
        <v>37328</v>
      </c>
      <c r="G34513" s="45" t="s">
        <v>221</v>
      </c>
      <c r="H34513">
        <v>617</v>
      </c>
      <c r="I34513">
        <v>2</v>
      </c>
      <c r="K34513">
        <v>1920</v>
      </c>
      <c r="L34513">
        <v>47</v>
      </c>
    </row>
    <row r="34514" spans="1:12" x14ac:dyDescent="0.25">
      <c r="A34514" s="45" t="s">
        <v>37329</v>
      </c>
      <c r="B34514">
        <v>18</v>
      </c>
      <c r="C34514">
        <v>1514</v>
      </c>
      <c r="D34514" s="45" t="s">
        <v>37328</v>
      </c>
      <c r="E34514" s="45" t="s">
        <v>225</v>
      </c>
      <c r="F34514" s="45" t="s">
        <v>37328</v>
      </c>
      <c r="G34514" s="45" t="s">
        <v>221</v>
      </c>
      <c r="H34514">
        <v>622</v>
      </c>
      <c r="I34514">
        <v>3</v>
      </c>
      <c r="J34514">
        <v>1888</v>
      </c>
      <c r="K34514">
        <v>1923</v>
      </c>
      <c r="L34514">
        <v>47</v>
      </c>
    </row>
    <row r="34515" spans="1:12" x14ac:dyDescent="0.25">
      <c r="A34515" s="45" t="s">
        <v>37330</v>
      </c>
      <c r="B34515">
        <v>18</v>
      </c>
      <c r="C34515">
        <v>1514</v>
      </c>
      <c r="D34515" s="45" t="s">
        <v>37328</v>
      </c>
      <c r="E34515" s="45" t="s">
        <v>227</v>
      </c>
      <c r="F34515" s="45" t="s">
        <v>37328</v>
      </c>
      <c r="G34515" s="45" t="s">
        <v>218</v>
      </c>
      <c r="H34515">
        <v>683</v>
      </c>
      <c r="I34515">
        <v>3</v>
      </c>
      <c r="J34515">
        <v>1892</v>
      </c>
      <c r="K34515">
        <v>1905</v>
      </c>
      <c r="L34515">
        <v>47</v>
      </c>
    </row>
    <row r="34516" spans="1:12" x14ac:dyDescent="0.25">
      <c r="A34516" s="45" t="s">
        <v>37331</v>
      </c>
      <c r="B34516">
        <v>18</v>
      </c>
      <c r="C34516">
        <v>1514</v>
      </c>
      <c r="D34516" s="45" t="s">
        <v>37328</v>
      </c>
      <c r="E34516" s="45" t="s">
        <v>230</v>
      </c>
      <c r="F34516" s="45" t="s">
        <v>37328</v>
      </c>
      <c r="G34516" s="45" t="s">
        <v>218</v>
      </c>
      <c r="H34516">
        <v>678</v>
      </c>
      <c r="I34516">
        <v>3</v>
      </c>
      <c r="J34516">
        <v>1892</v>
      </c>
      <c r="K34516">
        <v>1918</v>
      </c>
      <c r="L34516">
        <v>47</v>
      </c>
    </row>
    <row r="34517" spans="1:12" x14ac:dyDescent="0.25">
      <c r="A34517" s="45" t="s">
        <v>37332</v>
      </c>
      <c r="B34517">
        <v>18</v>
      </c>
      <c r="C34517">
        <v>1514</v>
      </c>
      <c r="D34517" s="45" t="s">
        <v>37328</v>
      </c>
      <c r="E34517" s="45" t="s">
        <v>222</v>
      </c>
      <c r="F34517" s="45" t="s">
        <v>37328</v>
      </c>
      <c r="G34517" s="45" t="s">
        <v>218</v>
      </c>
      <c r="H34517">
        <v>417</v>
      </c>
      <c r="I34517">
        <v>3</v>
      </c>
      <c r="J34517">
        <v>1892</v>
      </c>
      <c r="K34517">
        <v>1920</v>
      </c>
      <c r="L34517">
        <v>47</v>
      </c>
    </row>
    <row r="34518" spans="1:12" x14ac:dyDescent="0.25">
      <c r="A34518" s="45" t="s">
        <v>37333</v>
      </c>
      <c r="B34518">
        <v>18</v>
      </c>
      <c r="C34518">
        <v>1514</v>
      </c>
      <c r="D34518" s="45" t="s">
        <v>37328</v>
      </c>
      <c r="E34518" s="45" t="s">
        <v>232</v>
      </c>
      <c r="F34518" s="45" t="s">
        <v>37328</v>
      </c>
      <c r="G34518" s="45" t="s">
        <v>218</v>
      </c>
      <c r="H34518">
        <v>593</v>
      </c>
      <c r="I34518">
        <v>3</v>
      </c>
      <c r="J34518">
        <v>1893</v>
      </c>
      <c r="K34518">
        <v>1920</v>
      </c>
      <c r="L34518">
        <v>47</v>
      </c>
    </row>
    <row r="34519" spans="1:12" x14ac:dyDescent="0.25">
      <c r="A34519" s="45" t="s">
        <v>37334</v>
      </c>
      <c r="B34519">
        <v>18</v>
      </c>
      <c r="C34519">
        <v>1514</v>
      </c>
      <c r="D34519" s="45" t="s">
        <v>37328</v>
      </c>
      <c r="E34519" s="45" t="s">
        <v>224</v>
      </c>
      <c r="F34519" s="45" t="s">
        <v>37328</v>
      </c>
      <c r="G34519" s="45" t="s">
        <v>218</v>
      </c>
      <c r="H34519">
        <v>406</v>
      </c>
      <c r="I34519">
        <v>3</v>
      </c>
      <c r="J34519">
        <v>1892</v>
      </c>
      <c r="K34519">
        <v>1921</v>
      </c>
      <c r="L34519">
        <v>47</v>
      </c>
    </row>
    <row r="34520" spans="1:12" x14ac:dyDescent="0.25">
      <c r="A34520" s="45" t="s">
        <v>37335</v>
      </c>
      <c r="B34520">
        <v>18</v>
      </c>
      <c r="C34520">
        <v>1514</v>
      </c>
      <c r="D34520" s="45" t="s">
        <v>37328</v>
      </c>
      <c r="E34520" s="45" t="s">
        <v>376</v>
      </c>
      <c r="F34520" s="45" t="s">
        <v>37328</v>
      </c>
      <c r="G34520" s="45" t="s">
        <v>218</v>
      </c>
      <c r="H34520">
        <v>435</v>
      </c>
      <c r="I34520">
        <v>3</v>
      </c>
      <c r="J34520">
        <v>1892</v>
      </c>
      <c r="K34520">
        <v>1916</v>
      </c>
      <c r="L34520">
        <v>47</v>
      </c>
    </row>
    <row r="34521" spans="1:12" x14ac:dyDescent="0.25">
      <c r="A34521" s="45" t="s">
        <v>37336</v>
      </c>
      <c r="B34521">
        <v>18</v>
      </c>
      <c r="C34521">
        <v>1514</v>
      </c>
      <c r="D34521" s="45" t="s">
        <v>37328</v>
      </c>
      <c r="E34521" s="45" t="s">
        <v>240</v>
      </c>
      <c r="F34521" s="45" t="s">
        <v>37328</v>
      </c>
      <c r="G34521" s="45" t="s">
        <v>218</v>
      </c>
      <c r="H34521">
        <v>519</v>
      </c>
      <c r="I34521">
        <v>3</v>
      </c>
      <c r="K34521">
        <v>1911</v>
      </c>
      <c r="L34521">
        <v>47</v>
      </c>
    </row>
    <row r="34522" spans="1:12" x14ac:dyDescent="0.25">
      <c r="A34522" s="45" t="s">
        <v>37337</v>
      </c>
      <c r="B34522">
        <v>18</v>
      </c>
      <c r="C34522">
        <v>1514</v>
      </c>
      <c r="D34522" s="45" t="s">
        <v>37328</v>
      </c>
      <c r="E34522" s="45" t="s">
        <v>241</v>
      </c>
      <c r="F34522" s="45" t="s">
        <v>37328</v>
      </c>
      <c r="G34522" s="45" t="s">
        <v>218</v>
      </c>
      <c r="H34522">
        <v>363</v>
      </c>
      <c r="I34522">
        <v>3</v>
      </c>
      <c r="K34522">
        <v>1919</v>
      </c>
      <c r="L34522">
        <v>47</v>
      </c>
    </row>
    <row r="34523" spans="1:12" x14ac:dyDescent="0.25">
      <c r="A34523" s="45" t="s">
        <v>37338</v>
      </c>
      <c r="B34523">
        <v>18</v>
      </c>
      <c r="C34523">
        <v>1514</v>
      </c>
      <c r="D34523" s="45" t="s">
        <v>37328</v>
      </c>
      <c r="E34523" s="45" t="s">
        <v>243</v>
      </c>
      <c r="F34523" s="45" t="s">
        <v>37328</v>
      </c>
      <c r="G34523" s="45" t="s">
        <v>218</v>
      </c>
      <c r="H34523">
        <v>439</v>
      </c>
      <c r="I34523">
        <v>3</v>
      </c>
      <c r="K34523">
        <v>1893</v>
      </c>
      <c r="L34523">
        <v>47</v>
      </c>
    </row>
    <row r="34524" spans="1:12" x14ac:dyDescent="0.25">
      <c r="A34524" s="45" t="s">
        <v>37339</v>
      </c>
      <c r="B34524">
        <v>18</v>
      </c>
      <c r="C34524">
        <v>1514</v>
      </c>
      <c r="D34524" s="45" t="s">
        <v>37340</v>
      </c>
      <c r="E34524" s="45" t="s">
        <v>219</v>
      </c>
      <c r="F34524" s="45" t="s">
        <v>37340</v>
      </c>
      <c r="G34524" s="45" t="s">
        <v>218</v>
      </c>
      <c r="H34524">
        <v>625</v>
      </c>
      <c r="I34524">
        <v>1</v>
      </c>
      <c r="J34524">
        <v>1914</v>
      </c>
      <c r="K34524">
        <v>1913</v>
      </c>
      <c r="L34524">
        <v>47</v>
      </c>
    </row>
    <row r="34525" spans="1:12" x14ac:dyDescent="0.25">
      <c r="A34525" s="45" t="s">
        <v>37341</v>
      </c>
      <c r="B34525">
        <v>18</v>
      </c>
      <c r="C34525">
        <v>1514</v>
      </c>
      <c r="D34525" s="45" t="s">
        <v>37340</v>
      </c>
      <c r="E34525" s="45" t="s">
        <v>232</v>
      </c>
      <c r="F34525" s="45" t="s">
        <v>37340</v>
      </c>
      <c r="G34525" s="45" t="s">
        <v>218</v>
      </c>
      <c r="H34525">
        <v>562</v>
      </c>
      <c r="I34525">
        <v>1</v>
      </c>
      <c r="J34525">
        <v>1914</v>
      </c>
      <c r="K34525">
        <v>1913</v>
      </c>
      <c r="L34525">
        <v>47</v>
      </c>
    </row>
    <row r="34526" spans="1:12" x14ac:dyDescent="0.25">
      <c r="A34526" s="45" t="s">
        <v>37342</v>
      </c>
      <c r="B34526">
        <v>18</v>
      </c>
      <c r="C34526">
        <v>1501</v>
      </c>
      <c r="D34526" s="45" t="s">
        <v>34966</v>
      </c>
      <c r="E34526" s="45" t="s">
        <v>212</v>
      </c>
      <c r="F34526" s="45" t="s">
        <v>34966</v>
      </c>
      <c r="G34526" s="45" t="s">
        <v>221</v>
      </c>
      <c r="H34526">
        <v>858</v>
      </c>
      <c r="I34526">
        <v>1</v>
      </c>
      <c r="K34526">
        <v>1911</v>
      </c>
      <c r="L34526">
        <v>57</v>
      </c>
    </row>
    <row r="34527" spans="1:12" x14ac:dyDescent="0.25">
      <c r="A34527" s="45" t="s">
        <v>37343</v>
      </c>
      <c r="B34527">
        <v>18</v>
      </c>
      <c r="C34527">
        <v>1501</v>
      </c>
      <c r="D34527" s="45" t="s">
        <v>34966</v>
      </c>
      <c r="E34527" s="45" t="s">
        <v>219</v>
      </c>
      <c r="F34527" s="45" t="s">
        <v>34966</v>
      </c>
      <c r="G34527" s="45" t="s">
        <v>218</v>
      </c>
      <c r="H34527">
        <v>425</v>
      </c>
      <c r="K34527">
        <v>1913</v>
      </c>
      <c r="L34527">
        <v>57</v>
      </c>
    </row>
    <row r="34528" spans="1:12" x14ac:dyDescent="0.25">
      <c r="A34528" s="45" t="s">
        <v>37344</v>
      </c>
      <c r="B34528">
        <v>18</v>
      </c>
      <c r="C34528">
        <v>1501</v>
      </c>
      <c r="D34528" s="45" t="s">
        <v>34966</v>
      </c>
      <c r="E34528" s="45" t="s">
        <v>223</v>
      </c>
      <c r="F34528" s="45" t="s">
        <v>34966</v>
      </c>
      <c r="G34528" s="45" t="s">
        <v>218</v>
      </c>
      <c r="H34528">
        <v>385</v>
      </c>
      <c r="K34528">
        <v>1922</v>
      </c>
      <c r="L34528">
        <v>57</v>
      </c>
    </row>
    <row r="34529" spans="1:12" x14ac:dyDescent="0.25">
      <c r="A34529" s="45" t="s">
        <v>37345</v>
      </c>
      <c r="B34529">
        <v>18</v>
      </c>
      <c r="C34529">
        <v>1501</v>
      </c>
      <c r="D34529" s="45" t="s">
        <v>34966</v>
      </c>
      <c r="E34529" s="45" t="s">
        <v>225</v>
      </c>
      <c r="F34529" s="45" t="s">
        <v>34966</v>
      </c>
      <c r="G34529" s="45" t="s">
        <v>221</v>
      </c>
      <c r="H34529">
        <v>501</v>
      </c>
      <c r="K34529">
        <v>1921</v>
      </c>
      <c r="L34529">
        <v>57</v>
      </c>
    </row>
    <row r="34530" spans="1:12" x14ac:dyDescent="0.25">
      <c r="A34530" s="45" t="s">
        <v>37346</v>
      </c>
      <c r="B34530">
        <v>18</v>
      </c>
      <c r="C34530">
        <v>1501</v>
      </c>
      <c r="D34530" s="45" t="s">
        <v>34966</v>
      </c>
      <c r="E34530" s="45" t="s">
        <v>220</v>
      </c>
      <c r="F34530" s="45" t="s">
        <v>34966</v>
      </c>
      <c r="G34530" s="45" t="s">
        <v>218</v>
      </c>
      <c r="H34530">
        <v>511</v>
      </c>
      <c r="I34530">
        <v>1</v>
      </c>
      <c r="K34530">
        <v>1919</v>
      </c>
      <c r="L34530">
        <v>57</v>
      </c>
    </row>
    <row r="34531" spans="1:12" x14ac:dyDescent="0.25">
      <c r="A34531" s="45" t="s">
        <v>37347</v>
      </c>
      <c r="B34531">
        <v>18</v>
      </c>
      <c r="C34531">
        <v>1501</v>
      </c>
      <c r="D34531" s="45" t="s">
        <v>34966</v>
      </c>
      <c r="E34531" s="45" t="s">
        <v>230</v>
      </c>
      <c r="F34531" s="45" t="s">
        <v>34966</v>
      </c>
      <c r="G34531" s="45" t="s">
        <v>221</v>
      </c>
      <c r="H34531">
        <v>506</v>
      </c>
      <c r="I34531">
        <v>1</v>
      </c>
      <c r="K34531">
        <v>1905</v>
      </c>
      <c r="L34531">
        <v>57</v>
      </c>
    </row>
    <row r="34532" spans="1:12" x14ac:dyDescent="0.25">
      <c r="A34532" s="45" t="s">
        <v>37348</v>
      </c>
      <c r="B34532">
        <v>18</v>
      </c>
      <c r="C34532">
        <v>1501</v>
      </c>
      <c r="D34532" s="45" t="s">
        <v>34966</v>
      </c>
      <c r="E34532" s="45" t="s">
        <v>232</v>
      </c>
      <c r="F34532" s="45" t="s">
        <v>34966</v>
      </c>
      <c r="G34532" s="45" t="s">
        <v>218</v>
      </c>
      <c r="H34532">
        <v>408</v>
      </c>
      <c r="I34532">
        <v>1</v>
      </c>
      <c r="K34532">
        <v>1911</v>
      </c>
      <c r="L34532">
        <v>57</v>
      </c>
    </row>
    <row r="34533" spans="1:12" x14ac:dyDescent="0.25">
      <c r="A34533" s="45" t="s">
        <v>37349</v>
      </c>
      <c r="B34533">
        <v>18</v>
      </c>
      <c r="C34533">
        <v>1501</v>
      </c>
      <c r="D34533" s="45" t="s">
        <v>34966</v>
      </c>
      <c r="E34533" s="45" t="s">
        <v>233</v>
      </c>
      <c r="F34533" s="45" t="s">
        <v>34966</v>
      </c>
      <c r="G34533" s="45" t="s">
        <v>218</v>
      </c>
      <c r="H34533">
        <v>395</v>
      </c>
      <c r="K34533">
        <v>1913</v>
      </c>
      <c r="L34533">
        <v>57</v>
      </c>
    </row>
    <row r="34534" spans="1:12" x14ac:dyDescent="0.25">
      <c r="A34534" s="45" t="s">
        <v>37350</v>
      </c>
      <c r="B34534">
        <v>18</v>
      </c>
      <c r="C34534">
        <v>1501</v>
      </c>
      <c r="D34534" s="45" t="s">
        <v>34966</v>
      </c>
      <c r="E34534" s="45" t="s">
        <v>234</v>
      </c>
      <c r="F34534" s="45" t="s">
        <v>34966</v>
      </c>
      <c r="G34534" s="45" t="s">
        <v>218</v>
      </c>
      <c r="H34534">
        <v>408</v>
      </c>
      <c r="J34534">
        <v>1901</v>
      </c>
      <c r="K34534">
        <v>1900</v>
      </c>
      <c r="L34534">
        <v>57</v>
      </c>
    </row>
    <row r="34535" spans="1:12" x14ac:dyDescent="0.25">
      <c r="A34535" s="45" t="s">
        <v>37351</v>
      </c>
      <c r="B34535">
        <v>18</v>
      </c>
      <c r="C34535">
        <v>1501</v>
      </c>
      <c r="D34535" s="45" t="s">
        <v>34966</v>
      </c>
      <c r="E34535" s="45" t="s">
        <v>240</v>
      </c>
      <c r="F34535" s="45" t="s">
        <v>34966</v>
      </c>
      <c r="G34535" s="45" t="s">
        <v>221</v>
      </c>
      <c r="H34535">
        <v>472</v>
      </c>
      <c r="K34535">
        <v>1915</v>
      </c>
      <c r="L34535">
        <v>57</v>
      </c>
    </row>
    <row r="34536" spans="1:12" x14ac:dyDescent="0.25">
      <c r="A34536" s="45" t="s">
        <v>37352</v>
      </c>
      <c r="B34536">
        <v>18</v>
      </c>
      <c r="C34536">
        <v>1501</v>
      </c>
      <c r="D34536" s="45" t="s">
        <v>34966</v>
      </c>
      <c r="E34536" s="45" t="s">
        <v>241</v>
      </c>
      <c r="F34536" s="45" t="s">
        <v>34966</v>
      </c>
      <c r="G34536" s="45" t="s">
        <v>218</v>
      </c>
      <c r="H34536">
        <v>655</v>
      </c>
      <c r="I34536">
        <v>2</v>
      </c>
      <c r="J34536">
        <v>1908</v>
      </c>
      <c r="K34536">
        <v>1909</v>
      </c>
      <c r="L34536">
        <v>57</v>
      </c>
    </row>
    <row r="34537" spans="1:12" x14ac:dyDescent="0.25">
      <c r="A34537" s="45" t="s">
        <v>37353</v>
      </c>
      <c r="B34537">
        <v>18</v>
      </c>
      <c r="C34537">
        <v>1501</v>
      </c>
      <c r="D34537" s="45" t="s">
        <v>34966</v>
      </c>
      <c r="E34537" s="45" t="s">
        <v>242</v>
      </c>
      <c r="F34537" s="45" t="s">
        <v>34966</v>
      </c>
      <c r="G34537" s="45" t="s">
        <v>218</v>
      </c>
      <c r="H34537">
        <v>421</v>
      </c>
      <c r="K34537">
        <v>1925</v>
      </c>
      <c r="L34537">
        <v>57</v>
      </c>
    </row>
    <row r="34538" spans="1:12" x14ac:dyDescent="0.25">
      <c r="A34538" s="45" t="s">
        <v>37354</v>
      </c>
      <c r="B34538">
        <v>18</v>
      </c>
      <c r="C34538">
        <v>1501</v>
      </c>
      <c r="D34538" s="45" t="s">
        <v>34966</v>
      </c>
      <c r="E34538" s="45" t="s">
        <v>244</v>
      </c>
      <c r="F34538" s="45" t="s">
        <v>34966</v>
      </c>
      <c r="G34538" s="45" t="s">
        <v>218</v>
      </c>
      <c r="H34538">
        <v>427</v>
      </c>
      <c r="I34538">
        <v>1</v>
      </c>
      <c r="K34538">
        <v>1899</v>
      </c>
      <c r="L34538">
        <v>57</v>
      </c>
    </row>
    <row r="34539" spans="1:12" x14ac:dyDescent="0.25">
      <c r="A34539" s="45" t="s">
        <v>37355</v>
      </c>
      <c r="B34539">
        <v>18</v>
      </c>
      <c r="C34539">
        <v>1501</v>
      </c>
      <c r="D34539" s="45" t="s">
        <v>34966</v>
      </c>
      <c r="E34539" s="45" t="s">
        <v>247</v>
      </c>
      <c r="F34539" s="45" t="s">
        <v>34966</v>
      </c>
      <c r="G34539" s="45" t="s">
        <v>218</v>
      </c>
      <c r="H34539">
        <v>356</v>
      </c>
      <c r="I34539">
        <v>2</v>
      </c>
      <c r="J34539">
        <v>1912</v>
      </c>
      <c r="K34539">
        <v>1911</v>
      </c>
      <c r="L34539">
        <v>57</v>
      </c>
    </row>
    <row r="34540" spans="1:12" x14ac:dyDescent="0.25">
      <c r="A34540" s="45" t="s">
        <v>37356</v>
      </c>
      <c r="B34540">
        <v>18</v>
      </c>
      <c r="C34540">
        <v>1501</v>
      </c>
      <c r="D34540" s="45" t="s">
        <v>34966</v>
      </c>
      <c r="E34540" s="45" t="s">
        <v>248</v>
      </c>
      <c r="F34540" s="45" t="s">
        <v>34966</v>
      </c>
      <c r="G34540" s="45" t="s">
        <v>221</v>
      </c>
      <c r="H34540">
        <v>452</v>
      </c>
      <c r="K34540">
        <v>1922</v>
      </c>
      <c r="L34540">
        <v>57</v>
      </c>
    </row>
    <row r="34541" spans="1:12" x14ac:dyDescent="0.25">
      <c r="A34541" s="45" t="s">
        <v>37357</v>
      </c>
      <c r="B34541">
        <v>18</v>
      </c>
      <c r="C34541">
        <v>1501</v>
      </c>
      <c r="D34541" s="45" t="s">
        <v>34966</v>
      </c>
      <c r="E34541" s="45" t="s">
        <v>249</v>
      </c>
      <c r="F34541" s="45" t="s">
        <v>34966</v>
      </c>
      <c r="G34541" s="45" t="s">
        <v>221</v>
      </c>
      <c r="I34541">
        <v>2</v>
      </c>
      <c r="J34541">
        <v>1912</v>
      </c>
      <c r="K34541">
        <v>1911</v>
      </c>
      <c r="L34541">
        <v>57</v>
      </c>
    </row>
    <row r="34542" spans="1:12" x14ac:dyDescent="0.25">
      <c r="A34542" s="45" t="s">
        <v>37358</v>
      </c>
      <c r="B34542">
        <v>18</v>
      </c>
      <c r="C34542">
        <v>1501</v>
      </c>
      <c r="D34542" s="45" t="s">
        <v>34966</v>
      </c>
      <c r="E34542" s="45" t="s">
        <v>250</v>
      </c>
      <c r="F34542" s="45" t="s">
        <v>34966</v>
      </c>
      <c r="G34542" s="45" t="s">
        <v>221</v>
      </c>
      <c r="H34542">
        <v>464</v>
      </c>
      <c r="J34542">
        <v>1903</v>
      </c>
      <c r="K34542">
        <v>1926</v>
      </c>
      <c r="L34542">
        <v>57</v>
      </c>
    </row>
    <row r="34543" spans="1:12" x14ac:dyDescent="0.25">
      <c r="A34543" s="45" t="s">
        <v>37359</v>
      </c>
      <c r="B34543">
        <v>18</v>
      </c>
      <c r="C34543">
        <v>1501</v>
      </c>
      <c r="D34543" s="45" t="s">
        <v>34966</v>
      </c>
      <c r="E34543" s="45" t="s">
        <v>262</v>
      </c>
      <c r="F34543" s="45" t="s">
        <v>34966</v>
      </c>
      <c r="G34543" s="45" t="s">
        <v>221</v>
      </c>
      <c r="H34543">
        <v>331</v>
      </c>
      <c r="I34543">
        <v>1</v>
      </c>
      <c r="K34543">
        <v>1921</v>
      </c>
      <c r="L34543">
        <v>57</v>
      </c>
    </row>
    <row r="34544" spans="1:12" x14ac:dyDescent="0.25">
      <c r="A34544" s="45" t="s">
        <v>37360</v>
      </c>
      <c r="B34544">
        <v>18</v>
      </c>
      <c r="C34544">
        <v>1501</v>
      </c>
      <c r="D34544" s="45" t="s">
        <v>34966</v>
      </c>
      <c r="E34544" s="45" t="s">
        <v>263</v>
      </c>
      <c r="F34544" s="45" t="s">
        <v>34966</v>
      </c>
      <c r="G34544" s="45" t="s">
        <v>218</v>
      </c>
      <c r="H34544">
        <v>506</v>
      </c>
      <c r="K34544">
        <v>1910</v>
      </c>
      <c r="L34544">
        <v>57</v>
      </c>
    </row>
    <row r="34545" spans="1:12" x14ac:dyDescent="0.25">
      <c r="A34545" s="45" t="s">
        <v>37361</v>
      </c>
      <c r="B34545">
        <v>18</v>
      </c>
      <c r="C34545">
        <v>1501</v>
      </c>
      <c r="D34545" s="45" t="s">
        <v>34966</v>
      </c>
      <c r="E34545" s="45" t="s">
        <v>264</v>
      </c>
      <c r="F34545" s="45" t="s">
        <v>34966</v>
      </c>
      <c r="G34545" s="45" t="s">
        <v>218</v>
      </c>
      <c r="H34545">
        <v>499</v>
      </c>
      <c r="I34545">
        <v>1</v>
      </c>
      <c r="K34545">
        <v>1910</v>
      </c>
      <c r="L34545">
        <v>57</v>
      </c>
    </row>
    <row r="34546" spans="1:12" x14ac:dyDescent="0.25">
      <c r="A34546" s="45" t="s">
        <v>37362</v>
      </c>
      <c r="B34546">
        <v>18</v>
      </c>
      <c r="C34546">
        <v>1501</v>
      </c>
      <c r="D34546" s="45" t="s">
        <v>34966</v>
      </c>
      <c r="E34546" s="45" t="s">
        <v>265</v>
      </c>
      <c r="F34546" s="45" t="s">
        <v>34966</v>
      </c>
      <c r="G34546" s="45" t="s">
        <v>221</v>
      </c>
      <c r="H34546">
        <v>568</v>
      </c>
      <c r="I34546">
        <v>2</v>
      </c>
      <c r="K34546">
        <v>1927</v>
      </c>
      <c r="L34546">
        <v>57</v>
      </c>
    </row>
    <row r="34547" spans="1:12" x14ac:dyDescent="0.25">
      <c r="A34547" s="45" t="s">
        <v>37363</v>
      </c>
      <c r="B34547">
        <v>18</v>
      </c>
      <c r="C34547">
        <v>1501</v>
      </c>
      <c r="D34547" s="45" t="s">
        <v>34966</v>
      </c>
      <c r="E34547" s="45" t="s">
        <v>266</v>
      </c>
      <c r="F34547" s="45" t="s">
        <v>34966</v>
      </c>
      <c r="G34547" s="45" t="s">
        <v>221</v>
      </c>
      <c r="H34547">
        <v>465</v>
      </c>
      <c r="I34547">
        <v>2</v>
      </c>
      <c r="J34547">
        <v>1903</v>
      </c>
      <c r="K34547">
        <v>1904</v>
      </c>
      <c r="L34547">
        <v>57</v>
      </c>
    </row>
    <row r="34548" spans="1:12" x14ac:dyDescent="0.25">
      <c r="A34548" s="45" t="s">
        <v>37364</v>
      </c>
      <c r="B34548">
        <v>18</v>
      </c>
      <c r="C34548">
        <v>1501</v>
      </c>
      <c r="D34548" s="45" t="s">
        <v>34966</v>
      </c>
      <c r="E34548" s="45" t="s">
        <v>285</v>
      </c>
      <c r="F34548" s="45" t="s">
        <v>34966</v>
      </c>
      <c r="G34548" s="45" t="s">
        <v>221</v>
      </c>
      <c r="H34548">
        <v>602</v>
      </c>
      <c r="I34548">
        <v>2</v>
      </c>
      <c r="J34548">
        <v>1908</v>
      </c>
      <c r="K34548">
        <v>1909</v>
      </c>
      <c r="L34548">
        <v>57</v>
      </c>
    </row>
    <row r="34549" spans="1:12" x14ac:dyDescent="0.25">
      <c r="A34549" s="45" t="s">
        <v>37365</v>
      </c>
      <c r="B34549">
        <v>18</v>
      </c>
      <c r="C34549">
        <v>1501</v>
      </c>
      <c r="D34549" s="45" t="s">
        <v>34966</v>
      </c>
      <c r="E34549" s="45" t="s">
        <v>287</v>
      </c>
      <c r="F34549" s="45" t="s">
        <v>34966</v>
      </c>
      <c r="G34549" s="45" t="s">
        <v>218</v>
      </c>
      <c r="H34549">
        <v>536</v>
      </c>
      <c r="I34549">
        <v>2</v>
      </c>
      <c r="J34549">
        <v>1908</v>
      </c>
      <c r="K34549">
        <v>1923</v>
      </c>
      <c r="L34549">
        <v>57</v>
      </c>
    </row>
    <row r="34550" spans="1:12" x14ac:dyDescent="0.25">
      <c r="A34550" s="45" t="s">
        <v>37366</v>
      </c>
      <c r="B34550">
        <v>18</v>
      </c>
      <c r="C34550">
        <v>1501</v>
      </c>
      <c r="D34550" s="45" t="s">
        <v>37367</v>
      </c>
      <c r="E34550" s="45" t="s">
        <v>212</v>
      </c>
      <c r="F34550" s="45" t="s">
        <v>37367</v>
      </c>
      <c r="G34550" s="45" t="s">
        <v>221</v>
      </c>
      <c r="H34550">
        <v>368</v>
      </c>
      <c r="I34550">
        <v>2</v>
      </c>
      <c r="K34550">
        <v>1920</v>
      </c>
      <c r="L34550">
        <v>57</v>
      </c>
    </row>
    <row r="34551" spans="1:12" x14ac:dyDescent="0.25">
      <c r="A34551" s="45" t="s">
        <v>37368</v>
      </c>
      <c r="B34551">
        <v>18</v>
      </c>
      <c r="C34551">
        <v>1501</v>
      </c>
      <c r="D34551" s="45" t="s">
        <v>37367</v>
      </c>
      <c r="E34551" s="45" t="s">
        <v>219</v>
      </c>
      <c r="F34551" s="45" t="s">
        <v>37367</v>
      </c>
      <c r="G34551" s="45" t="s">
        <v>218</v>
      </c>
      <c r="H34551">
        <v>320</v>
      </c>
      <c r="I34551">
        <v>2</v>
      </c>
      <c r="J34551">
        <v>1902</v>
      </c>
      <c r="K34551">
        <v>1912</v>
      </c>
      <c r="L34551">
        <v>57</v>
      </c>
    </row>
    <row r="34552" spans="1:12" x14ac:dyDescent="0.25">
      <c r="A34552" s="45" t="s">
        <v>37369</v>
      </c>
      <c r="B34552">
        <v>18</v>
      </c>
      <c r="C34552">
        <v>1501</v>
      </c>
      <c r="D34552" s="45" t="s">
        <v>37367</v>
      </c>
      <c r="E34552" s="45" t="s">
        <v>217</v>
      </c>
      <c r="F34552" s="45" t="s">
        <v>37367</v>
      </c>
      <c r="G34552" s="45" t="s">
        <v>218</v>
      </c>
      <c r="H34552">
        <v>496</v>
      </c>
      <c r="I34552">
        <v>2</v>
      </c>
      <c r="J34552">
        <v>1904</v>
      </c>
      <c r="K34552">
        <v>1921</v>
      </c>
      <c r="L34552">
        <v>57</v>
      </c>
    </row>
    <row r="34553" spans="1:12" x14ac:dyDescent="0.25">
      <c r="A34553" s="45" t="s">
        <v>37370</v>
      </c>
      <c r="B34553">
        <v>18</v>
      </c>
      <c r="C34553">
        <v>1501</v>
      </c>
      <c r="D34553" s="45" t="s">
        <v>37367</v>
      </c>
      <c r="E34553" s="45" t="s">
        <v>223</v>
      </c>
      <c r="F34553" s="45" t="s">
        <v>37367</v>
      </c>
      <c r="G34553" s="45" t="s">
        <v>218</v>
      </c>
      <c r="H34553">
        <v>656</v>
      </c>
      <c r="I34553">
        <v>1</v>
      </c>
      <c r="K34553">
        <v>1922</v>
      </c>
      <c r="L34553">
        <v>57</v>
      </c>
    </row>
    <row r="34554" spans="1:12" x14ac:dyDescent="0.25">
      <c r="A34554" s="45" t="s">
        <v>37371</v>
      </c>
      <c r="B34554">
        <v>18</v>
      </c>
      <c r="C34554">
        <v>1501</v>
      </c>
      <c r="D34554" s="45" t="s">
        <v>37367</v>
      </c>
      <c r="E34554" s="45" t="s">
        <v>230</v>
      </c>
      <c r="F34554" s="45" t="s">
        <v>37367</v>
      </c>
      <c r="G34554" s="45" t="s">
        <v>221</v>
      </c>
      <c r="H34554">
        <v>475</v>
      </c>
      <c r="I34554">
        <v>1</v>
      </c>
      <c r="J34554">
        <v>1901</v>
      </c>
      <c r="K34554">
        <v>1900</v>
      </c>
      <c r="L34554">
        <v>57</v>
      </c>
    </row>
    <row r="34555" spans="1:12" x14ac:dyDescent="0.25">
      <c r="A34555" s="45" t="s">
        <v>37372</v>
      </c>
      <c r="B34555">
        <v>18</v>
      </c>
      <c r="C34555">
        <v>1501</v>
      </c>
      <c r="D34555" s="45" t="s">
        <v>37367</v>
      </c>
      <c r="E34555" s="45" t="s">
        <v>232</v>
      </c>
      <c r="F34555" s="45" t="s">
        <v>37367</v>
      </c>
      <c r="G34555" s="45" t="s">
        <v>218</v>
      </c>
      <c r="H34555">
        <v>317</v>
      </c>
      <c r="I34555">
        <v>2</v>
      </c>
      <c r="J34555">
        <v>1910</v>
      </c>
      <c r="K34555">
        <v>1906</v>
      </c>
      <c r="L34555">
        <v>57</v>
      </c>
    </row>
    <row r="34556" spans="1:12" x14ac:dyDescent="0.25">
      <c r="A34556" s="45" t="s">
        <v>37373</v>
      </c>
      <c r="B34556">
        <v>18</v>
      </c>
      <c r="C34556">
        <v>1501</v>
      </c>
      <c r="D34556" s="45" t="s">
        <v>37367</v>
      </c>
      <c r="E34556" s="45" t="s">
        <v>1677</v>
      </c>
      <c r="F34556" s="45" t="s">
        <v>37367</v>
      </c>
      <c r="G34556" s="45" t="s">
        <v>218</v>
      </c>
      <c r="I34556">
        <v>2</v>
      </c>
      <c r="J34556">
        <v>1912</v>
      </c>
      <c r="K34556">
        <v>1911</v>
      </c>
      <c r="L34556">
        <v>57</v>
      </c>
    </row>
    <row r="34557" spans="1:12" x14ac:dyDescent="0.25">
      <c r="A34557" s="45" t="s">
        <v>37374</v>
      </c>
      <c r="B34557">
        <v>18</v>
      </c>
      <c r="C34557">
        <v>1501</v>
      </c>
      <c r="D34557" s="45" t="s">
        <v>37367</v>
      </c>
      <c r="E34557" s="45" t="s">
        <v>233</v>
      </c>
      <c r="F34557" s="45" t="s">
        <v>37367</v>
      </c>
      <c r="G34557" s="45" t="s">
        <v>218</v>
      </c>
      <c r="H34557">
        <v>293</v>
      </c>
      <c r="I34557">
        <v>2</v>
      </c>
      <c r="J34557">
        <v>1898</v>
      </c>
      <c r="K34557">
        <v>1917</v>
      </c>
      <c r="L34557">
        <v>57</v>
      </c>
    </row>
    <row r="34558" spans="1:12" x14ac:dyDescent="0.25">
      <c r="A34558" s="45" t="s">
        <v>37375</v>
      </c>
      <c r="B34558">
        <v>18</v>
      </c>
      <c r="C34558">
        <v>1501</v>
      </c>
      <c r="D34558" s="45" t="s">
        <v>37367</v>
      </c>
      <c r="E34558" s="45" t="s">
        <v>234</v>
      </c>
      <c r="F34558" s="45" t="s">
        <v>37367</v>
      </c>
      <c r="G34558" s="45" t="s">
        <v>218</v>
      </c>
      <c r="H34558">
        <v>512</v>
      </c>
      <c r="I34558">
        <v>2</v>
      </c>
      <c r="J34558">
        <v>1907</v>
      </c>
      <c r="K34558">
        <v>1927</v>
      </c>
      <c r="L34558">
        <v>57</v>
      </c>
    </row>
    <row r="34559" spans="1:12" x14ac:dyDescent="0.25">
      <c r="A34559" s="45" t="s">
        <v>37376</v>
      </c>
      <c r="B34559">
        <v>18</v>
      </c>
      <c r="C34559">
        <v>1501</v>
      </c>
      <c r="D34559" s="45" t="s">
        <v>37367</v>
      </c>
      <c r="E34559" s="45" t="s">
        <v>269</v>
      </c>
      <c r="F34559" s="45" t="s">
        <v>37367</v>
      </c>
      <c r="G34559" s="45" t="s">
        <v>221</v>
      </c>
      <c r="H34559">
        <v>701</v>
      </c>
      <c r="I34559">
        <v>2</v>
      </c>
      <c r="J34559">
        <v>1905</v>
      </c>
      <c r="K34559">
        <v>1905</v>
      </c>
      <c r="L34559">
        <v>57</v>
      </c>
    </row>
    <row r="34560" spans="1:12" x14ac:dyDescent="0.25">
      <c r="A34560" s="45" t="s">
        <v>37377</v>
      </c>
      <c r="B34560">
        <v>18</v>
      </c>
      <c r="C34560">
        <v>1501</v>
      </c>
      <c r="D34560" s="45" t="s">
        <v>37367</v>
      </c>
      <c r="E34560" s="45" t="s">
        <v>240</v>
      </c>
      <c r="F34560" s="45" t="s">
        <v>37367</v>
      </c>
      <c r="G34560" s="45" t="s">
        <v>218</v>
      </c>
      <c r="H34560">
        <v>1144</v>
      </c>
      <c r="I34560">
        <v>1</v>
      </c>
      <c r="K34560">
        <v>1900</v>
      </c>
      <c r="L34560">
        <v>57</v>
      </c>
    </row>
    <row r="34561" spans="1:12" x14ac:dyDescent="0.25">
      <c r="A34561" s="45" t="s">
        <v>37378</v>
      </c>
      <c r="B34561">
        <v>18</v>
      </c>
      <c r="C34561">
        <v>1501</v>
      </c>
      <c r="D34561" s="45" t="s">
        <v>37367</v>
      </c>
      <c r="E34561" s="45" t="s">
        <v>241</v>
      </c>
      <c r="F34561" s="45" t="s">
        <v>37367</v>
      </c>
      <c r="G34561" s="45" t="s">
        <v>221</v>
      </c>
      <c r="H34561">
        <v>695</v>
      </c>
      <c r="I34561">
        <v>2</v>
      </c>
      <c r="J34561">
        <v>1903</v>
      </c>
      <c r="K34561">
        <v>1911</v>
      </c>
      <c r="L34561">
        <v>57</v>
      </c>
    </row>
    <row r="34562" spans="1:12" x14ac:dyDescent="0.25">
      <c r="A34562" s="45" t="s">
        <v>37379</v>
      </c>
      <c r="B34562">
        <v>18</v>
      </c>
      <c r="C34562">
        <v>1501</v>
      </c>
      <c r="D34562" s="45" t="s">
        <v>37367</v>
      </c>
      <c r="E34562" s="45" t="s">
        <v>243</v>
      </c>
      <c r="F34562" s="45" t="s">
        <v>37367</v>
      </c>
      <c r="G34562" s="45" t="s">
        <v>218</v>
      </c>
      <c r="H34562">
        <v>792</v>
      </c>
      <c r="I34562">
        <v>2</v>
      </c>
      <c r="J34562">
        <v>1903</v>
      </c>
      <c r="K34562">
        <v>1905</v>
      </c>
      <c r="L34562">
        <v>57</v>
      </c>
    </row>
    <row r="34563" spans="1:12" x14ac:dyDescent="0.25">
      <c r="A34563" s="45" t="s">
        <v>37380</v>
      </c>
      <c r="B34563">
        <v>18</v>
      </c>
      <c r="C34563">
        <v>1501</v>
      </c>
      <c r="D34563" s="45" t="s">
        <v>37367</v>
      </c>
      <c r="E34563" s="45" t="s">
        <v>245</v>
      </c>
      <c r="F34563" s="45" t="s">
        <v>37367</v>
      </c>
      <c r="G34563" s="45" t="s">
        <v>218</v>
      </c>
      <c r="H34563">
        <v>723</v>
      </c>
      <c r="I34563">
        <v>2</v>
      </c>
      <c r="J34563">
        <v>1904</v>
      </c>
      <c r="K34563">
        <v>1923</v>
      </c>
      <c r="L34563">
        <v>57</v>
      </c>
    </row>
    <row r="34564" spans="1:12" x14ac:dyDescent="0.25">
      <c r="A34564" s="45" t="s">
        <v>37381</v>
      </c>
      <c r="B34564">
        <v>18</v>
      </c>
      <c r="C34564">
        <v>1501</v>
      </c>
      <c r="D34564" s="45" t="s">
        <v>37367</v>
      </c>
      <c r="E34564" s="45" t="s">
        <v>246</v>
      </c>
      <c r="F34564" s="45" t="s">
        <v>37367</v>
      </c>
      <c r="G34564" s="45" t="s">
        <v>221</v>
      </c>
      <c r="H34564">
        <v>724</v>
      </c>
      <c r="I34564">
        <v>2</v>
      </c>
      <c r="J34564">
        <v>1901</v>
      </c>
      <c r="K34564">
        <v>1924</v>
      </c>
      <c r="L34564">
        <v>57</v>
      </c>
    </row>
    <row r="34565" spans="1:12" x14ac:dyDescent="0.25">
      <c r="A34565" s="45" t="s">
        <v>37382</v>
      </c>
      <c r="B34565">
        <v>18</v>
      </c>
      <c r="C34565">
        <v>1501</v>
      </c>
      <c r="D34565" s="45" t="s">
        <v>37367</v>
      </c>
      <c r="E34565" s="45" t="s">
        <v>247</v>
      </c>
      <c r="F34565" s="45" t="s">
        <v>37367</v>
      </c>
      <c r="G34565" s="45" t="s">
        <v>218</v>
      </c>
      <c r="H34565">
        <v>1049</v>
      </c>
      <c r="I34565">
        <v>2</v>
      </c>
      <c r="J34565">
        <v>1904</v>
      </c>
      <c r="K34565">
        <v>1905</v>
      </c>
      <c r="L34565">
        <v>57</v>
      </c>
    </row>
    <row r="34566" spans="1:12" x14ac:dyDescent="0.25">
      <c r="A34566" s="45" t="s">
        <v>37383</v>
      </c>
      <c r="B34566">
        <v>18</v>
      </c>
      <c r="C34566">
        <v>1501</v>
      </c>
      <c r="D34566" s="45" t="s">
        <v>37367</v>
      </c>
      <c r="E34566" s="45" t="s">
        <v>248</v>
      </c>
      <c r="F34566" s="45" t="s">
        <v>37367</v>
      </c>
      <c r="G34566" s="45" t="s">
        <v>218</v>
      </c>
      <c r="H34566">
        <v>626</v>
      </c>
      <c r="I34566">
        <v>1</v>
      </c>
      <c r="K34566">
        <v>1926</v>
      </c>
      <c r="L34566">
        <v>57</v>
      </c>
    </row>
    <row r="34567" spans="1:12" x14ac:dyDescent="0.25">
      <c r="A34567" s="45" t="s">
        <v>37384</v>
      </c>
      <c r="B34567">
        <v>18</v>
      </c>
      <c r="C34567">
        <v>1501</v>
      </c>
      <c r="D34567" s="45" t="s">
        <v>37367</v>
      </c>
      <c r="E34567" s="45" t="s">
        <v>250</v>
      </c>
      <c r="F34567" s="45" t="s">
        <v>37367</v>
      </c>
      <c r="G34567" s="45" t="s">
        <v>218</v>
      </c>
      <c r="H34567">
        <v>353</v>
      </c>
      <c r="I34567">
        <v>1</v>
      </c>
      <c r="K34567">
        <v>1925</v>
      </c>
      <c r="L34567">
        <v>57</v>
      </c>
    </row>
    <row r="34568" spans="1:12" x14ac:dyDescent="0.25">
      <c r="A34568" s="45" t="s">
        <v>37385</v>
      </c>
      <c r="B34568">
        <v>18</v>
      </c>
      <c r="C34568">
        <v>1501</v>
      </c>
      <c r="D34568" s="45" t="s">
        <v>37367</v>
      </c>
      <c r="E34568" s="45" t="s">
        <v>252</v>
      </c>
      <c r="F34568" s="45" t="s">
        <v>37367</v>
      </c>
      <c r="G34568" s="45" t="s">
        <v>218</v>
      </c>
      <c r="H34568">
        <v>511</v>
      </c>
      <c r="J34568">
        <v>1889</v>
      </c>
      <c r="K34568">
        <v>1923</v>
      </c>
      <c r="L34568">
        <v>57</v>
      </c>
    </row>
    <row r="34569" spans="1:12" x14ac:dyDescent="0.25">
      <c r="A34569" s="45" t="s">
        <v>37386</v>
      </c>
      <c r="B34569">
        <v>18</v>
      </c>
      <c r="C34569">
        <v>1501</v>
      </c>
      <c r="D34569" s="45" t="s">
        <v>37367</v>
      </c>
      <c r="E34569" s="45" t="s">
        <v>623</v>
      </c>
      <c r="F34569" s="45" t="s">
        <v>37367</v>
      </c>
      <c r="G34569" s="45" t="s">
        <v>218</v>
      </c>
      <c r="H34569">
        <v>374</v>
      </c>
      <c r="K34569">
        <v>1912</v>
      </c>
      <c r="L34569">
        <v>57</v>
      </c>
    </row>
    <row r="34570" spans="1:12" x14ac:dyDescent="0.25">
      <c r="A34570" s="45" t="s">
        <v>37387</v>
      </c>
      <c r="B34570">
        <v>18</v>
      </c>
      <c r="C34570">
        <v>1501</v>
      </c>
      <c r="D34570" s="45" t="s">
        <v>37367</v>
      </c>
      <c r="E34570" s="45" t="s">
        <v>257</v>
      </c>
      <c r="F34570" s="45" t="s">
        <v>37367</v>
      </c>
      <c r="G34570" s="45" t="s">
        <v>218</v>
      </c>
      <c r="H34570">
        <v>365</v>
      </c>
      <c r="J34570">
        <v>1857</v>
      </c>
      <c r="K34570">
        <v>1926</v>
      </c>
      <c r="L34570">
        <v>57</v>
      </c>
    </row>
    <row r="34571" spans="1:12" x14ac:dyDescent="0.25">
      <c r="A34571" s="45" t="s">
        <v>37388</v>
      </c>
      <c r="B34571">
        <v>18</v>
      </c>
      <c r="C34571">
        <v>1501</v>
      </c>
      <c r="D34571" s="45" t="s">
        <v>37367</v>
      </c>
      <c r="E34571" s="45" t="s">
        <v>260</v>
      </c>
      <c r="F34571" s="45" t="s">
        <v>37367</v>
      </c>
      <c r="G34571" s="45" t="s">
        <v>221</v>
      </c>
      <c r="H34571">
        <v>415</v>
      </c>
      <c r="J34571">
        <v>1887</v>
      </c>
      <c r="K34571">
        <v>1901</v>
      </c>
      <c r="L34571">
        <v>58</v>
      </c>
    </row>
    <row r="34572" spans="1:12" x14ac:dyDescent="0.25">
      <c r="A34572" s="45" t="s">
        <v>37389</v>
      </c>
      <c r="B34572">
        <v>18</v>
      </c>
      <c r="C34572">
        <v>1501</v>
      </c>
      <c r="D34572" s="45" t="s">
        <v>37367</v>
      </c>
      <c r="E34572" s="45" t="s">
        <v>264</v>
      </c>
      <c r="F34572" s="45" t="s">
        <v>37367</v>
      </c>
      <c r="G34572" s="45" t="s">
        <v>221</v>
      </c>
      <c r="K34572">
        <v>1922</v>
      </c>
      <c r="L34572">
        <v>58</v>
      </c>
    </row>
    <row r="34573" spans="1:12" x14ac:dyDescent="0.25">
      <c r="A34573" s="45" t="s">
        <v>37390</v>
      </c>
      <c r="B34573">
        <v>18</v>
      </c>
      <c r="C34573">
        <v>1501</v>
      </c>
      <c r="D34573" s="45" t="s">
        <v>37367</v>
      </c>
      <c r="E34573" s="45" t="s">
        <v>266</v>
      </c>
      <c r="F34573" s="45" t="s">
        <v>37367</v>
      </c>
      <c r="G34573" s="45" t="s">
        <v>221</v>
      </c>
      <c r="K34573">
        <v>1922</v>
      </c>
      <c r="L34573">
        <v>58</v>
      </c>
    </row>
    <row r="34574" spans="1:12" x14ac:dyDescent="0.25">
      <c r="A34574" s="45" t="s">
        <v>37391</v>
      </c>
      <c r="B34574">
        <v>18</v>
      </c>
      <c r="C34574">
        <v>1501</v>
      </c>
      <c r="D34574" s="45" t="s">
        <v>37367</v>
      </c>
      <c r="E34574" s="45" t="s">
        <v>285</v>
      </c>
      <c r="F34574" s="45" t="s">
        <v>37367</v>
      </c>
      <c r="G34574" s="45" t="s">
        <v>218</v>
      </c>
      <c r="H34574">
        <v>705</v>
      </c>
      <c r="I34574">
        <v>2</v>
      </c>
      <c r="J34574">
        <v>1902</v>
      </c>
      <c r="K34574">
        <v>1917</v>
      </c>
      <c r="L34574">
        <v>58</v>
      </c>
    </row>
    <row r="34575" spans="1:12" x14ac:dyDescent="0.25">
      <c r="A34575" s="45" t="s">
        <v>37392</v>
      </c>
      <c r="B34575">
        <v>18</v>
      </c>
      <c r="C34575">
        <v>1501</v>
      </c>
      <c r="D34575" s="45" t="s">
        <v>37367</v>
      </c>
      <c r="E34575" s="45" t="s">
        <v>287</v>
      </c>
      <c r="F34575" s="45" t="s">
        <v>37367</v>
      </c>
      <c r="G34575" s="45" t="s">
        <v>218</v>
      </c>
      <c r="H34575">
        <v>1475</v>
      </c>
      <c r="K34575">
        <v>1927</v>
      </c>
      <c r="L34575">
        <v>58</v>
      </c>
    </row>
    <row r="34576" spans="1:12" x14ac:dyDescent="0.25">
      <c r="A34576" s="45" t="s">
        <v>37393</v>
      </c>
      <c r="B34576">
        <v>18</v>
      </c>
      <c r="C34576">
        <v>1501</v>
      </c>
      <c r="D34576" s="45" t="s">
        <v>37367</v>
      </c>
      <c r="E34576" s="45" t="s">
        <v>289</v>
      </c>
      <c r="F34576" s="45" t="s">
        <v>37367</v>
      </c>
      <c r="G34576" s="45" t="s">
        <v>218</v>
      </c>
      <c r="H34576">
        <v>1185</v>
      </c>
      <c r="K34576">
        <v>1924</v>
      </c>
      <c r="L34576">
        <v>58</v>
      </c>
    </row>
    <row r="34577" spans="1:12" x14ac:dyDescent="0.25">
      <c r="A34577" s="45" t="s">
        <v>37394</v>
      </c>
      <c r="B34577">
        <v>18</v>
      </c>
      <c r="C34577">
        <v>1501</v>
      </c>
      <c r="D34577" s="45" t="s">
        <v>37367</v>
      </c>
      <c r="E34577" s="45" t="s">
        <v>293</v>
      </c>
      <c r="F34577" s="45" t="s">
        <v>37367</v>
      </c>
      <c r="G34577" s="45" t="s">
        <v>218</v>
      </c>
      <c r="H34577">
        <v>1651</v>
      </c>
      <c r="I34577">
        <v>2</v>
      </c>
      <c r="K34577">
        <v>1921</v>
      </c>
      <c r="L34577">
        <v>58</v>
      </c>
    </row>
    <row r="34578" spans="1:12" x14ac:dyDescent="0.25">
      <c r="A34578" s="45" t="s">
        <v>37395</v>
      </c>
      <c r="B34578">
        <v>18</v>
      </c>
      <c r="C34578">
        <v>1501</v>
      </c>
      <c r="D34578" s="45" t="s">
        <v>37367</v>
      </c>
      <c r="E34578" s="45" t="s">
        <v>299</v>
      </c>
      <c r="F34578" s="45" t="s">
        <v>37367</v>
      </c>
      <c r="G34578" s="45" t="s">
        <v>218</v>
      </c>
      <c r="H34578">
        <v>776</v>
      </c>
      <c r="I34578">
        <v>1</v>
      </c>
      <c r="K34578">
        <v>1916</v>
      </c>
      <c r="L34578">
        <v>58</v>
      </c>
    </row>
    <row r="34579" spans="1:12" x14ac:dyDescent="0.25">
      <c r="A34579" s="45" t="s">
        <v>37396</v>
      </c>
      <c r="B34579">
        <v>18</v>
      </c>
      <c r="C34579">
        <v>1501</v>
      </c>
      <c r="D34579" s="45" t="s">
        <v>37367</v>
      </c>
      <c r="E34579" s="45" t="s">
        <v>301</v>
      </c>
      <c r="F34579" s="45" t="s">
        <v>37367</v>
      </c>
      <c r="G34579" s="45" t="s">
        <v>218</v>
      </c>
      <c r="H34579">
        <v>497</v>
      </c>
      <c r="I34579">
        <v>1</v>
      </c>
      <c r="K34579">
        <v>1927</v>
      </c>
      <c r="L34579">
        <v>58</v>
      </c>
    </row>
    <row r="34580" spans="1:12" x14ac:dyDescent="0.25">
      <c r="A34580" s="45" t="s">
        <v>37397</v>
      </c>
      <c r="B34580">
        <v>18</v>
      </c>
      <c r="C34580">
        <v>1501</v>
      </c>
      <c r="D34580" s="45" t="s">
        <v>37367</v>
      </c>
      <c r="E34580" s="45" t="s">
        <v>303</v>
      </c>
      <c r="F34580" s="45" t="s">
        <v>37367</v>
      </c>
      <c r="G34580" s="45" t="s">
        <v>218</v>
      </c>
      <c r="H34580">
        <v>1144</v>
      </c>
      <c r="K34580">
        <v>1917</v>
      </c>
      <c r="L34580">
        <v>58</v>
      </c>
    </row>
    <row r="34581" spans="1:12" x14ac:dyDescent="0.25">
      <c r="A34581" s="45" t="s">
        <v>37398</v>
      </c>
      <c r="B34581">
        <v>18</v>
      </c>
      <c r="C34581">
        <v>1501</v>
      </c>
      <c r="D34581" s="45" t="s">
        <v>37367</v>
      </c>
      <c r="E34581" s="45" t="s">
        <v>309</v>
      </c>
      <c r="F34581" s="45" t="s">
        <v>37367</v>
      </c>
      <c r="G34581" s="45" t="s">
        <v>218</v>
      </c>
      <c r="H34581">
        <v>446</v>
      </c>
      <c r="I34581">
        <v>2</v>
      </c>
      <c r="J34581">
        <v>1911</v>
      </c>
      <c r="K34581">
        <v>1907</v>
      </c>
      <c r="L34581">
        <v>58</v>
      </c>
    </row>
    <row r="34582" spans="1:12" x14ac:dyDescent="0.25">
      <c r="A34582" s="45" t="s">
        <v>37399</v>
      </c>
      <c r="B34582">
        <v>18</v>
      </c>
      <c r="C34582">
        <v>1501</v>
      </c>
      <c r="D34582" s="45" t="s">
        <v>37367</v>
      </c>
      <c r="E34582" s="45" t="s">
        <v>311</v>
      </c>
      <c r="F34582" s="45" t="s">
        <v>37367</v>
      </c>
      <c r="G34582" s="45" t="s">
        <v>218</v>
      </c>
      <c r="H34582">
        <v>891</v>
      </c>
      <c r="I34582">
        <v>2</v>
      </c>
      <c r="K34582">
        <v>1917</v>
      </c>
      <c r="L34582">
        <v>58</v>
      </c>
    </row>
    <row r="34583" spans="1:12" x14ac:dyDescent="0.25">
      <c r="A34583" s="45" t="s">
        <v>37400</v>
      </c>
      <c r="B34583">
        <v>18</v>
      </c>
      <c r="C34583">
        <v>1501</v>
      </c>
      <c r="D34583" s="45" t="s">
        <v>37367</v>
      </c>
      <c r="E34583" s="45" t="s">
        <v>314</v>
      </c>
      <c r="F34583" s="45" t="s">
        <v>37367</v>
      </c>
      <c r="G34583" s="45" t="s">
        <v>218</v>
      </c>
      <c r="H34583">
        <v>2074</v>
      </c>
      <c r="J34583">
        <v>1900</v>
      </c>
      <c r="K34583">
        <v>1921</v>
      </c>
      <c r="L34583">
        <v>58</v>
      </c>
    </row>
    <row r="34584" spans="1:12" x14ac:dyDescent="0.25">
      <c r="A34584" s="45" t="s">
        <v>37401</v>
      </c>
      <c r="B34584">
        <v>18</v>
      </c>
      <c r="C34584">
        <v>1501</v>
      </c>
      <c r="D34584" s="45" t="s">
        <v>37367</v>
      </c>
      <c r="E34584" s="45" t="s">
        <v>316</v>
      </c>
      <c r="F34584" s="45" t="s">
        <v>37367</v>
      </c>
      <c r="G34584" s="45" t="s">
        <v>221</v>
      </c>
      <c r="H34584">
        <v>728</v>
      </c>
      <c r="I34584">
        <v>2</v>
      </c>
      <c r="K34584">
        <v>1907</v>
      </c>
      <c r="L34584">
        <v>58</v>
      </c>
    </row>
    <row r="34585" spans="1:12" x14ac:dyDescent="0.25">
      <c r="A34585" s="45" t="s">
        <v>37402</v>
      </c>
      <c r="B34585">
        <v>18</v>
      </c>
      <c r="C34585">
        <v>1501</v>
      </c>
      <c r="D34585" s="45" t="s">
        <v>37403</v>
      </c>
      <c r="E34585" s="45" t="s">
        <v>215</v>
      </c>
      <c r="F34585" s="45" t="s">
        <v>37404</v>
      </c>
      <c r="G34585" s="45" t="s">
        <v>218</v>
      </c>
      <c r="H34585">
        <v>439</v>
      </c>
      <c r="I34585">
        <v>2</v>
      </c>
      <c r="K34585">
        <v>1911</v>
      </c>
      <c r="L34585">
        <v>58</v>
      </c>
    </row>
    <row r="34586" spans="1:12" x14ac:dyDescent="0.25">
      <c r="A34586" s="45" t="s">
        <v>37405</v>
      </c>
      <c r="B34586">
        <v>18</v>
      </c>
      <c r="C34586">
        <v>1501</v>
      </c>
      <c r="D34586" s="45" t="s">
        <v>37403</v>
      </c>
      <c r="E34586" s="45" t="s">
        <v>219</v>
      </c>
      <c r="F34586" s="45" t="s">
        <v>37404</v>
      </c>
      <c r="G34586" s="45" t="s">
        <v>218</v>
      </c>
      <c r="H34586">
        <v>433</v>
      </c>
      <c r="I34586">
        <v>2</v>
      </c>
      <c r="J34586">
        <v>1902</v>
      </c>
      <c r="K34586">
        <v>1914</v>
      </c>
      <c r="L34586">
        <v>58</v>
      </c>
    </row>
    <row r="34587" spans="1:12" x14ac:dyDescent="0.25">
      <c r="A34587" s="45" t="s">
        <v>37406</v>
      </c>
      <c r="B34587">
        <v>18</v>
      </c>
      <c r="C34587">
        <v>1501</v>
      </c>
      <c r="D34587" s="45" t="s">
        <v>37403</v>
      </c>
      <c r="E34587" s="45" t="s">
        <v>217</v>
      </c>
      <c r="F34587" s="45" t="s">
        <v>37404</v>
      </c>
      <c r="G34587" s="45" t="s">
        <v>218</v>
      </c>
      <c r="H34587">
        <v>408</v>
      </c>
      <c r="I34587">
        <v>2</v>
      </c>
      <c r="J34587">
        <v>1902</v>
      </c>
      <c r="K34587">
        <v>1909</v>
      </c>
      <c r="L34587">
        <v>58</v>
      </c>
    </row>
    <row r="34588" spans="1:12" x14ac:dyDescent="0.25">
      <c r="A34588" s="45" t="s">
        <v>37407</v>
      </c>
      <c r="B34588">
        <v>18</v>
      </c>
      <c r="C34588">
        <v>1501</v>
      </c>
      <c r="D34588" s="45" t="s">
        <v>37403</v>
      </c>
      <c r="E34588" s="45" t="s">
        <v>1748</v>
      </c>
      <c r="F34588" s="45" t="s">
        <v>37404</v>
      </c>
      <c r="G34588" s="45" t="s">
        <v>218</v>
      </c>
      <c r="H34588">
        <v>247</v>
      </c>
      <c r="I34588">
        <v>2</v>
      </c>
      <c r="J34588">
        <v>1904</v>
      </c>
      <c r="K34588">
        <v>1917</v>
      </c>
      <c r="L34588">
        <v>58</v>
      </c>
    </row>
    <row r="34589" spans="1:12" x14ac:dyDescent="0.25">
      <c r="A34589" s="45" t="s">
        <v>37408</v>
      </c>
      <c r="B34589">
        <v>18</v>
      </c>
      <c r="C34589">
        <v>1501</v>
      </c>
      <c r="D34589" s="45" t="s">
        <v>37403</v>
      </c>
      <c r="E34589" s="45" t="s">
        <v>227</v>
      </c>
      <c r="F34589" s="45" t="s">
        <v>37404</v>
      </c>
      <c r="G34589" s="45" t="s">
        <v>218</v>
      </c>
      <c r="H34589">
        <v>1477</v>
      </c>
      <c r="J34589">
        <v>1898</v>
      </c>
      <c r="K34589">
        <v>1898</v>
      </c>
      <c r="L34589">
        <v>58</v>
      </c>
    </row>
    <row r="34590" spans="1:12" x14ac:dyDescent="0.25">
      <c r="A34590" s="45" t="s">
        <v>37409</v>
      </c>
      <c r="B34590">
        <v>18</v>
      </c>
      <c r="C34590">
        <v>1501</v>
      </c>
      <c r="D34590" s="45" t="s">
        <v>37403</v>
      </c>
      <c r="E34590" s="45" t="s">
        <v>220</v>
      </c>
      <c r="F34590" s="45" t="s">
        <v>37404</v>
      </c>
      <c r="G34590" s="45" t="s">
        <v>221</v>
      </c>
      <c r="H34590">
        <v>489</v>
      </c>
      <c r="I34590">
        <v>2</v>
      </c>
      <c r="J34590">
        <v>1898</v>
      </c>
      <c r="K34590">
        <v>1922</v>
      </c>
      <c r="L34590">
        <v>58</v>
      </c>
    </row>
    <row r="34591" spans="1:12" x14ac:dyDescent="0.25">
      <c r="A34591" s="45" t="s">
        <v>37410</v>
      </c>
      <c r="B34591">
        <v>18</v>
      </c>
      <c r="C34591">
        <v>1501</v>
      </c>
      <c r="D34591" s="45" t="s">
        <v>37403</v>
      </c>
      <c r="E34591" s="45" t="s">
        <v>2566</v>
      </c>
      <c r="F34591" s="45" t="s">
        <v>37404</v>
      </c>
      <c r="G34591" s="45" t="s">
        <v>218</v>
      </c>
      <c r="H34591">
        <v>322</v>
      </c>
      <c r="I34591">
        <v>2</v>
      </c>
      <c r="K34591">
        <v>1918</v>
      </c>
      <c r="L34591">
        <v>58</v>
      </c>
    </row>
    <row r="34592" spans="1:12" x14ac:dyDescent="0.25">
      <c r="A34592" s="45" t="s">
        <v>37411</v>
      </c>
      <c r="B34592">
        <v>18</v>
      </c>
      <c r="C34592">
        <v>1501</v>
      </c>
      <c r="D34592" s="45" t="s">
        <v>37403</v>
      </c>
      <c r="E34592" s="45" t="s">
        <v>222</v>
      </c>
      <c r="F34592" s="45" t="s">
        <v>37404</v>
      </c>
      <c r="G34592" s="45" t="s">
        <v>221</v>
      </c>
      <c r="H34592">
        <v>521</v>
      </c>
      <c r="I34592">
        <v>2</v>
      </c>
      <c r="J34592">
        <v>1892</v>
      </c>
      <c r="K34592">
        <v>1916</v>
      </c>
      <c r="L34592">
        <v>58</v>
      </c>
    </row>
    <row r="34593" spans="1:12" x14ac:dyDescent="0.25">
      <c r="A34593" s="45" t="s">
        <v>37412</v>
      </c>
      <c r="B34593">
        <v>18</v>
      </c>
      <c r="C34593">
        <v>1501</v>
      </c>
      <c r="D34593" s="45" t="s">
        <v>37403</v>
      </c>
      <c r="E34593" s="45" t="s">
        <v>232</v>
      </c>
      <c r="F34593" s="45" t="s">
        <v>37404</v>
      </c>
      <c r="G34593" s="45" t="s">
        <v>221</v>
      </c>
      <c r="H34593">
        <v>462</v>
      </c>
      <c r="I34593">
        <v>2</v>
      </c>
      <c r="K34593">
        <v>1917</v>
      </c>
      <c r="L34593">
        <v>58</v>
      </c>
    </row>
    <row r="34594" spans="1:12" x14ac:dyDescent="0.25">
      <c r="A34594" s="45" t="s">
        <v>37413</v>
      </c>
      <c r="B34594">
        <v>18</v>
      </c>
      <c r="C34594">
        <v>1501</v>
      </c>
      <c r="D34594" s="45" t="s">
        <v>37403</v>
      </c>
      <c r="E34594" s="45" t="s">
        <v>224</v>
      </c>
      <c r="F34594" s="45" t="s">
        <v>37404</v>
      </c>
      <c r="G34594" s="45" t="s">
        <v>218</v>
      </c>
      <c r="H34594">
        <v>388</v>
      </c>
      <c r="I34594">
        <v>1</v>
      </c>
      <c r="K34594">
        <v>1914</v>
      </c>
      <c r="L34594">
        <v>58</v>
      </c>
    </row>
    <row r="34595" spans="1:12" x14ac:dyDescent="0.25">
      <c r="A34595" s="45" t="s">
        <v>37414</v>
      </c>
      <c r="B34595">
        <v>18</v>
      </c>
      <c r="C34595">
        <v>1501</v>
      </c>
      <c r="D34595" s="45" t="s">
        <v>37403</v>
      </c>
      <c r="E34595" s="45" t="s">
        <v>234</v>
      </c>
      <c r="F34595" s="45" t="s">
        <v>37404</v>
      </c>
      <c r="G34595" s="45" t="s">
        <v>218</v>
      </c>
      <c r="H34595">
        <v>600</v>
      </c>
      <c r="K34595">
        <v>1925</v>
      </c>
      <c r="L34595">
        <v>58</v>
      </c>
    </row>
    <row r="34596" spans="1:12" x14ac:dyDescent="0.25">
      <c r="A34596" s="45" t="s">
        <v>37415</v>
      </c>
      <c r="B34596">
        <v>18</v>
      </c>
      <c r="C34596">
        <v>1501</v>
      </c>
      <c r="D34596" s="45" t="s">
        <v>37403</v>
      </c>
      <c r="E34596" s="45" t="s">
        <v>376</v>
      </c>
      <c r="F34596" s="45" t="s">
        <v>37404</v>
      </c>
      <c r="G34596" s="45" t="s">
        <v>218</v>
      </c>
      <c r="H34596">
        <v>365</v>
      </c>
      <c r="I34596">
        <v>2</v>
      </c>
      <c r="K34596">
        <v>1927</v>
      </c>
      <c r="L34596">
        <v>58</v>
      </c>
    </row>
    <row r="34597" spans="1:12" x14ac:dyDescent="0.25">
      <c r="A34597" s="45" t="s">
        <v>37416</v>
      </c>
      <c r="B34597">
        <v>18</v>
      </c>
      <c r="C34597">
        <v>1501</v>
      </c>
      <c r="D34597" s="45" t="s">
        <v>33384</v>
      </c>
      <c r="E34597" s="45" t="s">
        <v>223</v>
      </c>
      <c r="F34597" s="45" t="s">
        <v>33384</v>
      </c>
      <c r="G34597" s="45" t="s">
        <v>218</v>
      </c>
      <c r="H34597">
        <v>607</v>
      </c>
      <c r="I34597">
        <v>2</v>
      </c>
      <c r="J34597">
        <v>1911</v>
      </c>
      <c r="K34597">
        <v>1911</v>
      </c>
      <c r="L34597">
        <v>58</v>
      </c>
    </row>
    <row r="34598" spans="1:12" x14ac:dyDescent="0.25">
      <c r="A34598" s="45" t="s">
        <v>37417</v>
      </c>
      <c r="B34598">
        <v>18</v>
      </c>
      <c r="C34598">
        <v>1501</v>
      </c>
      <c r="D34598" s="45" t="s">
        <v>33384</v>
      </c>
      <c r="E34598" s="45" t="s">
        <v>227</v>
      </c>
      <c r="F34598" s="45" t="s">
        <v>33384</v>
      </c>
      <c r="G34598" s="45" t="s">
        <v>218</v>
      </c>
      <c r="H34598">
        <v>750</v>
      </c>
      <c r="I34598">
        <v>2</v>
      </c>
      <c r="J34598">
        <v>1911</v>
      </c>
      <c r="K34598">
        <v>1911</v>
      </c>
      <c r="L34598">
        <v>58</v>
      </c>
    </row>
    <row r="34599" spans="1:12" x14ac:dyDescent="0.25">
      <c r="A34599" s="45" t="s">
        <v>37418</v>
      </c>
      <c r="B34599">
        <v>18</v>
      </c>
      <c r="C34599">
        <v>1501</v>
      </c>
      <c r="D34599" s="45" t="s">
        <v>33384</v>
      </c>
      <c r="E34599" s="45" t="s">
        <v>232</v>
      </c>
      <c r="F34599" s="45" t="s">
        <v>33384</v>
      </c>
      <c r="G34599" s="45" t="s">
        <v>218</v>
      </c>
      <c r="H34599">
        <v>484</v>
      </c>
      <c r="J34599">
        <v>1921</v>
      </c>
      <c r="K34599">
        <v>1925</v>
      </c>
      <c r="L34599">
        <v>58</v>
      </c>
    </row>
    <row r="34600" spans="1:12" x14ac:dyDescent="0.25">
      <c r="A34600" s="45" t="s">
        <v>37419</v>
      </c>
      <c r="B34600">
        <v>18</v>
      </c>
      <c r="C34600">
        <v>1501</v>
      </c>
      <c r="D34600" s="45" t="s">
        <v>33384</v>
      </c>
      <c r="E34600" s="45" t="s">
        <v>233</v>
      </c>
      <c r="F34600" s="45" t="s">
        <v>33384</v>
      </c>
      <c r="G34600" s="45" t="s">
        <v>218</v>
      </c>
      <c r="H34600">
        <v>490</v>
      </c>
      <c r="I34600">
        <v>2</v>
      </c>
      <c r="J34600">
        <v>1911</v>
      </c>
      <c r="K34600">
        <v>1921</v>
      </c>
      <c r="L34600">
        <v>58</v>
      </c>
    </row>
    <row r="34601" spans="1:12" x14ac:dyDescent="0.25">
      <c r="A34601" s="45" t="s">
        <v>37420</v>
      </c>
      <c r="B34601">
        <v>18</v>
      </c>
      <c r="C34601">
        <v>1501</v>
      </c>
      <c r="D34601" s="45" t="s">
        <v>33384</v>
      </c>
      <c r="E34601" s="45" t="s">
        <v>240</v>
      </c>
      <c r="F34601" s="45" t="s">
        <v>33384</v>
      </c>
      <c r="G34601" s="45" t="s">
        <v>221</v>
      </c>
      <c r="H34601">
        <v>744</v>
      </c>
      <c r="I34601">
        <v>2</v>
      </c>
      <c r="J34601">
        <v>1909</v>
      </c>
      <c r="K34601">
        <v>1925</v>
      </c>
      <c r="L34601">
        <v>58</v>
      </c>
    </row>
    <row r="34602" spans="1:12" x14ac:dyDescent="0.25">
      <c r="A34602" s="45" t="s">
        <v>37421</v>
      </c>
      <c r="B34602">
        <v>18</v>
      </c>
      <c r="C34602">
        <v>1501</v>
      </c>
      <c r="D34602" s="45" t="s">
        <v>33384</v>
      </c>
      <c r="E34602" s="45" t="s">
        <v>249</v>
      </c>
      <c r="F34602" s="45" t="s">
        <v>33384</v>
      </c>
      <c r="G34602" s="45" t="s">
        <v>218</v>
      </c>
      <c r="H34602">
        <v>965</v>
      </c>
      <c r="J34602">
        <v>1922</v>
      </c>
      <c r="K34602">
        <v>1922</v>
      </c>
      <c r="L34602">
        <v>58</v>
      </c>
    </row>
    <row r="34603" spans="1:12" x14ac:dyDescent="0.25">
      <c r="A34603" s="45" t="s">
        <v>37422</v>
      </c>
      <c r="B34603">
        <v>18</v>
      </c>
      <c r="C34603">
        <v>1501</v>
      </c>
      <c r="D34603" s="45" t="s">
        <v>33384</v>
      </c>
      <c r="E34603" s="45" t="s">
        <v>252</v>
      </c>
      <c r="F34603" s="45" t="s">
        <v>33384</v>
      </c>
      <c r="G34603" s="45" t="s">
        <v>221</v>
      </c>
      <c r="H34603">
        <v>701</v>
      </c>
      <c r="J34603">
        <v>1922</v>
      </c>
      <c r="K34603">
        <v>1922</v>
      </c>
      <c r="L34603">
        <v>58</v>
      </c>
    </row>
    <row r="34604" spans="1:12" x14ac:dyDescent="0.25">
      <c r="A34604" s="45" t="s">
        <v>37423</v>
      </c>
      <c r="B34604">
        <v>18</v>
      </c>
      <c r="C34604">
        <v>1501</v>
      </c>
      <c r="D34604" s="45" t="s">
        <v>33384</v>
      </c>
      <c r="E34604" s="45" t="s">
        <v>257</v>
      </c>
      <c r="F34604" s="45" t="s">
        <v>33384</v>
      </c>
      <c r="G34604" s="45" t="s">
        <v>221</v>
      </c>
      <c r="H34604">
        <v>733</v>
      </c>
      <c r="I34604">
        <v>1</v>
      </c>
      <c r="J34604">
        <v>1904</v>
      </c>
      <c r="K34604">
        <v>1916</v>
      </c>
      <c r="L34604">
        <v>58</v>
      </c>
    </row>
    <row r="34605" spans="1:12" x14ac:dyDescent="0.25">
      <c r="A34605" s="45" t="s">
        <v>37424</v>
      </c>
      <c r="B34605">
        <v>18</v>
      </c>
      <c r="C34605">
        <v>1501</v>
      </c>
      <c r="D34605" s="45" t="s">
        <v>33384</v>
      </c>
      <c r="E34605" s="45" t="s">
        <v>262</v>
      </c>
      <c r="F34605" s="45" t="s">
        <v>33384</v>
      </c>
      <c r="G34605" s="45" t="s">
        <v>218</v>
      </c>
      <c r="H34605">
        <v>487</v>
      </c>
      <c r="I34605">
        <v>1</v>
      </c>
      <c r="J34605">
        <v>1913</v>
      </c>
      <c r="K34605">
        <v>1913</v>
      </c>
      <c r="L34605">
        <v>58</v>
      </c>
    </row>
    <row r="34606" spans="1:12" x14ac:dyDescent="0.25">
      <c r="A34606" s="45" t="s">
        <v>37425</v>
      </c>
      <c r="B34606">
        <v>18</v>
      </c>
      <c r="C34606">
        <v>1501</v>
      </c>
      <c r="D34606" s="45" t="s">
        <v>33384</v>
      </c>
      <c r="E34606" s="45" t="s">
        <v>264</v>
      </c>
      <c r="F34606" s="45" t="s">
        <v>33384</v>
      </c>
      <c r="G34606" s="45" t="s">
        <v>218</v>
      </c>
      <c r="H34606">
        <v>488</v>
      </c>
      <c r="I34606">
        <v>1</v>
      </c>
      <c r="K34606">
        <v>1907</v>
      </c>
      <c r="L34606">
        <v>58</v>
      </c>
    </row>
    <row r="34607" spans="1:12" x14ac:dyDescent="0.25">
      <c r="A34607" s="45" t="s">
        <v>37426</v>
      </c>
      <c r="B34607">
        <v>18</v>
      </c>
      <c r="C34607">
        <v>1501</v>
      </c>
      <c r="D34607" s="45" t="s">
        <v>33384</v>
      </c>
      <c r="E34607" s="45" t="s">
        <v>266</v>
      </c>
      <c r="F34607" s="45" t="s">
        <v>33384</v>
      </c>
      <c r="G34607" s="45" t="s">
        <v>218</v>
      </c>
      <c r="H34607">
        <v>469</v>
      </c>
      <c r="K34607">
        <v>1915</v>
      </c>
      <c r="L34607">
        <v>58</v>
      </c>
    </row>
    <row r="34608" spans="1:12" x14ac:dyDescent="0.25">
      <c r="A34608" s="45" t="s">
        <v>37427</v>
      </c>
      <c r="B34608">
        <v>18</v>
      </c>
      <c r="C34608">
        <v>1501</v>
      </c>
      <c r="D34608" s="45" t="s">
        <v>33384</v>
      </c>
      <c r="E34608" s="45" t="s">
        <v>270</v>
      </c>
      <c r="F34608" s="45" t="s">
        <v>33384</v>
      </c>
      <c r="G34608" s="45" t="s">
        <v>221</v>
      </c>
      <c r="H34608">
        <v>450</v>
      </c>
      <c r="I34608">
        <v>1</v>
      </c>
      <c r="J34608">
        <v>1897</v>
      </c>
      <c r="K34608">
        <v>1898</v>
      </c>
      <c r="L34608">
        <v>58</v>
      </c>
    </row>
    <row r="34609" spans="1:12" x14ac:dyDescent="0.25">
      <c r="A34609" s="45" t="s">
        <v>37428</v>
      </c>
      <c r="B34609">
        <v>18</v>
      </c>
      <c r="C34609">
        <v>1501</v>
      </c>
      <c r="D34609" s="45" t="s">
        <v>33384</v>
      </c>
      <c r="E34609" s="45" t="s">
        <v>272</v>
      </c>
      <c r="F34609" s="45" t="s">
        <v>33384</v>
      </c>
      <c r="G34609" s="45" t="s">
        <v>221</v>
      </c>
      <c r="H34609">
        <v>450</v>
      </c>
      <c r="I34609">
        <v>1</v>
      </c>
      <c r="J34609">
        <v>1897</v>
      </c>
      <c r="K34609">
        <v>1898</v>
      </c>
      <c r="L34609">
        <v>58</v>
      </c>
    </row>
    <row r="34610" spans="1:12" x14ac:dyDescent="0.25">
      <c r="A34610" s="45" t="s">
        <v>37429</v>
      </c>
      <c r="B34610">
        <v>18</v>
      </c>
      <c r="C34610">
        <v>1501</v>
      </c>
      <c r="D34610" s="45" t="s">
        <v>33384</v>
      </c>
      <c r="E34610" s="45" t="s">
        <v>273</v>
      </c>
      <c r="F34610" s="45" t="s">
        <v>33384</v>
      </c>
      <c r="G34610" s="45" t="s">
        <v>218</v>
      </c>
      <c r="H34610">
        <v>378</v>
      </c>
      <c r="K34610">
        <v>1922</v>
      </c>
      <c r="L34610">
        <v>58</v>
      </c>
    </row>
    <row r="34611" spans="1:12" x14ac:dyDescent="0.25">
      <c r="A34611" s="45" t="s">
        <v>37430</v>
      </c>
      <c r="B34611">
        <v>18</v>
      </c>
      <c r="C34611">
        <v>1501</v>
      </c>
      <c r="D34611" s="45" t="s">
        <v>33384</v>
      </c>
      <c r="E34611" s="45" t="s">
        <v>276</v>
      </c>
      <c r="F34611" s="45" t="s">
        <v>33384</v>
      </c>
      <c r="G34611" s="45" t="s">
        <v>218</v>
      </c>
      <c r="H34611">
        <v>250</v>
      </c>
      <c r="J34611">
        <v>1890</v>
      </c>
      <c r="K34611">
        <v>1910</v>
      </c>
      <c r="L34611">
        <v>58</v>
      </c>
    </row>
    <row r="34612" spans="1:12" x14ac:dyDescent="0.25">
      <c r="A34612" s="45" t="s">
        <v>37431</v>
      </c>
      <c r="B34612">
        <v>18</v>
      </c>
      <c r="C34612">
        <v>1501</v>
      </c>
      <c r="D34612" s="45" t="s">
        <v>33384</v>
      </c>
      <c r="E34612" s="45" t="s">
        <v>278</v>
      </c>
      <c r="F34612" s="45" t="s">
        <v>33384</v>
      </c>
      <c r="G34612" s="45" t="s">
        <v>218</v>
      </c>
      <c r="H34612">
        <v>376</v>
      </c>
      <c r="K34612">
        <v>1915</v>
      </c>
      <c r="L34612">
        <v>58</v>
      </c>
    </row>
    <row r="34613" spans="1:12" x14ac:dyDescent="0.25">
      <c r="A34613" s="45" t="s">
        <v>37432</v>
      </c>
      <c r="B34613">
        <v>18</v>
      </c>
      <c r="C34613">
        <v>1501</v>
      </c>
      <c r="D34613" s="45" t="s">
        <v>33384</v>
      </c>
      <c r="E34613" s="45" t="s">
        <v>279</v>
      </c>
      <c r="F34613" s="45" t="s">
        <v>33384</v>
      </c>
      <c r="G34613" s="45" t="s">
        <v>218</v>
      </c>
      <c r="H34613">
        <v>180</v>
      </c>
      <c r="J34613">
        <v>1892</v>
      </c>
      <c r="K34613">
        <v>1914</v>
      </c>
      <c r="L34613">
        <v>58</v>
      </c>
    </row>
    <row r="34614" spans="1:12" x14ac:dyDescent="0.25">
      <c r="A34614" s="45" t="s">
        <v>37433</v>
      </c>
      <c r="B34614">
        <v>18</v>
      </c>
      <c r="C34614">
        <v>1501</v>
      </c>
      <c r="D34614" s="45" t="s">
        <v>33384</v>
      </c>
      <c r="E34614" s="45" t="s">
        <v>281</v>
      </c>
      <c r="F34614" s="45" t="s">
        <v>33384</v>
      </c>
      <c r="G34614" s="45" t="s">
        <v>218</v>
      </c>
      <c r="H34614">
        <v>377</v>
      </c>
      <c r="K34614">
        <v>1891</v>
      </c>
      <c r="L34614">
        <v>58</v>
      </c>
    </row>
    <row r="34615" spans="1:12" x14ac:dyDescent="0.25">
      <c r="A34615" s="45" t="s">
        <v>37434</v>
      </c>
      <c r="B34615">
        <v>18</v>
      </c>
      <c r="C34615">
        <v>1501</v>
      </c>
      <c r="D34615" s="45" t="s">
        <v>33384</v>
      </c>
      <c r="E34615" s="45" t="s">
        <v>282</v>
      </c>
      <c r="F34615" s="45" t="s">
        <v>33384</v>
      </c>
      <c r="G34615" s="45" t="s">
        <v>218</v>
      </c>
      <c r="H34615">
        <v>117</v>
      </c>
      <c r="J34615">
        <v>1896</v>
      </c>
      <c r="K34615">
        <v>1911</v>
      </c>
      <c r="L34615">
        <v>58</v>
      </c>
    </row>
    <row r="34616" spans="1:12" x14ac:dyDescent="0.25">
      <c r="A34616" s="45" t="s">
        <v>37435</v>
      </c>
      <c r="B34616">
        <v>18</v>
      </c>
      <c r="C34616">
        <v>1501</v>
      </c>
      <c r="D34616" s="45" t="s">
        <v>33384</v>
      </c>
      <c r="E34616" s="45" t="s">
        <v>284</v>
      </c>
      <c r="F34616" s="45" t="s">
        <v>33384</v>
      </c>
      <c r="G34616" s="45" t="s">
        <v>218</v>
      </c>
      <c r="H34616">
        <v>378</v>
      </c>
      <c r="K34616">
        <v>1911</v>
      </c>
      <c r="L34616">
        <v>58</v>
      </c>
    </row>
    <row r="34617" spans="1:12" x14ac:dyDescent="0.25">
      <c r="A34617" s="45" t="s">
        <v>37436</v>
      </c>
      <c r="B34617">
        <v>18</v>
      </c>
      <c r="C34617">
        <v>1501</v>
      </c>
      <c r="D34617" s="45" t="s">
        <v>33384</v>
      </c>
      <c r="E34617" s="45" t="s">
        <v>285</v>
      </c>
      <c r="F34617" s="45" t="s">
        <v>33384</v>
      </c>
      <c r="G34617" s="45" t="s">
        <v>221</v>
      </c>
      <c r="H34617">
        <v>438</v>
      </c>
      <c r="J34617">
        <v>1890</v>
      </c>
      <c r="K34617">
        <v>1919</v>
      </c>
      <c r="L34617">
        <v>58</v>
      </c>
    </row>
    <row r="34618" spans="1:12" x14ac:dyDescent="0.25">
      <c r="A34618" s="45" t="s">
        <v>37437</v>
      </c>
      <c r="B34618">
        <v>18</v>
      </c>
      <c r="C34618">
        <v>1501</v>
      </c>
      <c r="D34618" s="45" t="s">
        <v>33384</v>
      </c>
      <c r="E34618" s="45" t="s">
        <v>286</v>
      </c>
      <c r="F34618" s="45" t="s">
        <v>33384</v>
      </c>
      <c r="G34618" s="45" t="s">
        <v>221</v>
      </c>
      <c r="H34618">
        <v>477</v>
      </c>
      <c r="K34618">
        <v>1926</v>
      </c>
      <c r="L34618">
        <v>58</v>
      </c>
    </row>
    <row r="34619" spans="1:12" x14ac:dyDescent="0.25">
      <c r="A34619" s="45" t="s">
        <v>37438</v>
      </c>
      <c r="B34619">
        <v>18</v>
      </c>
      <c r="C34619">
        <v>1501</v>
      </c>
      <c r="D34619" s="45" t="s">
        <v>33384</v>
      </c>
      <c r="E34619" s="45" t="s">
        <v>288</v>
      </c>
      <c r="F34619" s="45" t="s">
        <v>33384</v>
      </c>
      <c r="G34619" s="45" t="s">
        <v>221</v>
      </c>
      <c r="H34619">
        <v>1166</v>
      </c>
      <c r="I34619">
        <v>1</v>
      </c>
      <c r="K34619">
        <v>1896</v>
      </c>
      <c r="L34619">
        <v>59</v>
      </c>
    </row>
    <row r="34620" spans="1:12" x14ac:dyDescent="0.25">
      <c r="A34620" s="45" t="s">
        <v>37439</v>
      </c>
      <c r="B34620">
        <v>18</v>
      </c>
      <c r="C34620">
        <v>1501</v>
      </c>
      <c r="D34620" s="45" t="s">
        <v>33384</v>
      </c>
      <c r="E34620" s="45" t="s">
        <v>291</v>
      </c>
      <c r="F34620" s="45" t="s">
        <v>33384</v>
      </c>
      <c r="G34620" s="45" t="s">
        <v>221</v>
      </c>
      <c r="H34620">
        <v>1166</v>
      </c>
      <c r="I34620">
        <v>1</v>
      </c>
      <c r="K34620">
        <v>1896</v>
      </c>
      <c r="L34620">
        <v>59</v>
      </c>
    </row>
    <row r="34621" spans="1:12" x14ac:dyDescent="0.25">
      <c r="A34621" s="45" t="s">
        <v>37440</v>
      </c>
      <c r="B34621">
        <v>18</v>
      </c>
      <c r="C34621">
        <v>1501</v>
      </c>
      <c r="D34621" s="45" t="s">
        <v>33384</v>
      </c>
      <c r="E34621" s="45" t="s">
        <v>295</v>
      </c>
      <c r="F34621" s="45" t="s">
        <v>33384</v>
      </c>
      <c r="G34621" s="45" t="s">
        <v>221</v>
      </c>
      <c r="H34621">
        <v>658</v>
      </c>
      <c r="K34621">
        <v>1926</v>
      </c>
      <c r="L34621">
        <v>59</v>
      </c>
    </row>
    <row r="34622" spans="1:12" x14ac:dyDescent="0.25">
      <c r="A34622" s="45" t="s">
        <v>37441</v>
      </c>
      <c r="B34622">
        <v>18</v>
      </c>
      <c r="C34622">
        <v>1501</v>
      </c>
      <c r="D34622" s="45" t="s">
        <v>37442</v>
      </c>
      <c r="E34622" s="45" t="s">
        <v>212</v>
      </c>
      <c r="F34622" s="45" t="s">
        <v>37442</v>
      </c>
      <c r="G34622" s="45" t="s">
        <v>218</v>
      </c>
      <c r="H34622">
        <v>503</v>
      </c>
      <c r="K34622">
        <v>1911</v>
      </c>
      <c r="L34622">
        <v>59</v>
      </c>
    </row>
    <row r="34623" spans="1:12" x14ac:dyDescent="0.25">
      <c r="A34623" s="45" t="s">
        <v>37443</v>
      </c>
      <c r="B34623">
        <v>18</v>
      </c>
      <c r="C34623">
        <v>1501</v>
      </c>
      <c r="D34623" s="45" t="s">
        <v>37442</v>
      </c>
      <c r="E34623" s="45" t="s">
        <v>215</v>
      </c>
      <c r="F34623" s="45" t="s">
        <v>37442</v>
      </c>
      <c r="G34623" s="45" t="s">
        <v>218</v>
      </c>
      <c r="H34623">
        <v>462</v>
      </c>
      <c r="K34623">
        <v>1927</v>
      </c>
      <c r="L34623">
        <v>59</v>
      </c>
    </row>
    <row r="34624" spans="1:12" x14ac:dyDescent="0.25">
      <c r="A34624" s="45" t="s">
        <v>37444</v>
      </c>
      <c r="B34624">
        <v>18</v>
      </c>
      <c r="C34624">
        <v>1501</v>
      </c>
      <c r="D34624" s="45" t="s">
        <v>37442</v>
      </c>
      <c r="E34624" s="45" t="s">
        <v>219</v>
      </c>
      <c r="F34624" s="45" t="s">
        <v>37442</v>
      </c>
      <c r="G34624" s="45" t="s">
        <v>218</v>
      </c>
      <c r="H34624">
        <v>345</v>
      </c>
      <c r="K34624">
        <v>1908</v>
      </c>
      <c r="L34624">
        <v>59</v>
      </c>
    </row>
    <row r="34625" spans="1:12" x14ac:dyDescent="0.25">
      <c r="A34625" s="45" t="s">
        <v>37445</v>
      </c>
      <c r="B34625">
        <v>18</v>
      </c>
      <c r="C34625">
        <v>1501</v>
      </c>
      <c r="D34625" s="45" t="s">
        <v>37442</v>
      </c>
      <c r="E34625" s="45" t="s">
        <v>217</v>
      </c>
      <c r="F34625" s="45" t="s">
        <v>37442</v>
      </c>
      <c r="G34625" s="45" t="s">
        <v>218</v>
      </c>
      <c r="H34625">
        <v>298</v>
      </c>
      <c r="K34625">
        <v>1912</v>
      </c>
      <c r="L34625">
        <v>59</v>
      </c>
    </row>
    <row r="34626" spans="1:12" x14ac:dyDescent="0.25">
      <c r="A34626" s="45" t="s">
        <v>37446</v>
      </c>
      <c r="B34626">
        <v>18</v>
      </c>
      <c r="C34626">
        <v>1501</v>
      </c>
      <c r="D34626" s="45" t="s">
        <v>37442</v>
      </c>
      <c r="E34626" s="45" t="s">
        <v>227</v>
      </c>
      <c r="F34626" s="45" t="s">
        <v>37442</v>
      </c>
      <c r="G34626" s="45" t="s">
        <v>221</v>
      </c>
      <c r="H34626">
        <v>435</v>
      </c>
      <c r="I34626">
        <v>1</v>
      </c>
      <c r="K34626">
        <v>1921</v>
      </c>
      <c r="L34626">
        <v>59</v>
      </c>
    </row>
    <row r="34627" spans="1:12" x14ac:dyDescent="0.25">
      <c r="A34627" s="45" t="s">
        <v>37447</v>
      </c>
      <c r="B34627">
        <v>18</v>
      </c>
      <c r="C34627">
        <v>1501</v>
      </c>
      <c r="D34627" s="45" t="s">
        <v>37442</v>
      </c>
      <c r="E34627" s="45" t="s">
        <v>230</v>
      </c>
      <c r="F34627" s="45" t="s">
        <v>37442</v>
      </c>
      <c r="G34627" s="45" t="s">
        <v>218</v>
      </c>
      <c r="H34627">
        <v>375</v>
      </c>
      <c r="I34627">
        <v>1</v>
      </c>
      <c r="K34627">
        <v>1923</v>
      </c>
      <c r="L34627">
        <v>59</v>
      </c>
    </row>
    <row r="34628" spans="1:12" x14ac:dyDescent="0.25">
      <c r="A34628" s="45" t="s">
        <v>37448</v>
      </c>
      <c r="B34628">
        <v>18</v>
      </c>
      <c r="C34628">
        <v>1501</v>
      </c>
      <c r="D34628" s="45" t="s">
        <v>37442</v>
      </c>
      <c r="E34628" s="45" t="s">
        <v>232</v>
      </c>
      <c r="F34628" s="45" t="s">
        <v>37442</v>
      </c>
      <c r="G34628" s="45" t="s">
        <v>218</v>
      </c>
      <c r="H34628">
        <v>390</v>
      </c>
      <c r="K34628">
        <v>1918</v>
      </c>
      <c r="L34628">
        <v>59</v>
      </c>
    </row>
    <row r="34629" spans="1:12" x14ac:dyDescent="0.25">
      <c r="A34629" s="45" t="s">
        <v>37449</v>
      </c>
      <c r="B34629">
        <v>18</v>
      </c>
      <c r="C34629">
        <v>1501</v>
      </c>
      <c r="D34629" s="45" t="s">
        <v>37442</v>
      </c>
      <c r="E34629" s="45" t="s">
        <v>233</v>
      </c>
      <c r="F34629" s="45" t="s">
        <v>37442</v>
      </c>
      <c r="G34629" s="45" t="s">
        <v>221</v>
      </c>
      <c r="H34629">
        <v>384</v>
      </c>
      <c r="K34629">
        <v>1918</v>
      </c>
      <c r="L34629">
        <v>59</v>
      </c>
    </row>
    <row r="34630" spans="1:12" x14ac:dyDescent="0.25">
      <c r="A34630" s="45" t="s">
        <v>37450</v>
      </c>
      <c r="B34630">
        <v>18</v>
      </c>
      <c r="C34630">
        <v>1501</v>
      </c>
      <c r="D34630" s="45" t="s">
        <v>37442</v>
      </c>
      <c r="E34630" s="45" t="s">
        <v>376</v>
      </c>
      <c r="F34630" s="45" t="s">
        <v>37442</v>
      </c>
      <c r="G34630" s="45" t="s">
        <v>221</v>
      </c>
      <c r="H34630">
        <v>449</v>
      </c>
      <c r="K34630">
        <v>1927</v>
      </c>
      <c r="L34630">
        <v>59</v>
      </c>
    </row>
    <row r="34631" spans="1:12" x14ac:dyDescent="0.25">
      <c r="A34631" s="45" t="s">
        <v>37451</v>
      </c>
      <c r="B34631">
        <v>18</v>
      </c>
      <c r="C34631">
        <v>1501</v>
      </c>
      <c r="D34631" s="45" t="s">
        <v>37442</v>
      </c>
      <c r="E34631" s="45" t="s">
        <v>249</v>
      </c>
      <c r="F34631" s="45" t="s">
        <v>37442</v>
      </c>
      <c r="G34631" s="45" t="s">
        <v>221</v>
      </c>
      <c r="H34631">
        <v>1074</v>
      </c>
      <c r="I34631">
        <v>2</v>
      </c>
      <c r="J34631">
        <v>1911</v>
      </c>
      <c r="K34631">
        <v>1918</v>
      </c>
      <c r="L34631">
        <v>59</v>
      </c>
    </row>
    <row r="34632" spans="1:12" x14ac:dyDescent="0.25">
      <c r="A34632" s="45" t="s">
        <v>37452</v>
      </c>
      <c r="B34632">
        <v>18</v>
      </c>
      <c r="C34632">
        <v>1501</v>
      </c>
      <c r="D34632" s="45" t="s">
        <v>37442</v>
      </c>
      <c r="E34632" s="45" t="s">
        <v>252</v>
      </c>
      <c r="F34632" s="45" t="s">
        <v>37442</v>
      </c>
      <c r="G34632" s="45" t="s">
        <v>218</v>
      </c>
      <c r="H34632">
        <v>641</v>
      </c>
      <c r="I34632">
        <v>2</v>
      </c>
      <c r="J34632">
        <v>1911</v>
      </c>
      <c r="K34632">
        <v>1914</v>
      </c>
      <c r="L34632">
        <v>59</v>
      </c>
    </row>
    <row r="34633" spans="1:12" x14ac:dyDescent="0.25">
      <c r="A34633" s="45" t="s">
        <v>37453</v>
      </c>
      <c r="B34633">
        <v>18</v>
      </c>
      <c r="C34633">
        <v>1501</v>
      </c>
      <c r="D34633" s="45" t="s">
        <v>37442</v>
      </c>
      <c r="E34633" s="45" t="s">
        <v>623</v>
      </c>
      <c r="F34633" s="45" t="s">
        <v>37442</v>
      </c>
      <c r="G34633" s="45" t="s">
        <v>221</v>
      </c>
      <c r="H34633">
        <v>882</v>
      </c>
      <c r="I34633">
        <v>2</v>
      </c>
      <c r="J34633">
        <v>1914</v>
      </c>
      <c r="K34633">
        <v>1914</v>
      </c>
      <c r="L34633">
        <v>59</v>
      </c>
    </row>
    <row r="34634" spans="1:12" x14ac:dyDescent="0.25">
      <c r="A34634" s="45" t="s">
        <v>37454</v>
      </c>
      <c r="B34634">
        <v>18</v>
      </c>
      <c r="C34634">
        <v>1501</v>
      </c>
      <c r="D34634" s="45" t="s">
        <v>37442</v>
      </c>
      <c r="E34634" s="45" t="s">
        <v>257</v>
      </c>
      <c r="F34634" s="45" t="s">
        <v>37442</v>
      </c>
      <c r="G34634" s="45" t="s">
        <v>218</v>
      </c>
      <c r="H34634">
        <v>640</v>
      </c>
      <c r="I34634">
        <v>2</v>
      </c>
      <c r="J34634">
        <v>1907</v>
      </c>
      <c r="K34634">
        <v>1907</v>
      </c>
      <c r="L34634">
        <v>59</v>
      </c>
    </row>
    <row r="34635" spans="1:12" x14ac:dyDescent="0.25">
      <c r="A34635" s="45" t="s">
        <v>37455</v>
      </c>
      <c r="B34635">
        <v>18</v>
      </c>
      <c r="C34635">
        <v>1501</v>
      </c>
      <c r="D34635" s="45" t="s">
        <v>37442</v>
      </c>
      <c r="E34635" s="45" t="s">
        <v>259</v>
      </c>
      <c r="F34635" s="45" t="s">
        <v>37442</v>
      </c>
      <c r="G34635" s="45" t="s">
        <v>218</v>
      </c>
      <c r="H34635">
        <v>699</v>
      </c>
      <c r="I34635">
        <v>2</v>
      </c>
      <c r="J34635">
        <v>1914</v>
      </c>
      <c r="K34635">
        <v>1924</v>
      </c>
      <c r="L34635">
        <v>59</v>
      </c>
    </row>
    <row r="34636" spans="1:12" x14ac:dyDescent="0.25">
      <c r="A34636" s="45" t="s">
        <v>37456</v>
      </c>
      <c r="B34636">
        <v>18</v>
      </c>
      <c r="C34636">
        <v>1501</v>
      </c>
      <c r="D34636" s="45" t="s">
        <v>37457</v>
      </c>
      <c r="E34636" s="45" t="s">
        <v>219</v>
      </c>
      <c r="F34636" s="45" t="s">
        <v>37457</v>
      </c>
      <c r="G34636" s="45" t="s">
        <v>221</v>
      </c>
      <c r="H34636">
        <v>402</v>
      </c>
      <c r="K34636">
        <v>1921</v>
      </c>
      <c r="L34636">
        <v>59</v>
      </c>
    </row>
    <row r="34637" spans="1:12" x14ac:dyDescent="0.25">
      <c r="A34637" s="45" t="s">
        <v>37458</v>
      </c>
      <c r="B34637">
        <v>18</v>
      </c>
      <c r="C34637">
        <v>1501</v>
      </c>
      <c r="D34637" s="45" t="s">
        <v>37457</v>
      </c>
      <c r="E34637" s="45" t="s">
        <v>217</v>
      </c>
      <c r="F34637" s="45" t="s">
        <v>37457</v>
      </c>
      <c r="G34637" s="45" t="s">
        <v>221</v>
      </c>
      <c r="H34637">
        <v>388</v>
      </c>
      <c r="I34637">
        <v>2</v>
      </c>
      <c r="J34637">
        <v>1900</v>
      </c>
      <c r="K34637">
        <v>1925</v>
      </c>
      <c r="L34637">
        <v>59</v>
      </c>
    </row>
    <row r="34638" spans="1:12" x14ac:dyDescent="0.25">
      <c r="A34638" s="45" t="s">
        <v>37459</v>
      </c>
      <c r="B34638">
        <v>18</v>
      </c>
      <c r="C34638">
        <v>1501</v>
      </c>
      <c r="D34638" s="45" t="s">
        <v>37457</v>
      </c>
      <c r="E34638" s="45" t="s">
        <v>223</v>
      </c>
      <c r="F34638" s="45" t="s">
        <v>37457</v>
      </c>
      <c r="G34638" s="45" t="s">
        <v>218</v>
      </c>
      <c r="H34638">
        <v>436</v>
      </c>
      <c r="I34638">
        <v>1</v>
      </c>
      <c r="K34638">
        <v>1906</v>
      </c>
      <c r="L34638">
        <v>59</v>
      </c>
    </row>
    <row r="34639" spans="1:12" x14ac:dyDescent="0.25">
      <c r="A34639" s="45" t="s">
        <v>37460</v>
      </c>
      <c r="B34639">
        <v>18</v>
      </c>
      <c r="C34639">
        <v>1501</v>
      </c>
      <c r="D34639" s="45" t="s">
        <v>37457</v>
      </c>
      <c r="E34639" s="45" t="s">
        <v>225</v>
      </c>
      <c r="F34639" s="45" t="s">
        <v>37457</v>
      </c>
      <c r="G34639" s="45" t="s">
        <v>218</v>
      </c>
      <c r="H34639">
        <v>214</v>
      </c>
      <c r="I34639">
        <v>1</v>
      </c>
      <c r="K34639">
        <v>1922</v>
      </c>
      <c r="L34639">
        <v>59</v>
      </c>
    </row>
    <row r="34640" spans="1:12" x14ac:dyDescent="0.25">
      <c r="A34640" s="45" t="s">
        <v>37461</v>
      </c>
      <c r="B34640">
        <v>18</v>
      </c>
      <c r="C34640">
        <v>1501</v>
      </c>
      <c r="D34640" s="45" t="s">
        <v>37457</v>
      </c>
      <c r="E34640" s="45" t="s">
        <v>227</v>
      </c>
      <c r="F34640" s="45" t="s">
        <v>37457</v>
      </c>
      <c r="G34640" s="45" t="s">
        <v>218</v>
      </c>
      <c r="H34640">
        <v>559</v>
      </c>
      <c r="I34640">
        <v>2</v>
      </c>
      <c r="J34640">
        <v>1911</v>
      </c>
      <c r="K34640">
        <v>1917</v>
      </c>
      <c r="L34640">
        <v>59</v>
      </c>
    </row>
    <row r="34641" spans="1:12" x14ac:dyDescent="0.25">
      <c r="A34641" s="45" t="s">
        <v>37462</v>
      </c>
      <c r="B34641">
        <v>18</v>
      </c>
      <c r="C34641">
        <v>1501</v>
      </c>
      <c r="D34641" s="45" t="s">
        <v>37457</v>
      </c>
      <c r="E34641" s="45" t="s">
        <v>220</v>
      </c>
      <c r="F34641" s="45" t="s">
        <v>37457</v>
      </c>
      <c r="G34641" s="45" t="s">
        <v>218</v>
      </c>
      <c r="H34641">
        <v>215</v>
      </c>
      <c r="I34641">
        <v>1</v>
      </c>
      <c r="K34641">
        <v>1919</v>
      </c>
      <c r="L34641">
        <v>59</v>
      </c>
    </row>
    <row r="34642" spans="1:12" x14ac:dyDescent="0.25">
      <c r="A34642" s="45" t="s">
        <v>37463</v>
      </c>
      <c r="B34642">
        <v>18</v>
      </c>
      <c r="C34642">
        <v>1501</v>
      </c>
      <c r="D34642" s="45" t="s">
        <v>37457</v>
      </c>
      <c r="E34642" s="45" t="s">
        <v>222</v>
      </c>
      <c r="F34642" s="45" t="s">
        <v>37457</v>
      </c>
      <c r="G34642" s="45" t="s">
        <v>218</v>
      </c>
      <c r="H34642">
        <v>212</v>
      </c>
      <c r="I34642">
        <v>2</v>
      </c>
      <c r="K34642">
        <v>1919</v>
      </c>
      <c r="L34642">
        <v>59</v>
      </c>
    </row>
    <row r="34643" spans="1:12" x14ac:dyDescent="0.25">
      <c r="A34643" s="45" t="s">
        <v>37464</v>
      </c>
      <c r="B34643">
        <v>18</v>
      </c>
      <c r="C34643">
        <v>1501</v>
      </c>
      <c r="D34643" s="45" t="s">
        <v>37457</v>
      </c>
      <c r="E34643" s="45" t="s">
        <v>224</v>
      </c>
      <c r="F34643" s="45" t="s">
        <v>37457</v>
      </c>
      <c r="G34643" s="45" t="s">
        <v>218</v>
      </c>
      <c r="H34643">
        <v>1099</v>
      </c>
      <c r="K34643">
        <v>1927</v>
      </c>
      <c r="L34643">
        <v>59</v>
      </c>
    </row>
    <row r="34644" spans="1:12" x14ac:dyDescent="0.25">
      <c r="A34644" s="45" t="s">
        <v>37465</v>
      </c>
      <c r="B34644">
        <v>18</v>
      </c>
      <c r="C34644">
        <v>1501</v>
      </c>
      <c r="D34644" s="45" t="s">
        <v>37457</v>
      </c>
      <c r="E34644" s="45" t="s">
        <v>233</v>
      </c>
      <c r="F34644" s="45" t="s">
        <v>37457</v>
      </c>
      <c r="G34644" s="45" t="s">
        <v>218</v>
      </c>
      <c r="H34644">
        <v>211</v>
      </c>
      <c r="I34644">
        <v>1</v>
      </c>
      <c r="K34644">
        <v>1916</v>
      </c>
      <c r="L34644">
        <v>59</v>
      </c>
    </row>
    <row r="34645" spans="1:12" x14ac:dyDescent="0.25">
      <c r="A34645" s="45" t="s">
        <v>37466</v>
      </c>
      <c r="B34645">
        <v>18</v>
      </c>
      <c r="C34645">
        <v>1501</v>
      </c>
      <c r="D34645" s="45" t="s">
        <v>37457</v>
      </c>
      <c r="E34645" s="45" t="s">
        <v>376</v>
      </c>
      <c r="F34645" s="45" t="s">
        <v>37457</v>
      </c>
      <c r="G34645" s="45" t="s">
        <v>218</v>
      </c>
      <c r="H34645">
        <v>436</v>
      </c>
      <c r="I34645">
        <v>2</v>
      </c>
      <c r="J34645">
        <v>1901</v>
      </c>
      <c r="K34645">
        <v>1917</v>
      </c>
      <c r="L34645">
        <v>59</v>
      </c>
    </row>
    <row r="34646" spans="1:12" x14ac:dyDescent="0.25">
      <c r="A34646" s="45" t="s">
        <v>37467</v>
      </c>
      <c r="B34646">
        <v>18</v>
      </c>
      <c r="C34646">
        <v>1501</v>
      </c>
      <c r="D34646" s="45" t="s">
        <v>37457</v>
      </c>
      <c r="E34646" s="45" t="s">
        <v>240</v>
      </c>
      <c r="F34646" s="45" t="s">
        <v>37457</v>
      </c>
      <c r="G34646" s="45" t="s">
        <v>218</v>
      </c>
      <c r="H34646">
        <v>217</v>
      </c>
      <c r="K34646">
        <v>1908</v>
      </c>
      <c r="L34646">
        <v>59</v>
      </c>
    </row>
    <row r="34647" spans="1:12" x14ac:dyDescent="0.25">
      <c r="A34647" s="45" t="s">
        <v>37468</v>
      </c>
      <c r="B34647">
        <v>18</v>
      </c>
      <c r="C34647">
        <v>1501</v>
      </c>
      <c r="D34647" s="45" t="s">
        <v>37457</v>
      </c>
      <c r="E34647" s="45" t="s">
        <v>241</v>
      </c>
      <c r="F34647" s="45" t="s">
        <v>37457</v>
      </c>
      <c r="G34647" s="45" t="s">
        <v>218</v>
      </c>
      <c r="I34647">
        <v>2</v>
      </c>
      <c r="J34647">
        <v>1912</v>
      </c>
      <c r="K34647">
        <v>1921</v>
      </c>
      <c r="L34647">
        <v>59</v>
      </c>
    </row>
    <row r="34648" spans="1:12" x14ac:dyDescent="0.25">
      <c r="A34648" s="45" t="s">
        <v>37469</v>
      </c>
      <c r="B34648">
        <v>18</v>
      </c>
      <c r="C34648">
        <v>1501</v>
      </c>
      <c r="D34648" s="45" t="s">
        <v>37457</v>
      </c>
      <c r="E34648" s="45" t="s">
        <v>242</v>
      </c>
      <c r="F34648" s="45" t="s">
        <v>37457</v>
      </c>
      <c r="G34648" s="45" t="s">
        <v>218</v>
      </c>
      <c r="H34648">
        <v>319</v>
      </c>
      <c r="I34648">
        <v>1</v>
      </c>
      <c r="J34648">
        <v>1903</v>
      </c>
      <c r="K34648">
        <v>1921</v>
      </c>
      <c r="L34648">
        <v>59</v>
      </c>
    </row>
    <row r="34649" spans="1:12" x14ac:dyDescent="0.25">
      <c r="A34649" s="45" t="s">
        <v>37470</v>
      </c>
      <c r="B34649">
        <v>18</v>
      </c>
      <c r="C34649">
        <v>1501</v>
      </c>
      <c r="D34649" s="45" t="s">
        <v>37457</v>
      </c>
      <c r="E34649" s="45" t="s">
        <v>243</v>
      </c>
      <c r="F34649" s="45" t="s">
        <v>37457</v>
      </c>
      <c r="G34649" s="45" t="s">
        <v>218</v>
      </c>
      <c r="H34649">
        <v>664</v>
      </c>
      <c r="I34649">
        <v>2</v>
      </c>
      <c r="K34649">
        <v>1923</v>
      </c>
      <c r="L34649">
        <v>59</v>
      </c>
    </row>
    <row r="34650" spans="1:12" x14ac:dyDescent="0.25">
      <c r="A34650" s="45" t="s">
        <v>37471</v>
      </c>
      <c r="B34650">
        <v>18</v>
      </c>
      <c r="C34650">
        <v>1501</v>
      </c>
      <c r="D34650" s="45" t="s">
        <v>37457</v>
      </c>
      <c r="E34650" s="45" t="s">
        <v>245</v>
      </c>
      <c r="F34650" s="45" t="s">
        <v>37457</v>
      </c>
      <c r="G34650" s="45" t="s">
        <v>218</v>
      </c>
      <c r="H34650">
        <v>632</v>
      </c>
      <c r="K34650">
        <v>1926</v>
      </c>
      <c r="L34650">
        <v>59</v>
      </c>
    </row>
    <row r="34651" spans="1:12" x14ac:dyDescent="0.25">
      <c r="A34651" s="45" t="s">
        <v>37472</v>
      </c>
      <c r="B34651">
        <v>18</v>
      </c>
      <c r="C34651">
        <v>1501</v>
      </c>
      <c r="D34651" s="45" t="s">
        <v>37457</v>
      </c>
      <c r="E34651" s="45" t="s">
        <v>246</v>
      </c>
      <c r="F34651" s="45" t="s">
        <v>37457</v>
      </c>
      <c r="G34651" s="45" t="s">
        <v>221</v>
      </c>
      <c r="H34651">
        <v>488</v>
      </c>
      <c r="I34651">
        <v>2</v>
      </c>
      <c r="J34651">
        <v>1913</v>
      </c>
      <c r="K34651">
        <v>1925</v>
      </c>
      <c r="L34651">
        <v>59</v>
      </c>
    </row>
    <row r="34652" spans="1:12" x14ac:dyDescent="0.25">
      <c r="A34652" s="45" t="s">
        <v>37473</v>
      </c>
      <c r="B34652">
        <v>18</v>
      </c>
      <c r="C34652">
        <v>1501</v>
      </c>
      <c r="D34652" s="45" t="s">
        <v>37457</v>
      </c>
      <c r="E34652" s="45" t="s">
        <v>247</v>
      </c>
      <c r="F34652" s="45" t="s">
        <v>37457</v>
      </c>
      <c r="G34652" s="45" t="s">
        <v>218</v>
      </c>
      <c r="H34652">
        <v>1397</v>
      </c>
      <c r="I34652">
        <v>1</v>
      </c>
      <c r="K34652">
        <v>1914</v>
      </c>
      <c r="L34652">
        <v>59</v>
      </c>
    </row>
    <row r="34653" spans="1:12" x14ac:dyDescent="0.25">
      <c r="A34653" s="45" t="s">
        <v>37474</v>
      </c>
      <c r="B34653">
        <v>18</v>
      </c>
      <c r="C34653">
        <v>1501</v>
      </c>
      <c r="D34653" s="45" t="s">
        <v>37457</v>
      </c>
      <c r="E34653" s="45" t="s">
        <v>248</v>
      </c>
      <c r="F34653" s="45" t="s">
        <v>37457</v>
      </c>
      <c r="G34653" s="45" t="s">
        <v>218</v>
      </c>
      <c r="H34653">
        <v>397</v>
      </c>
      <c r="I34653">
        <v>2</v>
      </c>
      <c r="K34653">
        <v>1902</v>
      </c>
      <c r="L34653">
        <v>59</v>
      </c>
    </row>
    <row r="34654" spans="1:12" x14ac:dyDescent="0.25">
      <c r="A34654" s="45" t="s">
        <v>37475</v>
      </c>
      <c r="B34654">
        <v>18</v>
      </c>
      <c r="C34654">
        <v>1501</v>
      </c>
      <c r="D34654" s="45" t="s">
        <v>37457</v>
      </c>
      <c r="E34654" s="45" t="s">
        <v>250</v>
      </c>
      <c r="F34654" s="45" t="s">
        <v>37457</v>
      </c>
      <c r="G34654" s="45" t="s">
        <v>218</v>
      </c>
      <c r="H34654">
        <v>431</v>
      </c>
      <c r="I34654">
        <v>2</v>
      </c>
      <c r="J34654">
        <v>1898</v>
      </c>
      <c r="K34654">
        <v>1919</v>
      </c>
      <c r="L34654">
        <v>59</v>
      </c>
    </row>
    <row r="34655" spans="1:12" x14ac:dyDescent="0.25">
      <c r="A34655" s="45" t="s">
        <v>37476</v>
      </c>
      <c r="B34655">
        <v>18</v>
      </c>
      <c r="C34655">
        <v>1501</v>
      </c>
      <c r="D34655" s="45" t="s">
        <v>37457</v>
      </c>
      <c r="E34655" s="45" t="s">
        <v>252</v>
      </c>
      <c r="F34655" s="45" t="s">
        <v>37457</v>
      </c>
      <c r="G34655" s="45" t="s">
        <v>221</v>
      </c>
      <c r="K34655">
        <v>1897</v>
      </c>
      <c r="L34655">
        <v>59</v>
      </c>
    </row>
    <row r="34656" spans="1:12" x14ac:dyDescent="0.25">
      <c r="A34656" s="45" t="s">
        <v>37477</v>
      </c>
      <c r="B34656">
        <v>18</v>
      </c>
      <c r="C34656">
        <v>1501</v>
      </c>
      <c r="D34656" s="45" t="s">
        <v>37457</v>
      </c>
      <c r="E34656" s="45" t="s">
        <v>257</v>
      </c>
      <c r="F34656" s="45" t="s">
        <v>37457</v>
      </c>
      <c r="G34656" s="45" t="s">
        <v>221</v>
      </c>
      <c r="K34656">
        <v>1897</v>
      </c>
      <c r="L34656">
        <v>59</v>
      </c>
    </row>
    <row r="34657" spans="1:12" x14ac:dyDescent="0.25">
      <c r="A34657" s="45" t="s">
        <v>37478</v>
      </c>
      <c r="B34657">
        <v>18</v>
      </c>
      <c r="C34657">
        <v>1501</v>
      </c>
      <c r="D34657" s="45" t="s">
        <v>37457</v>
      </c>
      <c r="E34657" s="45" t="s">
        <v>623</v>
      </c>
      <c r="F34657" s="45" t="s">
        <v>37457</v>
      </c>
      <c r="G34657" s="45" t="s">
        <v>218</v>
      </c>
      <c r="H34657">
        <v>431</v>
      </c>
      <c r="I34657">
        <v>2</v>
      </c>
      <c r="J34657">
        <v>1898</v>
      </c>
      <c r="K34657">
        <v>1919</v>
      </c>
      <c r="L34657">
        <v>59</v>
      </c>
    </row>
    <row r="34658" spans="1:12" x14ac:dyDescent="0.25">
      <c r="A34658" s="45" t="s">
        <v>37479</v>
      </c>
      <c r="B34658">
        <v>18</v>
      </c>
      <c r="C34658">
        <v>1501</v>
      </c>
      <c r="D34658" s="45" t="s">
        <v>37457</v>
      </c>
      <c r="E34658" s="45" t="s">
        <v>259</v>
      </c>
      <c r="F34658" s="45" t="s">
        <v>37457</v>
      </c>
      <c r="G34658" s="45" t="s">
        <v>218</v>
      </c>
      <c r="H34658">
        <v>433</v>
      </c>
      <c r="I34658">
        <v>2</v>
      </c>
      <c r="K34658">
        <v>1924</v>
      </c>
      <c r="L34658">
        <v>59</v>
      </c>
    </row>
    <row r="34659" spans="1:12" x14ac:dyDescent="0.25">
      <c r="A34659" s="45" t="s">
        <v>37480</v>
      </c>
      <c r="B34659">
        <v>18</v>
      </c>
      <c r="C34659">
        <v>1501</v>
      </c>
      <c r="D34659" s="45" t="s">
        <v>37457</v>
      </c>
      <c r="E34659" s="45" t="s">
        <v>260</v>
      </c>
      <c r="F34659" s="45" t="s">
        <v>37457</v>
      </c>
      <c r="G34659" s="45" t="s">
        <v>218</v>
      </c>
      <c r="H34659">
        <v>498</v>
      </c>
      <c r="I34659">
        <v>2</v>
      </c>
      <c r="J34659">
        <v>1899</v>
      </c>
      <c r="K34659">
        <v>1918</v>
      </c>
      <c r="L34659">
        <v>59</v>
      </c>
    </row>
    <row r="34660" spans="1:12" x14ac:dyDescent="0.25">
      <c r="A34660" s="45" t="s">
        <v>37481</v>
      </c>
      <c r="B34660">
        <v>18</v>
      </c>
      <c r="C34660">
        <v>1501</v>
      </c>
      <c r="D34660" s="45" t="s">
        <v>37457</v>
      </c>
      <c r="E34660" s="45" t="s">
        <v>262</v>
      </c>
      <c r="F34660" s="45" t="s">
        <v>37457</v>
      </c>
      <c r="G34660" s="45" t="s">
        <v>218</v>
      </c>
      <c r="H34660">
        <v>624</v>
      </c>
      <c r="I34660">
        <v>2</v>
      </c>
      <c r="J34660">
        <v>1899</v>
      </c>
      <c r="K34660">
        <v>1899</v>
      </c>
      <c r="L34660">
        <v>59</v>
      </c>
    </row>
    <row r="34661" spans="1:12" x14ac:dyDescent="0.25">
      <c r="A34661" s="45" t="s">
        <v>37482</v>
      </c>
      <c r="B34661">
        <v>18</v>
      </c>
      <c r="C34661">
        <v>1501</v>
      </c>
      <c r="D34661" s="45" t="s">
        <v>37457</v>
      </c>
      <c r="E34661" s="45" t="s">
        <v>268</v>
      </c>
      <c r="F34661" s="45" t="s">
        <v>37457</v>
      </c>
      <c r="G34661" s="45" t="s">
        <v>218</v>
      </c>
      <c r="H34661">
        <v>407</v>
      </c>
      <c r="I34661">
        <v>2</v>
      </c>
      <c r="J34661">
        <v>1903</v>
      </c>
      <c r="K34661">
        <v>1919</v>
      </c>
      <c r="L34661">
        <v>59</v>
      </c>
    </row>
    <row r="34662" spans="1:12" x14ac:dyDescent="0.25">
      <c r="A34662" s="45" t="s">
        <v>37483</v>
      </c>
      <c r="B34662">
        <v>18</v>
      </c>
      <c r="C34662">
        <v>1501</v>
      </c>
      <c r="D34662" s="45" t="s">
        <v>37457</v>
      </c>
      <c r="E34662" s="45" t="s">
        <v>271</v>
      </c>
      <c r="F34662" s="45" t="s">
        <v>37457</v>
      </c>
      <c r="G34662" s="45" t="s">
        <v>218</v>
      </c>
      <c r="H34662">
        <v>450</v>
      </c>
      <c r="I34662">
        <v>2</v>
      </c>
      <c r="J34662">
        <v>1905</v>
      </c>
      <c r="K34662">
        <v>1926</v>
      </c>
      <c r="L34662">
        <v>59</v>
      </c>
    </row>
    <row r="34663" spans="1:12" x14ac:dyDescent="0.25">
      <c r="A34663" s="45" t="s">
        <v>37484</v>
      </c>
      <c r="B34663">
        <v>18</v>
      </c>
      <c r="C34663">
        <v>1501</v>
      </c>
      <c r="D34663" s="45" t="s">
        <v>37457</v>
      </c>
      <c r="E34663" s="45" t="s">
        <v>273</v>
      </c>
      <c r="F34663" s="45" t="s">
        <v>37457</v>
      </c>
      <c r="G34663" s="45" t="s">
        <v>218</v>
      </c>
      <c r="H34663">
        <v>438</v>
      </c>
      <c r="I34663">
        <v>2</v>
      </c>
      <c r="J34663">
        <v>1910</v>
      </c>
      <c r="K34663">
        <v>1927</v>
      </c>
      <c r="L34663">
        <v>59</v>
      </c>
    </row>
    <row r="34664" spans="1:12" x14ac:dyDescent="0.25">
      <c r="A34664" s="45" t="s">
        <v>37485</v>
      </c>
      <c r="B34664">
        <v>18</v>
      </c>
      <c r="C34664">
        <v>1501</v>
      </c>
      <c r="D34664" s="45" t="s">
        <v>37486</v>
      </c>
      <c r="E34664" s="45" t="s">
        <v>219</v>
      </c>
      <c r="F34664" s="45" t="s">
        <v>37486</v>
      </c>
      <c r="G34664" s="45" t="s">
        <v>218</v>
      </c>
      <c r="H34664">
        <v>255</v>
      </c>
      <c r="K34664">
        <v>1927</v>
      </c>
      <c r="L34664">
        <v>59</v>
      </c>
    </row>
    <row r="34665" spans="1:12" x14ac:dyDescent="0.25">
      <c r="A34665" s="45" t="s">
        <v>37487</v>
      </c>
      <c r="B34665">
        <v>18</v>
      </c>
      <c r="C34665">
        <v>1501</v>
      </c>
      <c r="D34665" s="45" t="s">
        <v>37486</v>
      </c>
      <c r="E34665" s="45" t="s">
        <v>217</v>
      </c>
      <c r="F34665" s="45" t="s">
        <v>37486</v>
      </c>
      <c r="G34665" s="45" t="s">
        <v>218</v>
      </c>
      <c r="H34665">
        <v>336</v>
      </c>
      <c r="K34665">
        <v>1912</v>
      </c>
      <c r="L34665">
        <v>60</v>
      </c>
    </row>
    <row r="34666" spans="1:12" x14ac:dyDescent="0.25">
      <c r="A34666" s="45" t="s">
        <v>37488</v>
      </c>
      <c r="B34666">
        <v>18</v>
      </c>
      <c r="C34666">
        <v>1501</v>
      </c>
      <c r="D34666" s="45" t="s">
        <v>36040</v>
      </c>
      <c r="E34666" s="45" t="s">
        <v>223</v>
      </c>
      <c r="F34666" s="45" t="s">
        <v>36040</v>
      </c>
      <c r="G34666" s="45" t="s">
        <v>218</v>
      </c>
      <c r="H34666">
        <v>851</v>
      </c>
      <c r="I34666">
        <v>1</v>
      </c>
      <c r="J34666">
        <v>1909</v>
      </c>
      <c r="K34666">
        <v>1910</v>
      </c>
      <c r="L34666">
        <v>60</v>
      </c>
    </row>
    <row r="34667" spans="1:12" x14ac:dyDescent="0.25">
      <c r="A34667" s="45" t="s">
        <v>37489</v>
      </c>
      <c r="B34667">
        <v>18</v>
      </c>
      <c r="C34667">
        <v>1501</v>
      </c>
      <c r="D34667" s="45" t="s">
        <v>36040</v>
      </c>
      <c r="E34667" s="45" t="s">
        <v>232</v>
      </c>
      <c r="F34667" s="45" t="s">
        <v>36040</v>
      </c>
      <c r="G34667" s="45" t="s">
        <v>221</v>
      </c>
      <c r="H34667">
        <v>564</v>
      </c>
      <c r="I34667">
        <v>2</v>
      </c>
      <c r="J34667">
        <v>1912</v>
      </c>
      <c r="K34667">
        <v>1920</v>
      </c>
      <c r="L34667">
        <v>60</v>
      </c>
    </row>
    <row r="34668" spans="1:12" x14ac:dyDescent="0.25">
      <c r="A34668" s="45" t="s">
        <v>37490</v>
      </c>
      <c r="B34668">
        <v>18</v>
      </c>
      <c r="C34668">
        <v>1501</v>
      </c>
      <c r="D34668" s="45" t="s">
        <v>36040</v>
      </c>
      <c r="E34668" s="45" t="s">
        <v>376</v>
      </c>
      <c r="F34668" s="45" t="s">
        <v>36040</v>
      </c>
      <c r="G34668" s="45" t="s">
        <v>218</v>
      </c>
      <c r="I34668">
        <v>2</v>
      </c>
      <c r="J34668">
        <v>1912</v>
      </c>
      <c r="K34668">
        <v>1918</v>
      </c>
      <c r="L34668">
        <v>60</v>
      </c>
    </row>
    <row r="34669" spans="1:12" x14ac:dyDescent="0.25">
      <c r="A34669" s="45" t="s">
        <v>37491</v>
      </c>
      <c r="B34669">
        <v>18</v>
      </c>
      <c r="C34669">
        <v>1501</v>
      </c>
      <c r="D34669" s="45" t="s">
        <v>36040</v>
      </c>
      <c r="E34669" s="45" t="s">
        <v>240</v>
      </c>
      <c r="F34669" s="45" t="s">
        <v>36040</v>
      </c>
      <c r="G34669" s="45" t="s">
        <v>218</v>
      </c>
      <c r="H34669">
        <v>378</v>
      </c>
      <c r="I34669">
        <v>2</v>
      </c>
      <c r="K34669">
        <v>1918</v>
      </c>
      <c r="L34669">
        <v>60</v>
      </c>
    </row>
    <row r="34670" spans="1:12" x14ac:dyDescent="0.25">
      <c r="A34670" s="45" t="s">
        <v>37492</v>
      </c>
      <c r="B34670">
        <v>18</v>
      </c>
      <c r="C34670">
        <v>1501</v>
      </c>
      <c r="D34670" s="45" t="s">
        <v>36040</v>
      </c>
      <c r="E34670" s="45" t="s">
        <v>242</v>
      </c>
      <c r="F34670" s="45" t="s">
        <v>36040</v>
      </c>
      <c r="G34670" s="45" t="s">
        <v>218</v>
      </c>
      <c r="I34670">
        <v>2</v>
      </c>
      <c r="J34670">
        <v>1911</v>
      </c>
      <c r="K34670">
        <v>1911</v>
      </c>
      <c r="L34670">
        <v>60</v>
      </c>
    </row>
    <row r="34671" spans="1:12" x14ac:dyDescent="0.25">
      <c r="A34671" s="45" t="s">
        <v>37493</v>
      </c>
      <c r="B34671">
        <v>18</v>
      </c>
      <c r="C34671">
        <v>1501</v>
      </c>
      <c r="D34671" s="45" t="s">
        <v>36040</v>
      </c>
      <c r="E34671" s="45" t="s">
        <v>248</v>
      </c>
      <c r="F34671" s="45" t="s">
        <v>36040</v>
      </c>
      <c r="G34671" s="45" t="s">
        <v>218</v>
      </c>
      <c r="H34671">
        <v>413</v>
      </c>
      <c r="I34671">
        <v>1</v>
      </c>
      <c r="K34671">
        <v>1921</v>
      </c>
      <c r="L34671">
        <v>60</v>
      </c>
    </row>
    <row r="34672" spans="1:12" x14ac:dyDescent="0.25">
      <c r="A34672" s="45" t="s">
        <v>37494</v>
      </c>
      <c r="B34672">
        <v>18</v>
      </c>
      <c r="C34672">
        <v>1501</v>
      </c>
      <c r="D34672" s="45" t="s">
        <v>36040</v>
      </c>
      <c r="E34672" s="45" t="s">
        <v>250</v>
      </c>
      <c r="F34672" s="45" t="s">
        <v>36040</v>
      </c>
      <c r="G34672" s="45" t="s">
        <v>218</v>
      </c>
      <c r="H34672">
        <v>494</v>
      </c>
      <c r="I34672">
        <v>1</v>
      </c>
      <c r="J34672">
        <v>1905</v>
      </c>
      <c r="K34672">
        <v>1920</v>
      </c>
      <c r="L34672">
        <v>60</v>
      </c>
    </row>
    <row r="34673" spans="1:12" x14ac:dyDescent="0.25">
      <c r="A34673" s="45" t="s">
        <v>37495</v>
      </c>
      <c r="B34673">
        <v>18</v>
      </c>
      <c r="C34673">
        <v>1501</v>
      </c>
      <c r="D34673" s="45" t="s">
        <v>36040</v>
      </c>
      <c r="E34673" s="45" t="s">
        <v>623</v>
      </c>
      <c r="F34673" s="45" t="s">
        <v>36040</v>
      </c>
      <c r="G34673" s="45" t="s">
        <v>218</v>
      </c>
      <c r="H34673">
        <v>1988</v>
      </c>
      <c r="K34673">
        <v>1900</v>
      </c>
      <c r="L34673">
        <v>60</v>
      </c>
    </row>
    <row r="34674" spans="1:12" x14ac:dyDescent="0.25">
      <c r="A34674" s="45" t="s">
        <v>37496</v>
      </c>
      <c r="B34674">
        <v>18</v>
      </c>
      <c r="C34674">
        <v>1501</v>
      </c>
      <c r="D34674" s="45" t="s">
        <v>36040</v>
      </c>
      <c r="E34674" s="45" t="s">
        <v>263</v>
      </c>
      <c r="F34674" s="45" t="s">
        <v>36040</v>
      </c>
      <c r="G34674" s="45" t="s">
        <v>221</v>
      </c>
      <c r="K34674">
        <v>1901</v>
      </c>
      <c r="L34674">
        <v>60</v>
      </c>
    </row>
    <row r="34675" spans="1:12" x14ac:dyDescent="0.25">
      <c r="A34675" s="45" t="s">
        <v>37497</v>
      </c>
      <c r="B34675">
        <v>18</v>
      </c>
      <c r="C34675">
        <v>1501</v>
      </c>
      <c r="D34675" s="45" t="s">
        <v>36040</v>
      </c>
      <c r="E34675" s="45" t="s">
        <v>265</v>
      </c>
      <c r="F34675" s="45" t="s">
        <v>36040</v>
      </c>
      <c r="G34675" s="45" t="s">
        <v>218</v>
      </c>
      <c r="H34675">
        <v>370</v>
      </c>
      <c r="I34675">
        <v>2</v>
      </c>
      <c r="K34675">
        <v>1927</v>
      </c>
      <c r="L34675">
        <v>60</v>
      </c>
    </row>
    <row r="34676" spans="1:12" x14ac:dyDescent="0.25">
      <c r="A34676" s="45" t="s">
        <v>37498</v>
      </c>
      <c r="B34676">
        <v>18</v>
      </c>
      <c r="C34676">
        <v>1501</v>
      </c>
      <c r="D34676" s="45" t="s">
        <v>36040</v>
      </c>
      <c r="E34676" s="45" t="s">
        <v>267</v>
      </c>
      <c r="F34676" s="45" t="s">
        <v>36040</v>
      </c>
      <c r="G34676" s="45" t="s">
        <v>221</v>
      </c>
      <c r="H34676">
        <v>680</v>
      </c>
      <c r="I34676">
        <v>2</v>
      </c>
      <c r="J34676">
        <v>1900</v>
      </c>
      <c r="K34676">
        <v>1908</v>
      </c>
      <c r="L34676">
        <v>60</v>
      </c>
    </row>
    <row r="34677" spans="1:12" x14ac:dyDescent="0.25">
      <c r="A34677" s="45" t="s">
        <v>37499</v>
      </c>
      <c r="B34677">
        <v>18</v>
      </c>
      <c r="C34677">
        <v>1501</v>
      </c>
      <c r="D34677" s="45" t="s">
        <v>36040</v>
      </c>
      <c r="E34677" s="45" t="s">
        <v>272</v>
      </c>
      <c r="F34677" s="45" t="s">
        <v>36040</v>
      </c>
      <c r="G34677" s="45" t="s">
        <v>218</v>
      </c>
      <c r="H34677">
        <v>316</v>
      </c>
      <c r="I34677">
        <v>2</v>
      </c>
      <c r="K34677">
        <v>1898</v>
      </c>
      <c r="L34677">
        <v>60</v>
      </c>
    </row>
    <row r="34678" spans="1:12" x14ac:dyDescent="0.25">
      <c r="A34678" s="45" t="s">
        <v>37500</v>
      </c>
      <c r="B34678">
        <v>18</v>
      </c>
      <c r="C34678">
        <v>1501</v>
      </c>
      <c r="D34678" s="45" t="s">
        <v>36040</v>
      </c>
      <c r="E34678" s="45" t="s">
        <v>276</v>
      </c>
      <c r="F34678" s="45" t="s">
        <v>36040</v>
      </c>
      <c r="G34678" s="45" t="s">
        <v>221</v>
      </c>
      <c r="H34678">
        <v>423</v>
      </c>
      <c r="I34678">
        <v>2</v>
      </c>
      <c r="K34678">
        <v>1898</v>
      </c>
      <c r="L34678">
        <v>60</v>
      </c>
    </row>
    <row r="34679" spans="1:12" x14ac:dyDescent="0.25">
      <c r="A34679" s="45" t="s">
        <v>37501</v>
      </c>
      <c r="B34679">
        <v>18</v>
      </c>
      <c r="C34679">
        <v>1501</v>
      </c>
      <c r="D34679" s="45" t="s">
        <v>36040</v>
      </c>
      <c r="E34679" s="45" t="s">
        <v>279</v>
      </c>
      <c r="F34679" s="45" t="s">
        <v>36040</v>
      </c>
      <c r="G34679" s="45" t="s">
        <v>221</v>
      </c>
      <c r="H34679">
        <v>344</v>
      </c>
      <c r="I34679">
        <v>2</v>
      </c>
      <c r="K34679">
        <v>1920</v>
      </c>
      <c r="L34679">
        <v>60</v>
      </c>
    </row>
    <row r="34680" spans="1:12" x14ac:dyDescent="0.25">
      <c r="A34680" s="45" t="s">
        <v>37502</v>
      </c>
      <c r="B34680">
        <v>18</v>
      </c>
      <c r="C34680">
        <v>1501</v>
      </c>
      <c r="D34680" s="45" t="s">
        <v>36040</v>
      </c>
      <c r="E34680" s="45" t="s">
        <v>282</v>
      </c>
      <c r="F34680" s="45" t="s">
        <v>36040</v>
      </c>
      <c r="G34680" s="45" t="s">
        <v>218</v>
      </c>
      <c r="H34680">
        <v>385</v>
      </c>
      <c r="I34680">
        <v>1</v>
      </c>
      <c r="K34680">
        <v>1916</v>
      </c>
      <c r="L34680">
        <v>60</v>
      </c>
    </row>
    <row r="34681" spans="1:12" x14ac:dyDescent="0.25">
      <c r="A34681" s="45" t="s">
        <v>37503</v>
      </c>
      <c r="B34681">
        <v>18</v>
      </c>
      <c r="C34681">
        <v>1501</v>
      </c>
      <c r="D34681" s="45" t="s">
        <v>36040</v>
      </c>
      <c r="E34681" s="45" t="s">
        <v>289</v>
      </c>
      <c r="F34681" s="45" t="s">
        <v>36040</v>
      </c>
      <c r="G34681" s="45" t="s">
        <v>218</v>
      </c>
      <c r="H34681">
        <v>352</v>
      </c>
      <c r="I34681">
        <v>1</v>
      </c>
      <c r="J34681">
        <v>1905</v>
      </c>
      <c r="K34681">
        <v>1898</v>
      </c>
      <c r="L34681">
        <v>60</v>
      </c>
    </row>
    <row r="34682" spans="1:12" x14ac:dyDescent="0.25">
      <c r="A34682" s="45" t="s">
        <v>37504</v>
      </c>
      <c r="B34682">
        <v>18</v>
      </c>
      <c r="C34682">
        <v>1501</v>
      </c>
      <c r="D34682" s="45" t="s">
        <v>36040</v>
      </c>
      <c r="E34682" s="45" t="s">
        <v>299</v>
      </c>
      <c r="F34682" s="45" t="s">
        <v>36040</v>
      </c>
      <c r="G34682" s="45" t="s">
        <v>218</v>
      </c>
      <c r="H34682">
        <v>247</v>
      </c>
      <c r="I34682">
        <v>1</v>
      </c>
      <c r="K34682">
        <v>1909</v>
      </c>
      <c r="L34682">
        <v>60</v>
      </c>
    </row>
    <row r="34683" spans="1:12" x14ac:dyDescent="0.25">
      <c r="A34683" s="45" t="s">
        <v>37505</v>
      </c>
      <c r="B34683">
        <v>18</v>
      </c>
      <c r="C34683">
        <v>1501</v>
      </c>
      <c r="D34683" s="45" t="s">
        <v>36040</v>
      </c>
      <c r="E34683" s="45" t="s">
        <v>301</v>
      </c>
      <c r="F34683" s="45" t="s">
        <v>36040</v>
      </c>
      <c r="G34683" s="45" t="s">
        <v>221</v>
      </c>
      <c r="H34683">
        <v>687</v>
      </c>
      <c r="I34683">
        <v>2</v>
      </c>
      <c r="J34683">
        <v>1911</v>
      </c>
      <c r="K34683">
        <v>1910</v>
      </c>
      <c r="L34683">
        <v>60</v>
      </c>
    </row>
    <row r="34684" spans="1:12" x14ac:dyDescent="0.25">
      <c r="A34684" s="45" t="s">
        <v>37506</v>
      </c>
      <c r="B34684">
        <v>18</v>
      </c>
      <c r="C34684">
        <v>1501</v>
      </c>
      <c r="D34684" s="45" t="s">
        <v>36040</v>
      </c>
      <c r="E34684" s="45" t="s">
        <v>303</v>
      </c>
      <c r="F34684" s="45" t="s">
        <v>36040</v>
      </c>
      <c r="G34684" s="45" t="s">
        <v>221</v>
      </c>
      <c r="H34684">
        <v>283</v>
      </c>
      <c r="I34684">
        <v>2</v>
      </c>
      <c r="K34684">
        <v>1924</v>
      </c>
      <c r="L34684">
        <v>60</v>
      </c>
    </row>
    <row r="34685" spans="1:12" x14ac:dyDescent="0.25">
      <c r="A34685" s="45" t="s">
        <v>37507</v>
      </c>
      <c r="B34685">
        <v>18</v>
      </c>
      <c r="C34685">
        <v>1501</v>
      </c>
      <c r="D34685" s="45" t="s">
        <v>36040</v>
      </c>
      <c r="E34685" s="45" t="s">
        <v>305</v>
      </c>
      <c r="F34685" s="45" t="s">
        <v>36040</v>
      </c>
      <c r="G34685" s="45" t="s">
        <v>221</v>
      </c>
      <c r="H34685">
        <v>643</v>
      </c>
      <c r="I34685">
        <v>2</v>
      </c>
      <c r="K34685">
        <v>1917</v>
      </c>
      <c r="L34685">
        <v>60</v>
      </c>
    </row>
    <row r="34686" spans="1:12" x14ac:dyDescent="0.25">
      <c r="A34686" s="45" t="s">
        <v>37508</v>
      </c>
      <c r="B34686">
        <v>18</v>
      </c>
      <c r="C34686">
        <v>1501</v>
      </c>
      <c r="D34686" s="45" t="s">
        <v>36040</v>
      </c>
      <c r="E34686" s="45" t="s">
        <v>307</v>
      </c>
      <c r="F34686" s="45" t="s">
        <v>36040</v>
      </c>
      <c r="G34686" s="45" t="s">
        <v>218</v>
      </c>
      <c r="H34686">
        <v>460</v>
      </c>
      <c r="I34686">
        <v>2</v>
      </c>
      <c r="K34686">
        <v>1919</v>
      </c>
      <c r="L34686">
        <v>60</v>
      </c>
    </row>
    <row r="34687" spans="1:12" x14ac:dyDescent="0.25">
      <c r="A34687" s="45" t="s">
        <v>37509</v>
      </c>
      <c r="B34687">
        <v>18</v>
      </c>
      <c r="C34687">
        <v>1501</v>
      </c>
      <c r="D34687" s="45" t="s">
        <v>36040</v>
      </c>
      <c r="E34687" s="45" t="s">
        <v>311</v>
      </c>
      <c r="F34687" s="45" t="s">
        <v>36040</v>
      </c>
      <c r="G34687" s="45" t="s">
        <v>221</v>
      </c>
      <c r="H34687">
        <v>763</v>
      </c>
      <c r="I34687">
        <v>2</v>
      </c>
      <c r="J34687">
        <v>1910</v>
      </c>
      <c r="K34687">
        <v>1917</v>
      </c>
      <c r="L34687">
        <v>60</v>
      </c>
    </row>
    <row r="34688" spans="1:12" x14ac:dyDescent="0.25">
      <c r="A34688" s="45" t="s">
        <v>37510</v>
      </c>
      <c r="B34688">
        <v>18</v>
      </c>
      <c r="C34688">
        <v>1501</v>
      </c>
      <c r="D34688" s="45" t="s">
        <v>36040</v>
      </c>
      <c r="E34688" s="45" t="s">
        <v>327</v>
      </c>
      <c r="F34688" s="45" t="s">
        <v>36040</v>
      </c>
      <c r="G34688" s="45" t="s">
        <v>218</v>
      </c>
      <c r="H34688">
        <v>1484</v>
      </c>
      <c r="K34688">
        <v>1922</v>
      </c>
      <c r="L34688">
        <v>60</v>
      </c>
    </row>
    <row r="34689" spans="1:12" x14ac:dyDescent="0.25">
      <c r="A34689" s="45" t="s">
        <v>37511</v>
      </c>
      <c r="B34689">
        <v>18</v>
      </c>
      <c r="C34689">
        <v>1501</v>
      </c>
      <c r="D34689" s="45" t="s">
        <v>36040</v>
      </c>
      <c r="E34689" s="45" t="s">
        <v>330</v>
      </c>
      <c r="F34689" s="45" t="s">
        <v>36040</v>
      </c>
      <c r="G34689" s="45" t="s">
        <v>218</v>
      </c>
      <c r="H34689">
        <v>688</v>
      </c>
      <c r="K34689">
        <v>1917</v>
      </c>
      <c r="L34689">
        <v>60</v>
      </c>
    </row>
    <row r="34690" spans="1:12" x14ac:dyDescent="0.25">
      <c r="A34690" s="45" t="s">
        <v>37512</v>
      </c>
      <c r="B34690">
        <v>18</v>
      </c>
      <c r="C34690">
        <v>1501</v>
      </c>
      <c r="D34690" s="45" t="s">
        <v>36040</v>
      </c>
      <c r="E34690" s="45" t="s">
        <v>333</v>
      </c>
      <c r="F34690" s="45" t="s">
        <v>36040</v>
      </c>
      <c r="G34690" s="45" t="s">
        <v>218</v>
      </c>
      <c r="H34690">
        <v>935</v>
      </c>
      <c r="K34690">
        <v>1897</v>
      </c>
      <c r="L34690">
        <v>60</v>
      </c>
    </row>
    <row r="34691" spans="1:12" x14ac:dyDescent="0.25">
      <c r="A34691" s="45" t="s">
        <v>37513</v>
      </c>
      <c r="B34691">
        <v>18</v>
      </c>
      <c r="C34691">
        <v>1501</v>
      </c>
      <c r="D34691" s="45" t="s">
        <v>36040</v>
      </c>
      <c r="E34691" s="45" t="s">
        <v>339</v>
      </c>
      <c r="F34691" s="45" t="s">
        <v>36040</v>
      </c>
      <c r="G34691" s="45" t="s">
        <v>218</v>
      </c>
      <c r="H34691">
        <v>624</v>
      </c>
      <c r="K34691">
        <v>1924</v>
      </c>
      <c r="L34691">
        <v>60</v>
      </c>
    </row>
    <row r="34692" spans="1:12" x14ac:dyDescent="0.25">
      <c r="A34692" s="45" t="s">
        <v>37514</v>
      </c>
      <c r="B34692">
        <v>18</v>
      </c>
      <c r="C34692">
        <v>1501</v>
      </c>
      <c r="D34692" s="45" t="s">
        <v>36040</v>
      </c>
      <c r="E34692" s="45" t="s">
        <v>341</v>
      </c>
      <c r="F34692" s="45" t="s">
        <v>36040</v>
      </c>
      <c r="G34692" s="45" t="s">
        <v>218</v>
      </c>
      <c r="H34692">
        <v>805</v>
      </c>
      <c r="I34692">
        <v>1</v>
      </c>
      <c r="K34692">
        <v>1918</v>
      </c>
      <c r="L34692">
        <v>60</v>
      </c>
    </row>
    <row r="34693" spans="1:12" x14ac:dyDescent="0.25">
      <c r="A34693" s="45" t="s">
        <v>37515</v>
      </c>
      <c r="B34693">
        <v>18</v>
      </c>
      <c r="C34693">
        <v>1501</v>
      </c>
      <c r="D34693" s="45" t="s">
        <v>36040</v>
      </c>
      <c r="E34693" s="45" t="s">
        <v>344</v>
      </c>
      <c r="F34693" s="45" t="s">
        <v>36040</v>
      </c>
      <c r="G34693" s="45" t="s">
        <v>218</v>
      </c>
      <c r="H34693">
        <v>750</v>
      </c>
      <c r="I34693">
        <v>1</v>
      </c>
      <c r="K34693">
        <v>1919</v>
      </c>
      <c r="L34693">
        <v>60</v>
      </c>
    </row>
    <row r="34694" spans="1:12" x14ac:dyDescent="0.25">
      <c r="A34694" s="45" t="s">
        <v>37516</v>
      </c>
      <c r="B34694">
        <v>18</v>
      </c>
      <c r="C34694">
        <v>1501</v>
      </c>
      <c r="D34694" s="45" t="s">
        <v>36040</v>
      </c>
      <c r="E34694" s="45" t="s">
        <v>346</v>
      </c>
      <c r="F34694" s="45" t="s">
        <v>36040</v>
      </c>
      <c r="G34694" s="45" t="s">
        <v>218</v>
      </c>
      <c r="H34694">
        <v>586</v>
      </c>
      <c r="K34694">
        <v>1927</v>
      </c>
      <c r="L34694">
        <v>60</v>
      </c>
    </row>
    <row r="34695" spans="1:12" x14ac:dyDescent="0.25">
      <c r="A34695" s="45" t="s">
        <v>37517</v>
      </c>
      <c r="B34695">
        <v>18</v>
      </c>
      <c r="C34695">
        <v>1501</v>
      </c>
      <c r="D34695" s="45" t="s">
        <v>36040</v>
      </c>
      <c r="E34695" s="45" t="s">
        <v>348</v>
      </c>
      <c r="F34695" s="45" t="s">
        <v>36040</v>
      </c>
      <c r="G34695" s="45" t="s">
        <v>218</v>
      </c>
      <c r="H34695">
        <v>570</v>
      </c>
      <c r="I34695">
        <v>2</v>
      </c>
      <c r="J34695">
        <v>1904</v>
      </c>
      <c r="K34695">
        <v>1925</v>
      </c>
      <c r="L34695">
        <v>60</v>
      </c>
    </row>
    <row r="34696" spans="1:12" x14ac:dyDescent="0.25">
      <c r="A34696" s="45" t="s">
        <v>37518</v>
      </c>
      <c r="B34696">
        <v>18</v>
      </c>
      <c r="C34696">
        <v>1501</v>
      </c>
      <c r="D34696" s="45" t="s">
        <v>36040</v>
      </c>
      <c r="E34696" s="45" t="s">
        <v>350</v>
      </c>
      <c r="F34696" s="45" t="s">
        <v>36040</v>
      </c>
      <c r="G34696" s="45" t="s">
        <v>221</v>
      </c>
      <c r="I34696">
        <v>2</v>
      </c>
      <c r="J34696">
        <v>1912</v>
      </c>
      <c r="K34696">
        <v>1919</v>
      </c>
      <c r="L34696">
        <v>60</v>
      </c>
    </row>
    <row r="34697" spans="1:12" x14ac:dyDescent="0.25">
      <c r="A34697" s="45" t="s">
        <v>37519</v>
      </c>
      <c r="B34697">
        <v>18</v>
      </c>
      <c r="C34697">
        <v>1501</v>
      </c>
      <c r="D34697" s="45" t="s">
        <v>36040</v>
      </c>
      <c r="E34697" s="45" t="s">
        <v>354</v>
      </c>
      <c r="F34697" s="45" t="s">
        <v>36040</v>
      </c>
      <c r="G34697" s="45" t="s">
        <v>218</v>
      </c>
      <c r="H34697">
        <v>829</v>
      </c>
      <c r="I34697">
        <v>2</v>
      </c>
      <c r="K34697">
        <v>1918</v>
      </c>
      <c r="L34697">
        <v>60</v>
      </c>
    </row>
    <row r="34698" spans="1:12" x14ac:dyDescent="0.25">
      <c r="A34698" s="45" t="s">
        <v>37520</v>
      </c>
      <c r="B34698">
        <v>18</v>
      </c>
      <c r="C34698">
        <v>1501</v>
      </c>
      <c r="D34698" s="45" t="s">
        <v>36040</v>
      </c>
      <c r="E34698" s="45" t="s">
        <v>357</v>
      </c>
      <c r="F34698" s="45" t="s">
        <v>36040</v>
      </c>
      <c r="G34698" s="45" t="s">
        <v>218</v>
      </c>
      <c r="H34698">
        <v>865</v>
      </c>
      <c r="K34698">
        <v>1924</v>
      </c>
      <c r="L34698">
        <v>60</v>
      </c>
    </row>
    <row r="34699" spans="1:12" x14ac:dyDescent="0.25">
      <c r="A34699" s="45" t="s">
        <v>37521</v>
      </c>
      <c r="B34699">
        <v>18</v>
      </c>
      <c r="C34699">
        <v>1501</v>
      </c>
      <c r="D34699" s="45" t="s">
        <v>36040</v>
      </c>
      <c r="E34699" s="45" t="s">
        <v>360</v>
      </c>
      <c r="F34699" s="45" t="s">
        <v>36040</v>
      </c>
      <c r="G34699" s="45" t="s">
        <v>218</v>
      </c>
      <c r="H34699">
        <v>426</v>
      </c>
      <c r="J34699">
        <v>1893</v>
      </c>
      <c r="K34699">
        <v>1897</v>
      </c>
      <c r="L34699">
        <v>60</v>
      </c>
    </row>
    <row r="34700" spans="1:12" x14ac:dyDescent="0.25">
      <c r="A34700" s="45" t="s">
        <v>37522</v>
      </c>
      <c r="B34700">
        <v>18</v>
      </c>
      <c r="C34700">
        <v>1501</v>
      </c>
      <c r="D34700" s="45" t="s">
        <v>36040</v>
      </c>
      <c r="E34700" s="45" t="s">
        <v>362</v>
      </c>
      <c r="F34700" s="45" t="s">
        <v>36040</v>
      </c>
      <c r="G34700" s="45" t="s">
        <v>218</v>
      </c>
      <c r="I34700">
        <v>1</v>
      </c>
      <c r="K34700">
        <v>1923</v>
      </c>
      <c r="L34700">
        <v>60</v>
      </c>
    </row>
    <row r="34701" spans="1:12" x14ac:dyDescent="0.25">
      <c r="A34701" s="45" t="s">
        <v>37523</v>
      </c>
      <c r="B34701">
        <v>18</v>
      </c>
      <c r="C34701">
        <v>1501</v>
      </c>
      <c r="D34701" s="45" t="s">
        <v>36040</v>
      </c>
      <c r="E34701" s="45" t="s">
        <v>364</v>
      </c>
      <c r="F34701" s="45" t="s">
        <v>36040</v>
      </c>
      <c r="G34701" s="45" t="s">
        <v>218</v>
      </c>
      <c r="I34701">
        <v>1</v>
      </c>
      <c r="K34701">
        <v>1923</v>
      </c>
      <c r="L34701">
        <v>60</v>
      </c>
    </row>
    <row r="34702" spans="1:12" x14ac:dyDescent="0.25">
      <c r="A34702" s="45" t="s">
        <v>37524</v>
      </c>
      <c r="B34702">
        <v>18</v>
      </c>
      <c r="C34702">
        <v>1501</v>
      </c>
      <c r="D34702" s="45" t="s">
        <v>36040</v>
      </c>
      <c r="E34702" s="45" t="s">
        <v>368</v>
      </c>
      <c r="F34702" s="45" t="s">
        <v>36040</v>
      </c>
      <c r="G34702" s="45" t="s">
        <v>218</v>
      </c>
      <c r="I34702">
        <v>1</v>
      </c>
      <c r="K34702">
        <v>1923</v>
      </c>
      <c r="L34702">
        <v>60</v>
      </c>
    </row>
    <row r="34703" spans="1:12" x14ac:dyDescent="0.25">
      <c r="A34703" s="45" t="s">
        <v>37525</v>
      </c>
      <c r="B34703">
        <v>18</v>
      </c>
      <c r="C34703">
        <v>1501</v>
      </c>
      <c r="D34703" s="45" t="s">
        <v>36040</v>
      </c>
      <c r="E34703" s="45" t="s">
        <v>374</v>
      </c>
      <c r="F34703" s="45" t="s">
        <v>36040</v>
      </c>
      <c r="G34703" s="45" t="s">
        <v>218</v>
      </c>
      <c r="H34703">
        <v>1331</v>
      </c>
      <c r="K34703">
        <v>1916</v>
      </c>
      <c r="L34703">
        <v>60</v>
      </c>
    </row>
    <row r="34704" spans="1:12" x14ac:dyDescent="0.25">
      <c r="A34704" s="45" t="s">
        <v>37526</v>
      </c>
      <c r="B34704">
        <v>18</v>
      </c>
      <c r="C34704">
        <v>1501</v>
      </c>
      <c r="D34704" s="45" t="s">
        <v>36040</v>
      </c>
      <c r="E34704" s="45" t="s">
        <v>377</v>
      </c>
      <c r="F34704" s="45" t="s">
        <v>36040</v>
      </c>
      <c r="G34704" s="45" t="s">
        <v>218</v>
      </c>
      <c r="H34704">
        <v>1626</v>
      </c>
      <c r="K34704">
        <v>1916</v>
      </c>
      <c r="L34704">
        <v>60</v>
      </c>
    </row>
    <row r="34705" spans="1:12" x14ac:dyDescent="0.25">
      <c r="A34705" s="45" t="s">
        <v>37527</v>
      </c>
      <c r="B34705">
        <v>18</v>
      </c>
      <c r="C34705">
        <v>1501</v>
      </c>
      <c r="D34705" s="45" t="s">
        <v>36040</v>
      </c>
      <c r="E34705" s="45" t="s">
        <v>379</v>
      </c>
      <c r="F34705" s="45" t="s">
        <v>36040</v>
      </c>
      <c r="G34705" s="45" t="s">
        <v>218</v>
      </c>
      <c r="H34705">
        <v>3597</v>
      </c>
      <c r="K34705">
        <v>1925</v>
      </c>
      <c r="L34705">
        <v>60</v>
      </c>
    </row>
    <row r="34706" spans="1:12" x14ac:dyDescent="0.25">
      <c r="A34706" s="45" t="s">
        <v>37528</v>
      </c>
      <c r="B34706">
        <v>18</v>
      </c>
      <c r="C34706">
        <v>1501</v>
      </c>
      <c r="D34706" s="45" t="s">
        <v>36040</v>
      </c>
      <c r="E34706" s="45" t="s">
        <v>382</v>
      </c>
      <c r="F34706" s="45" t="s">
        <v>36040</v>
      </c>
      <c r="G34706" s="45" t="s">
        <v>218</v>
      </c>
      <c r="H34706">
        <v>3352</v>
      </c>
      <c r="I34706">
        <v>1</v>
      </c>
      <c r="K34706">
        <v>1920</v>
      </c>
      <c r="L34706">
        <v>60</v>
      </c>
    </row>
    <row r="34707" spans="1:12" x14ac:dyDescent="0.25">
      <c r="A34707" s="45" t="s">
        <v>37529</v>
      </c>
      <c r="B34707">
        <v>18</v>
      </c>
      <c r="C34707">
        <v>1501</v>
      </c>
      <c r="D34707" s="45" t="s">
        <v>36040</v>
      </c>
      <c r="E34707" s="45" t="s">
        <v>385</v>
      </c>
      <c r="F34707" s="45" t="s">
        <v>36040</v>
      </c>
      <c r="G34707" s="45" t="s">
        <v>218</v>
      </c>
      <c r="H34707">
        <v>6912</v>
      </c>
      <c r="I34707">
        <v>1</v>
      </c>
      <c r="K34707">
        <v>1927</v>
      </c>
      <c r="L34707">
        <v>60</v>
      </c>
    </row>
    <row r="34708" spans="1:12" x14ac:dyDescent="0.25">
      <c r="A34708" s="45" t="s">
        <v>37530</v>
      </c>
      <c r="B34708">
        <v>18</v>
      </c>
      <c r="C34708">
        <v>1501</v>
      </c>
      <c r="D34708" s="45" t="s">
        <v>36040</v>
      </c>
      <c r="E34708" s="45" t="s">
        <v>387</v>
      </c>
      <c r="F34708" s="45" t="s">
        <v>36040</v>
      </c>
      <c r="G34708" s="45" t="s">
        <v>218</v>
      </c>
      <c r="H34708">
        <v>6770</v>
      </c>
      <c r="I34708">
        <v>1</v>
      </c>
      <c r="K34708">
        <v>1925</v>
      </c>
      <c r="L34708">
        <v>60</v>
      </c>
    </row>
    <row r="34709" spans="1:12" x14ac:dyDescent="0.25">
      <c r="A34709" s="45" t="s">
        <v>37531</v>
      </c>
      <c r="B34709">
        <v>18</v>
      </c>
      <c r="C34709">
        <v>1501</v>
      </c>
      <c r="D34709" s="45" t="s">
        <v>36040</v>
      </c>
      <c r="E34709" s="45" t="s">
        <v>390</v>
      </c>
      <c r="F34709" s="45" t="s">
        <v>36040</v>
      </c>
      <c r="G34709" s="45" t="s">
        <v>218</v>
      </c>
      <c r="H34709">
        <v>2725</v>
      </c>
      <c r="K34709">
        <v>1891</v>
      </c>
      <c r="L34709">
        <v>61</v>
      </c>
    </row>
    <row r="34710" spans="1:12" x14ac:dyDescent="0.25">
      <c r="A34710" s="45" t="s">
        <v>37532</v>
      </c>
      <c r="B34710">
        <v>18</v>
      </c>
      <c r="C34710">
        <v>1501</v>
      </c>
      <c r="D34710" s="45" t="s">
        <v>36040</v>
      </c>
      <c r="E34710" s="45" t="s">
        <v>392</v>
      </c>
      <c r="F34710" s="45" t="s">
        <v>36040</v>
      </c>
      <c r="G34710" s="45" t="s">
        <v>218</v>
      </c>
      <c r="H34710">
        <v>607</v>
      </c>
      <c r="I34710">
        <v>2</v>
      </c>
      <c r="J34710">
        <v>1905</v>
      </c>
      <c r="K34710">
        <v>1905</v>
      </c>
      <c r="L34710">
        <v>61</v>
      </c>
    </row>
    <row r="34711" spans="1:12" x14ac:dyDescent="0.25">
      <c r="A34711" s="45" t="s">
        <v>37533</v>
      </c>
      <c r="B34711">
        <v>18</v>
      </c>
      <c r="C34711">
        <v>1501</v>
      </c>
      <c r="D34711" s="45" t="s">
        <v>36040</v>
      </c>
      <c r="E34711" s="45" t="s">
        <v>393</v>
      </c>
      <c r="F34711" s="45" t="s">
        <v>36040</v>
      </c>
      <c r="G34711" s="45" t="s">
        <v>218</v>
      </c>
      <c r="H34711">
        <v>377</v>
      </c>
      <c r="J34711">
        <v>1896</v>
      </c>
      <c r="K34711">
        <v>1907</v>
      </c>
      <c r="L34711">
        <v>61</v>
      </c>
    </row>
    <row r="34712" spans="1:12" x14ac:dyDescent="0.25">
      <c r="A34712" s="45" t="s">
        <v>37534</v>
      </c>
      <c r="B34712">
        <v>18</v>
      </c>
      <c r="C34712">
        <v>1501</v>
      </c>
      <c r="D34712" s="45" t="s">
        <v>36040</v>
      </c>
      <c r="E34712" s="45" t="s">
        <v>394</v>
      </c>
      <c r="F34712" s="45" t="s">
        <v>36040</v>
      </c>
      <c r="G34712" s="45" t="s">
        <v>218</v>
      </c>
      <c r="H34712">
        <v>1131</v>
      </c>
      <c r="I34712">
        <v>1</v>
      </c>
      <c r="K34712">
        <v>1905</v>
      </c>
      <c r="L34712">
        <v>61</v>
      </c>
    </row>
    <row r="34713" spans="1:12" x14ac:dyDescent="0.25">
      <c r="A34713" s="45" t="s">
        <v>37535</v>
      </c>
      <c r="B34713">
        <v>18</v>
      </c>
      <c r="C34713">
        <v>1501</v>
      </c>
      <c r="D34713" s="45" t="s">
        <v>36040</v>
      </c>
      <c r="E34713" s="45" t="s">
        <v>395</v>
      </c>
      <c r="F34713" s="45" t="s">
        <v>36040</v>
      </c>
      <c r="G34713" s="45" t="s">
        <v>218</v>
      </c>
      <c r="H34713">
        <v>4193</v>
      </c>
      <c r="K34713">
        <v>1914</v>
      </c>
      <c r="L34713">
        <v>61</v>
      </c>
    </row>
    <row r="34714" spans="1:12" x14ac:dyDescent="0.25">
      <c r="A34714" s="45" t="s">
        <v>37536</v>
      </c>
      <c r="B34714">
        <v>18</v>
      </c>
      <c r="C34714">
        <v>1501</v>
      </c>
      <c r="D34714" s="45" t="s">
        <v>36040</v>
      </c>
      <c r="E34714" s="45" t="s">
        <v>397</v>
      </c>
      <c r="F34714" s="45" t="s">
        <v>36040</v>
      </c>
      <c r="G34714" s="45" t="s">
        <v>218</v>
      </c>
      <c r="H34714">
        <v>3934</v>
      </c>
      <c r="I34714">
        <v>1</v>
      </c>
      <c r="K34714">
        <v>1914</v>
      </c>
      <c r="L34714">
        <v>61</v>
      </c>
    </row>
    <row r="34715" spans="1:12" x14ac:dyDescent="0.25">
      <c r="A34715" s="45" t="s">
        <v>37537</v>
      </c>
      <c r="B34715">
        <v>18</v>
      </c>
      <c r="C34715">
        <v>1501</v>
      </c>
      <c r="D34715" s="45" t="s">
        <v>36040</v>
      </c>
      <c r="E34715" s="45" t="s">
        <v>398</v>
      </c>
      <c r="F34715" s="45" t="s">
        <v>36040</v>
      </c>
      <c r="G34715" s="45" t="s">
        <v>218</v>
      </c>
      <c r="H34715">
        <v>2605</v>
      </c>
      <c r="I34715">
        <v>1</v>
      </c>
      <c r="K34715">
        <v>1917</v>
      </c>
      <c r="L34715">
        <v>61</v>
      </c>
    </row>
    <row r="34716" spans="1:12" x14ac:dyDescent="0.25">
      <c r="A34716" s="45" t="s">
        <v>37538</v>
      </c>
      <c r="B34716">
        <v>18</v>
      </c>
      <c r="C34716">
        <v>1501</v>
      </c>
      <c r="D34716" s="45" t="s">
        <v>36040</v>
      </c>
      <c r="E34716" s="45" t="s">
        <v>399</v>
      </c>
      <c r="F34716" s="45" t="s">
        <v>36040</v>
      </c>
      <c r="G34716" s="45" t="s">
        <v>218</v>
      </c>
      <c r="H34716">
        <v>3699</v>
      </c>
      <c r="I34716">
        <v>1</v>
      </c>
      <c r="K34716">
        <v>1927</v>
      </c>
      <c r="L34716">
        <v>61</v>
      </c>
    </row>
    <row r="34717" spans="1:12" x14ac:dyDescent="0.25">
      <c r="A34717" s="45" t="s">
        <v>37539</v>
      </c>
      <c r="B34717">
        <v>18</v>
      </c>
      <c r="C34717">
        <v>1501</v>
      </c>
      <c r="D34717" s="45" t="s">
        <v>36040</v>
      </c>
      <c r="E34717" s="45" t="s">
        <v>400</v>
      </c>
      <c r="F34717" s="45" t="s">
        <v>36040</v>
      </c>
      <c r="G34717" s="45" t="s">
        <v>218</v>
      </c>
      <c r="H34717">
        <v>186</v>
      </c>
      <c r="K34717">
        <v>1926</v>
      </c>
      <c r="L34717">
        <v>61</v>
      </c>
    </row>
    <row r="34718" spans="1:12" x14ac:dyDescent="0.25">
      <c r="A34718" s="45" t="s">
        <v>37540</v>
      </c>
      <c r="B34718">
        <v>18</v>
      </c>
      <c r="C34718">
        <v>1501</v>
      </c>
      <c r="D34718" s="45" t="s">
        <v>36040</v>
      </c>
      <c r="E34718" s="45" t="s">
        <v>402</v>
      </c>
      <c r="F34718" s="45" t="s">
        <v>36040</v>
      </c>
      <c r="G34718" s="45" t="s">
        <v>218</v>
      </c>
      <c r="H34718">
        <v>5477</v>
      </c>
      <c r="I34718">
        <v>1</v>
      </c>
      <c r="K34718">
        <v>1920</v>
      </c>
      <c r="L34718">
        <v>61</v>
      </c>
    </row>
    <row r="34719" spans="1:12" x14ac:dyDescent="0.25">
      <c r="A34719" s="45" t="s">
        <v>37541</v>
      </c>
      <c r="B34719">
        <v>18</v>
      </c>
      <c r="C34719">
        <v>1501</v>
      </c>
      <c r="D34719" s="45" t="s">
        <v>36040</v>
      </c>
      <c r="E34719" s="45" t="s">
        <v>403</v>
      </c>
      <c r="F34719" s="45" t="s">
        <v>36040</v>
      </c>
      <c r="G34719" s="45" t="s">
        <v>218</v>
      </c>
      <c r="H34719">
        <v>1332</v>
      </c>
      <c r="I34719">
        <v>1</v>
      </c>
      <c r="K34719">
        <v>1889</v>
      </c>
      <c r="L34719">
        <v>61</v>
      </c>
    </row>
    <row r="34720" spans="1:12" x14ac:dyDescent="0.25">
      <c r="A34720" s="45" t="s">
        <v>37542</v>
      </c>
      <c r="B34720">
        <v>18</v>
      </c>
      <c r="C34720">
        <v>1501</v>
      </c>
      <c r="D34720" s="45" t="s">
        <v>36040</v>
      </c>
      <c r="E34720" s="45" t="s">
        <v>406</v>
      </c>
      <c r="F34720" s="45" t="s">
        <v>36040</v>
      </c>
      <c r="G34720" s="45" t="s">
        <v>218</v>
      </c>
      <c r="H34720">
        <v>402</v>
      </c>
      <c r="I34720">
        <v>1</v>
      </c>
      <c r="K34720">
        <v>1919</v>
      </c>
      <c r="L34720">
        <v>61</v>
      </c>
    </row>
    <row r="34721" spans="1:12" x14ac:dyDescent="0.25">
      <c r="A34721" s="45" t="s">
        <v>37543</v>
      </c>
      <c r="B34721">
        <v>18</v>
      </c>
      <c r="C34721">
        <v>1501</v>
      </c>
      <c r="D34721" s="45" t="s">
        <v>36040</v>
      </c>
      <c r="E34721" s="45" t="s">
        <v>408</v>
      </c>
      <c r="F34721" s="45" t="s">
        <v>36040</v>
      </c>
      <c r="G34721" s="45" t="s">
        <v>218</v>
      </c>
      <c r="H34721">
        <v>568</v>
      </c>
      <c r="K34721">
        <v>1923</v>
      </c>
      <c r="L34721">
        <v>61</v>
      </c>
    </row>
    <row r="34722" spans="1:12" x14ac:dyDescent="0.25">
      <c r="A34722" s="45" t="s">
        <v>37544</v>
      </c>
      <c r="B34722">
        <v>18</v>
      </c>
      <c r="C34722">
        <v>1501</v>
      </c>
      <c r="D34722" s="45" t="s">
        <v>36040</v>
      </c>
      <c r="E34722" s="45" t="s">
        <v>410</v>
      </c>
      <c r="F34722" s="45" t="s">
        <v>36040</v>
      </c>
      <c r="G34722" s="45" t="s">
        <v>218</v>
      </c>
      <c r="H34722">
        <v>555</v>
      </c>
      <c r="K34722">
        <v>1908</v>
      </c>
      <c r="L34722">
        <v>61</v>
      </c>
    </row>
    <row r="34723" spans="1:12" x14ac:dyDescent="0.25">
      <c r="A34723" s="45" t="s">
        <v>37545</v>
      </c>
      <c r="B34723">
        <v>18</v>
      </c>
      <c r="C34723">
        <v>1501</v>
      </c>
      <c r="D34723" s="45" t="s">
        <v>36040</v>
      </c>
      <c r="E34723" s="45" t="s">
        <v>412</v>
      </c>
      <c r="F34723" s="45" t="s">
        <v>36040</v>
      </c>
      <c r="G34723" s="45" t="s">
        <v>218</v>
      </c>
      <c r="H34723">
        <v>969</v>
      </c>
      <c r="K34723">
        <v>1922</v>
      </c>
      <c r="L34723">
        <v>61</v>
      </c>
    </row>
    <row r="34724" spans="1:12" x14ac:dyDescent="0.25">
      <c r="A34724" s="45" t="s">
        <v>37546</v>
      </c>
      <c r="B34724">
        <v>18</v>
      </c>
      <c r="C34724">
        <v>1501</v>
      </c>
      <c r="D34724" s="45" t="s">
        <v>36040</v>
      </c>
      <c r="E34724" s="45" t="s">
        <v>414</v>
      </c>
      <c r="F34724" s="45" t="s">
        <v>36040</v>
      </c>
      <c r="G34724" s="45" t="s">
        <v>218</v>
      </c>
      <c r="H34724">
        <v>1054</v>
      </c>
      <c r="I34724">
        <v>1</v>
      </c>
      <c r="K34724">
        <v>1926</v>
      </c>
      <c r="L34724">
        <v>61</v>
      </c>
    </row>
    <row r="34725" spans="1:12" x14ac:dyDescent="0.25">
      <c r="A34725" s="45" t="s">
        <v>37547</v>
      </c>
      <c r="B34725">
        <v>18</v>
      </c>
      <c r="C34725">
        <v>1501</v>
      </c>
      <c r="D34725" s="45" t="s">
        <v>36040</v>
      </c>
      <c r="E34725" s="45" t="s">
        <v>417</v>
      </c>
      <c r="F34725" s="45" t="s">
        <v>36040</v>
      </c>
      <c r="G34725" s="45" t="s">
        <v>218</v>
      </c>
      <c r="H34725">
        <v>885</v>
      </c>
      <c r="K34725">
        <v>1919</v>
      </c>
      <c r="L34725">
        <v>61</v>
      </c>
    </row>
    <row r="34726" spans="1:12" x14ac:dyDescent="0.25">
      <c r="A34726" s="45" t="s">
        <v>37548</v>
      </c>
      <c r="B34726">
        <v>18</v>
      </c>
      <c r="C34726">
        <v>1501</v>
      </c>
      <c r="D34726" s="45" t="s">
        <v>36040</v>
      </c>
      <c r="E34726" s="45" t="s">
        <v>419</v>
      </c>
      <c r="F34726" s="45" t="s">
        <v>36040</v>
      </c>
      <c r="G34726" s="45" t="s">
        <v>218</v>
      </c>
      <c r="H34726">
        <v>1621</v>
      </c>
      <c r="K34726">
        <v>1918</v>
      </c>
      <c r="L34726">
        <v>61</v>
      </c>
    </row>
    <row r="34727" spans="1:12" x14ac:dyDescent="0.25">
      <c r="A34727" s="45" t="s">
        <v>37549</v>
      </c>
      <c r="B34727">
        <v>18</v>
      </c>
      <c r="C34727">
        <v>1501</v>
      </c>
      <c r="D34727" s="45" t="s">
        <v>36040</v>
      </c>
      <c r="E34727" s="45" t="s">
        <v>422</v>
      </c>
      <c r="F34727" s="45" t="s">
        <v>36040</v>
      </c>
      <c r="G34727" s="45" t="s">
        <v>218</v>
      </c>
      <c r="H34727">
        <v>977</v>
      </c>
      <c r="I34727">
        <v>1</v>
      </c>
      <c r="K34727">
        <v>1919</v>
      </c>
      <c r="L34727">
        <v>61</v>
      </c>
    </row>
    <row r="34728" spans="1:12" x14ac:dyDescent="0.25">
      <c r="A34728" s="45" t="s">
        <v>37550</v>
      </c>
      <c r="B34728">
        <v>18</v>
      </c>
      <c r="C34728">
        <v>1501</v>
      </c>
      <c r="D34728" s="45" t="s">
        <v>36040</v>
      </c>
      <c r="E34728" s="45" t="s">
        <v>424</v>
      </c>
      <c r="F34728" s="45" t="s">
        <v>36040</v>
      </c>
      <c r="G34728" s="45" t="s">
        <v>218</v>
      </c>
      <c r="H34728">
        <v>1192</v>
      </c>
      <c r="I34728">
        <v>1</v>
      </c>
      <c r="K34728">
        <v>1919</v>
      </c>
      <c r="L34728">
        <v>61</v>
      </c>
    </row>
    <row r="34729" spans="1:12" x14ac:dyDescent="0.25">
      <c r="A34729" s="45" t="s">
        <v>37551</v>
      </c>
      <c r="B34729">
        <v>18</v>
      </c>
      <c r="C34729">
        <v>1501</v>
      </c>
      <c r="D34729" s="45" t="s">
        <v>36040</v>
      </c>
      <c r="E34729" s="45" t="s">
        <v>426</v>
      </c>
      <c r="F34729" s="45" t="s">
        <v>36040</v>
      </c>
      <c r="G34729" s="45" t="s">
        <v>218</v>
      </c>
      <c r="H34729">
        <v>168</v>
      </c>
      <c r="K34729">
        <v>1917</v>
      </c>
      <c r="L34729">
        <v>61</v>
      </c>
    </row>
    <row r="34730" spans="1:12" x14ac:dyDescent="0.25">
      <c r="A34730" s="45" t="s">
        <v>37552</v>
      </c>
      <c r="B34730">
        <v>18</v>
      </c>
      <c r="C34730">
        <v>1501</v>
      </c>
      <c r="D34730" s="45" t="s">
        <v>35235</v>
      </c>
      <c r="E34730" s="45" t="s">
        <v>212</v>
      </c>
      <c r="F34730" s="45" t="s">
        <v>35235</v>
      </c>
      <c r="G34730" s="45" t="s">
        <v>221</v>
      </c>
      <c r="H34730">
        <v>129</v>
      </c>
      <c r="I34730">
        <v>1</v>
      </c>
      <c r="J34730">
        <v>1873</v>
      </c>
      <c r="K34730">
        <v>1925</v>
      </c>
      <c r="L34730">
        <v>61</v>
      </c>
    </row>
    <row r="34731" spans="1:12" x14ac:dyDescent="0.25">
      <c r="A34731" s="45" t="s">
        <v>37553</v>
      </c>
      <c r="B34731">
        <v>18</v>
      </c>
      <c r="C34731">
        <v>1501</v>
      </c>
      <c r="D34731" s="45" t="s">
        <v>35235</v>
      </c>
      <c r="E34731" s="45" t="s">
        <v>215</v>
      </c>
      <c r="F34731" s="45" t="s">
        <v>35235</v>
      </c>
      <c r="G34731" s="45" t="s">
        <v>221</v>
      </c>
      <c r="H34731">
        <v>949</v>
      </c>
      <c r="I34731">
        <v>1</v>
      </c>
      <c r="K34731">
        <v>1915</v>
      </c>
      <c r="L34731">
        <v>61</v>
      </c>
    </row>
    <row r="34732" spans="1:12" x14ac:dyDescent="0.25">
      <c r="A34732" s="45" t="s">
        <v>37554</v>
      </c>
      <c r="B34732">
        <v>18</v>
      </c>
      <c r="C34732">
        <v>1501</v>
      </c>
      <c r="D34732" s="45" t="s">
        <v>35235</v>
      </c>
      <c r="E34732" s="45" t="s">
        <v>219</v>
      </c>
      <c r="F34732" s="45" t="s">
        <v>35235</v>
      </c>
      <c r="G34732" s="45" t="s">
        <v>218</v>
      </c>
      <c r="H34732">
        <v>954</v>
      </c>
      <c r="I34732">
        <v>1</v>
      </c>
      <c r="J34732">
        <v>1903</v>
      </c>
      <c r="K34732">
        <v>1917</v>
      </c>
      <c r="L34732">
        <v>61</v>
      </c>
    </row>
    <row r="34733" spans="1:12" x14ac:dyDescent="0.25">
      <c r="A34733" s="45" t="s">
        <v>37555</v>
      </c>
      <c r="B34733">
        <v>18</v>
      </c>
      <c r="C34733">
        <v>1501</v>
      </c>
      <c r="D34733" s="45" t="s">
        <v>35235</v>
      </c>
      <c r="E34733" s="45" t="s">
        <v>217</v>
      </c>
      <c r="F34733" s="45" t="s">
        <v>35235</v>
      </c>
      <c r="G34733" s="45" t="s">
        <v>218</v>
      </c>
      <c r="H34733">
        <v>300</v>
      </c>
      <c r="I34733">
        <v>1</v>
      </c>
      <c r="K34733">
        <v>1922</v>
      </c>
      <c r="L34733">
        <v>61</v>
      </c>
    </row>
    <row r="34734" spans="1:12" x14ac:dyDescent="0.25">
      <c r="A34734" s="45" t="s">
        <v>37556</v>
      </c>
      <c r="B34734">
        <v>18</v>
      </c>
      <c r="C34734">
        <v>1501</v>
      </c>
      <c r="D34734" s="45" t="s">
        <v>35235</v>
      </c>
      <c r="E34734" s="45" t="s">
        <v>223</v>
      </c>
      <c r="F34734" s="45" t="s">
        <v>35235</v>
      </c>
      <c r="G34734" s="45" t="s">
        <v>218</v>
      </c>
      <c r="H34734">
        <v>307</v>
      </c>
      <c r="I34734">
        <v>1</v>
      </c>
      <c r="K34734">
        <v>1906</v>
      </c>
      <c r="L34734">
        <v>61</v>
      </c>
    </row>
    <row r="34735" spans="1:12" x14ac:dyDescent="0.25">
      <c r="A34735" s="45" t="s">
        <v>37557</v>
      </c>
      <c r="B34735">
        <v>18</v>
      </c>
      <c r="C34735">
        <v>1501</v>
      </c>
      <c r="D34735" s="45" t="s">
        <v>35235</v>
      </c>
      <c r="E34735" s="45" t="s">
        <v>225</v>
      </c>
      <c r="F34735" s="45" t="s">
        <v>35235</v>
      </c>
      <c r="G34735" s="45" t="s">
        <v>218</v>
      </c>
      <c r="H34735">
        <v>304</v>
      </c>
      <c r="K34735">
        <v>1906</v>
      </c>
      <c r="L34735">
        <v>61</v>
      </c>
    </row>
    <row r="34736" spans="1:12" x14ac:dyDescent="0.25">
      <c r="A34736" s="45" t="s">
        <v>37558</v>
      </c>
      <c r="B34736">
        <v>18</v>
      </c>
      <c r="C34736">
        <v>1501</v>
      </c>
      <c r="D34736" s="45" t="s">
        <v>35235</v>
      </c>
      <c r="E34736" s="45" t="s">
        <v>227</v>
      </c>
      <c r="F34736" s="45" t="s">
        <v>35235</v>
      </c>
      <c r="G34736" s="45" t="s">
        <v>221</v>
      </c>
      <c r="H34736">
        <v>533</v>
      </c>
      <c r="I34736">
        <v>2</v>
      </c>
      <c r="J34736">
        <v>1898</v>
      </c>
      <c r="K34736">
        <v>1913</v>
      </c>
      <c r="L34736">
        <v>61</v>
      </c>
    </row>
    <row r="34737" spans="1:12" x14ac:dyDescent="0.25">
      <c r="A34737" s="45" t="s">
        <v>37559</v>
      </c>
      <c r="B34737">
        <v>18</v>
      </c>
      <c r="C34737">
        <v>1501</v>
      </c>
      <c r="D34737" s="45" t="s">
        <v>35235</v>
      </c>
      <c r="E34737" s="45" t="s">
        <v>220</v>
      </c>
      <c r="F34737" s="45" t="s">
        <v>35235</v>
      </c>
      <c r="G34737" s="45" t="s">
        <v>221</v>
      </c>
      <c r="H34737">
        <v>431</v>
      </c>
      <c r="I34737">
        <v>1</v>
      </c>
      <c r="K34737">
        <v>1925</v>
      </c>
      <c r="L34737">
        <v>61</v>
      </c>
    </row>
    <row r="34738" spans="1:12" x14ac:dyDescent="0.25">
      <c r="A34738" s="45" t="s">
        <v>37560</v>
      </c>
      <c r="B34738">
        <v>18</v>
      </c>
      <c r="C34738">
        <v>1501</v>
      </c>
      <c r="D34738" s="45" t="s">
        <v>35235</v>
      </c>
      <c r="E34738" s="45" t="s">
        <v>232</v>
      </c>
      <c r="F34738" s="45" t="s">
        <v>35235</v>
      </c>
      <c r="G34738" s="45" t="s">
        <v>218</v>
      </c>
      <c r="H34738">
        <v>313</v>
      </c>
      <c r="K34738">
        <v>1912</v>
      </c>
      <c r="L34738">
        <v>61</v>
      </c>
    </row>
    <row r="34739" spans="1:12" x14ac:dyDescent="0.25">
      <c r="A34739" s="45" t="s">
        <v>37561</v>
      </c>
      <c r="B34739">
        <v>18</v>
      </c>
      <c r="C34739">
        <v>1501</v>
      </c>
      <c r="D34739" s="45" t="s">
        <v>35235</v>
      </c>
      <c r="E34739" s="45" t="s">
        <v>224</v>
      </c>
      <c r="F34739" s="45" t="s">
        <v>35235</v>
      </c>
      <c r="G34739" s="45" t="s">
        <v>218</v>
      </c>
      <c r="H34739">
        <v>473</v>
      </c>
      <c r="K34739">
        <v>1919</v>
      </c>
      <c r="L34739">
        <v>61</v>
      </c>
    </row>
    <row r="34740" spans="1:12" x14ac:dyDescent="0.25">
      <c r="A34740" s="45" t="s">
        <v>37562</v>
      </c>
      <c r="B34740">
        <v>18</v>
      </c>
      <c r="C34740">
        <v>1501</v>
      </c>
      <c r="D34740" s="45" t="s">
        <v>35235</v>
      </c>
      <c r="E34740" s="45" t="s">
        <v>233</v>
      </c>
      <c r="F34740" s="45" t="s">
        <v>35235</v>
      </c>
      <c r="G34740" s="45" t="s">
        <v>218</v>
      </c>
      <c r="H34740">
        <v>312</v>
      </c>
      <c r="I34740">
        <v>1</v>
      </c>
      <c r="K34740">
        <v>1927</v>
      </c>
      <c r="L34740">
        <v>61</v>
      </c>
    </row>
    <row r="34741" spans="1:12" x14ac:dyDescent="0.25">
      <c r="A34741" s="45" t="s">
        <v>37563</v>
      </c>
      <c r="B34741">
        <v>18</v>
      </c>
      <c r="C34741">
        <v>1501</v>
      </c>
      <c r="D34741" s="45" t="s">
        <v>35235</v>
      </c>
      <c r="E34741" s="45" t="s">
        <v>234</v>
      </c>
      <c r="F34741" s="45" t="s">
        <v>35235</v>
      </c>
      <c r="G34741" s="45" t="s">
        <v>218</v>
      </c>
      <c r="H34741">
        <v>484</v>
      </c>
      <c r="I34741">
        <v>1</v>
      </c>
      <c r="K34741">
        <v>1923</v>
      </c>
      <c r="L34741">
        <v>61</v>
      </c>
    </row>
    <row r="34742" spans="1:12" x14ac:dyDescent="0.25">
      <c r="A34742" s="45" t="s">
        <v>37564</v>
      </c>
      <c r="B34742">
        <v>18</v>
      </c>
      <c r="C34742">
        <v>1501</v>
      </c>
      <c r="D34742" s="45" t="s">
        <v>35235</v>
      </c>
      <c r="E34742" s="45" t="s">
        <v>376</v>
      </c>
      <c r="F34742" s="45" t="s">
        <v>35235</v>
      </c>
      <c r="G34742" s="45" t="s">
        <v>218</v>
      </c>
      <c r="H34742">
        <v>313</v>
      </c>
      <c r="I34742">
        <v>2</v>
      </c>
      <c r="J34742">
        <v>1904</v>
      </c>
      <c r="K34742">
        <v>1919</v>
      </c>
      <c r="L34742">
        <v>61</v>
      </c>
    </row>
    <row r="34743" spans="1:12" x14ac:dyDescent="0.25">
      <c r="A34743" s="45" t="s">
        <v>37565</v>
      </c>
      <c r="B34743">
        <v>18</v>
      </c>
      <c r="C34743">
        <v>1501</v>
      </c>
      <c r="D34743" s="45" t="s">
        <v>35235</v>
      </c>
      <c r="E34743" s="45" t="s">
        <v>269</v>
      </c>
      <c r="F34743" s="45" t="s">
        <v>35235</v>
      </c>
      <c r="G34743" s="45" t="s">
        <v>218</v>
      </c>
      <c r="H34743">
        <v>321</v>
      </c>
      <c r="K34743">
        <v>1926</v>
      </c>
      <c r="L34743">
        <v>61</v>
      </c>
    </row>
    <row r="34744" spans="1:12" x14ac:dyDescent="0.25">
      <c r="A34744" s="45" t="s">
        <v>37566</v>
      </c>
      <c r="B34744">
        <v>18</v>
      </c>
      <c r="C34744">
        <v>1501</v>
      </c>
      <c r="D34744" s="45" t="s">
        <v>35235</v>
      </c>
      <c r="E34744" s="45" t="s">
        <v>240</v>
      </c>
      <c r="F34744" s="45" t="s">
        <v>35235</v>
      </c>
      <c r="G34744" s="45" t="s">
        <v>218</v>
      </c>
      <c r="H34744">
        <v>610</v>
      </c>
      <c r="I34744">
        <v>1</v>
      </c>
      <c r="K34744">
        <v>1921</v>
      </c>
      <c r="L34744">
        <v>61</v>
      </c>
    </row>
    <row r="34745" spans="1:12" x14ac:dyDescent="0.25">
      <c r="A34745" s="45" t="s">
        <v>37567</v>
      </c>
      <c r="B34745">
        <v>18</v>
      </c>
      <c r="C34745">
        <v>1501</v>
      </c>
      <c r="D34745" s="45" t="s">
        <v>35235</v>
      </c>
      <c r="E34745" s="45" t="s">
        <v>242</v>
      </c>
      <c r="F34745" s="45" t="s">
        <v>35235</v>
      </c>
      <c r="G34745" s="45" t="s">
        <v>221</v>
      </c>
      <c r="H34745">
        <v>449</v>
      </c>
      <c r="I34745">
        <v>2</v>
      </c>
      <c r="K34745">
        <v>1927</v>
      </c>
      <c r="L34745">
        <v>61</v>
      </c>
    </row>
    <row r="34746" spans="1:12" x14ac:dyDescent="0.25">
      <c r="A34746" s="45" t="s">
        <v>37568</v>
      </c>
      <c r="B34746">
        <v>18</v>
      </c>
      <c r="C34746">
        <v>1501</v>
      </c>
      <c r="D34746" s="45" t="s">
        <v>35235</v>
      </c>
      <c r="E34746" s="45" t="s">
        <v>245</v>
      </c>
      <c r="F34746" s="45" t="s">
        <v>35235</v>
      </c>
      <c r="G34746" s="45" t="s">
        <v>218</v>
      </c>
      <c r="H34746">
        <v>330</v>
      </c>
      <c r="I34746">
        <v>1</v>
      </c>
      <c r="K34746">
        <v>1925</v>
      </c>
      <c r="L34746">
        <v>61</v>
      </c>
    </row>
    <row r="34747" spans="1:12" x14ac:dyDescent="0.25">
      <c r="A34747" s="45" t="s">
        <v>37569</v>
      </c>
      <c r="B34747">
        <v>18</v>
      </c>
      <c r="C34747">
        <v>1501</v>
      </c>
      <c r="D34747" s="45" t="s">
        <v>35235</v>
      </c>
      <c r="E34747" s="45" t="s">
        <v>15282</v>
      </c>
      <c r="F34747" s="45" t="s">
        <v>35235</v>
      </c>
      <c r="G34747" s="45" t="s">
        <v>218</v>
      </c>
      <c r="H34747">
        <v>331</v>
      </c>
      <c r="I34747">
        <v>2</v>
      </c>
      <c r="J34747">
        <v>1905</v>
      </c>
      <c r="K34747">
        <v>1917</v>
      </c>
      <c r="L34747">
        <v>61</v>
      </c>
    </row>
    <row r="34748" spans="1:12" x14ac:dyDescent="0.25">
      <c r="A34748" s="45" t="s">
        <v>37570</v>
      </c>
      <c r="B34748">
        <v>18</v>
      </c>
      <c r="C34748">
        <v>1501</v>
      </c>
      <c r="D34748" s="45" t="s">
        <v>35235</v>
      </c>
      <c r="E34748" s="45" t="s">
        <v>246</v>
      </c>
      <c r="F34748" s="45" t="s">
        <v>35235</v>
      </c>
      <c r="G34748" s="45" t="s">
        <v>218</v>
      </c>
      <c r="H34748">
        <v>281</v>
      </c>
      <c r="I34748">
        <v>1</v>
      </c>
      <c r="K34748">
        <v>1909</v>
      </c>
      <c r="L34748">
        <v>61</v>
      </c>
    </row>
    <row r="34749" spans="1:12" x14ac:dyDescent="0.25">
      <c r="A34749" s="45" t="s">
        <v>37571</v>
      </c>
      <c r="B34749">
        <v>18</v>
      </c>
      <c r="C34749">
        <v>1501</v>
      </c>
      <c r="D34749" s="45" t="s">
        <v>35235</v>
      </c>
      <c r="E34749" s="45" t="s">
        <v>247</v>
      </c>
      <c r="F34749" s="45" t="s">
        <v>35235</v>
      </c>
      <c r="G34749" s="45" t="s">
        <v>218</v>
      </c>
      <c r="H34749">
        <v>351</v>
      </c>
      <c r="I34749">
        <v>1</v>
      </c>
      <c r="K34749">
        <v>1913</v>
      </c>
      <c r="L34749">
        <v>61</v>
      </c>
    </row>
    <row r="34750" spans="1:12" x14ac:dyDescent="0.25">
      <c r="A34750" s="45" t="s">
        <v>37572</v>
      </c>
      <c r="B34750">
        <v>18</v>
      </c>
      <c r="C34750">
        <v>1501</v>
      </c>
      <c r="D34750" s="45" t="s">
        <v>35235</v>
      </c>
      <c r="E34750" s="45" t="s">
        <v>248</v>
      </c>
      <c r="F34750" s="45" t="s">
        <v>35235</v>
      </c>
      <c r="G34750" s="45" t="s">
        <v>218</v>
      </c>
      <c r="H34750">
        <v>370</v>
      </c>
      <c r="I34750">
        <v>1</v>
      </c>
      <c r="K34750">
        <v>1912</v>
      </c>
      <c r="L34750">
        <v>61</v>
      </c>
    </row>
    <row r="34751" spans="1:12" x14ac:dyDescent="0.25">
      <c r="A34751" s="45" t="s">
        <v>37573</v>
      </c>
      <c r="B34751">
        <v>18</v>
      </c>
      <c r="C34751">
        <v>1501</v>
      </c>
      <c r="D34751" s="45" t="s">
        <v>35235</v>
      </c>
      <c r="E34751" s="45" t="s">
        <v>15005</v>
      </c>
      <c r="F34751" s="45" t="s">
        <v>35235</v>
      </c>
      <c r="G34751" s="45" t="s">
        <v>218</v>
      </c>
      <c r="H34751">
        <v>756</v>
      </c>
      <c r="I34751">
        <v>2</v>
      </c>
      <c r="J34751">
        <v>1903</v>
      </c>
      <c r="K34751">
        <v>1917</v>
      </c>
      <c r="L34751">
        <v>61</v>
      </c>
    </row>
    <row r="34752" spans="1:12" x14ac:dyDescent="0.25">
      <c r="A34752" s="45" t="s">
        <v>37574</v>
      </c>
      <c r="B34752">
        <v>18</v>
      </c>
      <c r="C34752">
        <v>1501</v>
      </c>
      <c r="D34752" s="45" t="s">
        <v>35235</v>
      </c>
      <c r="E34752" s="45" t="s">
        <v>249</v>
      </c>
      <c r="F34752" s="45" t="s">
        <v>35235</v>
      </c>
      <c r="G34752" s="45" t="s">
        <v>218</v>
      </c>
      <c r="H34752">
        <v>499</v>
      </c>
      <c r="K34752">
        <v>1925</v>
      </c>
      <c r="L34752">
        <v>61</v>
      </c>
    </row>
    <row r="34753" spans="1:12" x14ac:dyDescent="0.25">
      <c r="A34753" s="45" t="s">
        <v>37575</v>
      </c>
      <c r="B34753">
        <v>18</v>
      </c>
      <c r="C34753">
        <v>1501</v>
      </c>
      <c r="D34753" s="45" t="s">
        <v>35235</v>
      </c>
      <c r="E34753" s="45" t="s">
        <v>250</v>
      </c>
      <c r="F34753" s="45" t="s">
        <v>35235</v>
      </c>
      <c r="G34753" s="45" t="s">
        <v>218</v>
      </c>
      <c r="H34753">
        <v>776</v>
      </c>
      <c r="I34753">
        <v>1</v>
      </c>
      <c r="K34753">
        <v>1927</v>
      </c>
      <c r="L34753">
        <v>62</v>
      </c>
    </row>
    <row r="34754" spans="1:12" x14ac:dyDescent="0.25">
      <c r="A34754" s="45" t="s">
        <v>37576</v>
      </c>
      <c r="B34754">
        <v>18</v>
      </c>
      <c r="C34754">
        <v>1501</v>
      </c>
      <c r="D34754" s="45" t="s">
        <v>35235</v>
      </c>
      <c r="E34754" s="45" t="s">
        <v>252</v>
      </c>
      <c r="F34754" s="45" t="s">
        <v>35235</v>
      </c>
      <c r="G34754" s="45" t="s">
        <v>218</v>
      </c>
      <c r="H34754">
        <v>509</v>
      </c>
      <c r="K34754">
        <v>1917</v>
      </c>
      <c r="L34754">
        <v>62</v>
      </c>
    </row>
    <row r="34755" spans="1:12" x14ac:dyDescent="0.25">
      <c r="A34755" s="45" t="s">
        <v>37577</v>
      </c>
      <c r="B34755">
        <v>18</v>
      </c>
      <c r="C34755">
        <v>1501</v>
      </c>
      <c r="D34755" s="45" t="s">
        <v>35235</v>
      </c>
      <c r="E34755" s="45" t="s">
        <v>257</v>
      </c>
      <c r="F34755" s="45" t="s">
        <v>35235</v>
      </c>
      <c r="G34755" s="45" t="s">
        <v>221</v>
      </c>
      <c r="H34755">
        <v>551</v>
      </c>
      <c r="I34755">
        <v>1</v>
      </c>
      <c r="K34755">
        <v>1924</v>
      </c>
      <c r="L34755">
        <v>62</v>
      </c>
    </row>
    <row r="34756" spans="1:12" x14ac:dyDescent="0.25">
      <c r="A34756" s="45" t="s">
        <v>37578</v>
      </c>
      <c r="B34756">
        <v>18</v>
      </c>
      <c r="C34756">
        <v>1501</v>
      </c>
      <c r="D34756" s="45" t="s">
        <v>35235</v>
      </c>
      <c r="E34756" s="45" t="s">
        <v>259</v>
      </c>
      <c r="F34756" s="45" t="s">
        <v>35235</v>
      </c>
      <c r="G34756" s="45" t="s">
        <v>221</v>
      </c>
      <c r="H34756">
        <v>693</v>
      </c>
      <c r="I34756">
        <v>1</v>
      </c>
      <c r="K34756">
        <v>1920</v>
      </c>
      <c r="L34756">
        <v>62</v>
      </c>
    </row>
    <row r="34757" spans="1:12" x14ac:dyDescent="0.25">
      <c r="A34757" s="45" t="s">
        <v>37579</v>
      </c>
      <c r="B34757">
        <v>18</v>
      </c>
      <c r="C34757">
        <v>1501</v>
      </c>
      <c r="D34757" s="45" t="s">
        <v>35235</v>
      </c>
      <c r="E34757" s="45" t="s">
        <v>261</v>
      </c>
      <c r="F34757" s="45" t="s">
        <v>35235</v>
      </c>
      <c r="G34757" s="45" t="s">
        <v>218</v>
      </c>
      <c r="H34757">
        <v>465</v>
      </c>
      <c r="I34757">
        <v>1</v>
      </c>
      <c r="K34757">
        <v>1926</v>
      </c>
      <c r="L34757">
        <v>62</v>
      </c>
    </row>
    <row r="34758" spans="1:12" x14ac:dyDescent="0.25">
      <c r="A34758" s="45" t="s">
        <v>37580</v>
      </c>
      <c r="B34758">
        <v>18</v>
      </c>
      <c r="C34758">
        <v>1501</v>
      </c>
      <c r="D34758" s="45" t="s">
        <v>35235</v>
      </c>
      <c r="E34758" s="45" t="s">
        <v>263</v>
      </c>
      <c r="F34758" s="45" t="s">
        <v>35235</v>
      </c>
      <c r="G34758" s="45" t="s">
        <v>218</v>
      </c>
      <c r="H34758">
        <v>459</v>
      </c>
      <c r="I34758">
        <v>1</v>
      </c>
      <c r="K34758">
        <v>1923</v>
      </c>
      <c r="L34758">
        <v>62</v>
      </c>
    </row>
    <row r="34759" spans="1:12" x14ac:dyDescent="0.25">
      <c r="A34759" s="45" t="s">
        <v>37581</v>
      </c>
      <c r="B34759">
        <v>18</v>
      </c>
      <c r="C34759">
        <v>1501</v>
      </c>
      <c r="D34759" s="45" t="s">
        <v>35235</v>
      </c>
      <c r="E34759" s="45" t="s">
        <v>264</v>
      </c>
      <c r="F34759" s="45" t="s">
        <v>35235</v>
      </c>
      <c r="G34759" s="45" t="s">
        <v>218</v>
      </c>
      <c r="H34759">
        <v>607</v>
      </c>
      <c r="I34759">
        <v>2</v>
      </c>
      <c r="J34759">
        <v>1901</v>
      </c>
      <c r="K34759">
        <v>1927</v>
      </c>
      <c r="L34759">
        <v>62</v>
      </c>
    </row>
    <row r="34760" spans="1:12" x14ac:dyDescent="0.25">
      <c r="A34760" s="45" t="s">
        <v>37582</v>
      </c>
      <c r="B34760">
        <v>18</v>
      </c>
      <c r="C34760">
        <v>1501</v>
      </c>
      <c r="D34760" s="45" t="s">
        <v>35235</v>
      </c>
      <c r="E34760" s="45" t="s">
        <v>265</v>
      </c>
      <c r="F34760" s="45" t="s">
        <v>35235</v>
      </c>
      <c r="G34760" s="45" t="s">
        <v>218</v>
      </c>
      <c r="H34760">
        <v>475</v>
      </c>
      <c r="K34760">
        <v>1911</v>
      </c>
      <c r="L34760">
        <v>62</v>
      </c>
    </row>
    <row r="34761" spans="1:12" x14ac:dyDescent="0.25">
      <c r="A34761" s="45" t="s">
        <v>37583</v>
      </c>
      <c r="B34761">
        <v>18</v>
      </c>
      <c r="C34761">
        <v>1501</v>
      </c>
      <c r="D34761" s="45" t="s">
        <v>35235</v>
      </c>
      <c r="E34761" s="45" t="s">
        <v>266</v>
      </c>
      <c r="F34761" s="45" t="s">
        <v>35235</v>
      </c>
      <c r="G34761" s="45" t="s">
        <v>218</v>
      </c>
      <c r="H34761">
        <v>600</v>
      </c>
      <c r="I34761">
        <v>2</v>
      </c>
      <c r="K34761">
        <v>1924</v>
      </c>
      <c r="L34761">
        <v>62</v>
      </c>
    </row>
    <row r="34762" spans="1:12" x14ac:dyDescent="0.25">
      <c r="A34762" s="45" t="s">
        <v>37584</v>
      </c>
      <c r="B34762">
        <v>18</v>
      </c>
      <c r="C34762">
        <v>1501</v>
      </c>
      <c r="D34762" s="45" t="s">
        <v>35235</v>
      </c>
      <c r="E34762" s="45" t="s">
        <v>267</v>
      </c>
      <c r="F34762" s="45" t="s">
        <v>35235</v>
      </c>
      <c r="G34762" s="45" t="s">
        <v>218</v>
      </c>
      <c r="H34762">
        <v>470</v>
      </c>
      <c r="K34762">
        <v>1919</v>
      </c>
      <c r="L34762">
        <v>62</v>
      </c>
    </row>
    <row r="34763" spans="1:12" x14ac:dyDescent="0.25">
      <c r="A34763" s="45" t="s">
        <v>37585</v>
      </c>
      <c r="B34763">
        <v>18</v>
      </c>
      <c r="C34763">
        <v>1501</v>
      </c>
      <c r="D34763" s="45" t="s">
        <v>35235</v>
      </c>
      <c r="E34763" s="45" t="s">
        <v>268</v>
      </c>
      <c r="F34763" s="45" t="s">
        <v>35235</v>
      </c>
      <c r="G34763" s="45" t="s">
        <v>218</v>
      </c>
      <c r="H34763">
        <v>1002</v>
      </c>
      <c r="I34763">
        <v>1</v>
      </c>
      <c r="J34763">
        <v>1906</v>
      </c>
      <c r="K34763">
        <v>1924</v>
      </c>
      <c r="L34763">
        <v>62</v>
      </c>
    </row>
    <row r="34764" spans="1:12" x14ac:dyDescent="0.25">
      <c r="A34764" s="45" t="s">
        <v>37586</v>
      </c>
      <c r="B34764">
        <v>18</v>
      </c>
      <c r="C34764">
        <v>1501</v>
      </c>
      <c r="D34764" s="45" t="s">
        <v>35235</v>
      </c>
      <c r="E34764" s="45" t="s">
        <v>270</v>
      </c>
      <c r="F34764" s="45" t="s">
        <v>35235</v>
      </c>
      <c r="G34764" s="45" t="s">
        <v>221</v>
      </c>
      <c r="H34764">
        <v>650</v>
      </c>
      <c r="I34764">
        <v>2</v>
      </c>
      <c r="K34764">
        <v>1922</v>
      </c>
      <c r="L34764">
        <v>62</v>
      </c>
    </row>
    <row r="34765" spans="1:12" x14ac:dyDescent="0.25">
      <c r="A34765" s="45" t="s">
        <v>37587</v>
      </c>
      <c r="B34765">
        <v>18</v>
      </c>
      <c r="C34765">
        <v>1501</v>
      </c>
      <c r="D34765" s="45" t="s">
        <v>35235</v>
      </c>
      <c r="E34765" s="45" t="s">
        <v>272</v>
      </c>
      <c r="F34765" s="45" t="s">
        <v>35235</v>
      </c>
      <c r="G34765" s="45" t="s">
        <v>221</v>
      </c>
      <c r="H34765">
        <v>643</v>
      </c>
      <c r="I34765">
        <v>1</v>
      </c>
      <c r="K34765">
        <v>1918</v>
      </c>
      <c r="L34765">
        <v>62</v>
      </c>
    </row>
    <row r="34766" spans="1:12" x14ac:dyDescent="0.25">
      <c r="A34766" s="45" t="s">
        <v>37588</v>
      </c>
      <c r="B34766">
        <v>18</v>
      </c>
      <c r="C34766">
        <v>1501</v>
      </c>
      <c r="D34766" s="45" t="s">
        <v>35235</v>
      </c>
      <c r="E34766" s="45" t="s">
        <v>36776</v>
      </c>
      <c r="F34766" s="45" t="s">
        <v>35235</v>
      </c>
      <c r="G34766" s="45" t="s">
        <v>218</v>
      </c>
      <c r="H34766">
        <v>643</v>
      </c>
      <c r="I34766">
        <v>2</v>
      </c>
      <c r="J34766">
        <v>1905</v>
      </c>
      <c r="K34766">
        <v>1918</v>
      </c>
      <c r="L34766">
        <v>62</v>
      </c>
    </row>
    <row r="34767" spans="1:12" x14ac:dyDescent="0.25">
      <c r="A34767" s="45" t="s">
        <v>37589</v>
      </c>
      <c r="B34767">
        <v>18</v>
      </c>
      <c r="C34767">
        <v>1501</v>
      </c>
      <c r="D34767" s="45" t="s">
        <v>35235</v>
      </c>
      <c r="E34767" s="45" t="s">
        <v>276</v>
      </c>
      <c r="F34767" s="45" t="s">
        <v>35235</v>
      </c>
      <c r="G34767" s="45" t="s">
        <v>221</v>
      </c>
      <c r="H34767">
        <v>597</v>
      </c>
      <c r="K34767">
        <v>1916</v>
      </c>
      <c r="L34767">
        <v>62</v>
      </c>
    </row>
    <row r="34768" spans="1:12" x14ac:dyDescent="0.25">
      <c r="A34768" s="45" t="s">
        <v>37590</v>
      </c>
      <c r="B34768">
        <v>18</v>
      </c>
      <c r="C34768">
        <v>1501</v>
      </c>
      <c r="D34768" s="45" t="s">
        <v>35235</v>
      </c>
      <c r="E34768" s="45" t="s">
        <v>278</v>
      </c>
      <c r="F34768" s="45" t="s">
        <v>35235</v>
      </c>
      <c r="G34768" s="45" t="s">
        <v>218</v>
      </c>
      <c r="H34768">
        <v>378</v>
      </c>
      <c r="K34768">
        <v>1918</v>
      </c>
      <c r="L34768">
        <v>62</v>
      </c>
    </row>
    <row r="34769" spans="1:12" x14ac:dyDescent="0.25">
      <c r="A34769" s="45" t="s">
        <v>37591</v>
      </c>
      <c r="B34769">
        <v>18</v>
      </c>
      <c r="C34769">
        <v>1501</v>
      </c>
      <c r="D34769" s="45" t="s">
        <v>35235</v>
      </c>
      <c r="E34769" s="45" t="s">
        <v>281</v>
      </c>
      <c r="F34769" s="45" t="s">
        <v>35235</v>
      </c>
      <c r="G34769" s="45" t="s">
        <v>218</v>
      </c>
      <c r="H34769">
        <v>888</v>
      </c>
      <c r="K34769">
        <v>1881</v>
      </c>
      <c r="L34769">
        <v>62</v>
      </c>
    </row>
    <row r="34770" spans="1:12" x14ac:dyDescent="0.25">
      <c r="A34770" s="45" t="s">
        <v>37592</v>
      </c>
      <c r="B34770">
        <v>18</v>
      </c>
      <c r="C34770">
        <v>1501</v>
      </c>
      <c r="D34770" s="45" t="s">
        <v>35235</v>
      </c>
      <c r="E34770" s="45" t="s">
        <v>282</v>
      </c>
      <c r="F34770" s="45" t="s">
        <v>35235</v>
      </c>
      <c r="G34770" s="45" t="s">
        <v>221</v>
      </c>
      <c r="H34770">
        <v>667</v>
      </c>
      <c r="I34770">
        <v>2</v>
      </c>
      <c r="J34770">
        <v>1904</v>
      </c>
      <c r="K34770">
        <v>1922</v>
      </c>
      <c r="L34770">
        <v>62</v>
      </c>
    </row>
    <row r="34771" spans="1:12" x14ac:dyDescent="0.25">
      <c r="A34771" s="45" t="s">
        <v>37593</v>
      </c>
      <c r="B34771">
        <v>18</v>
      </c>
      <c r="C34771">
        <v>1501</v>
      </c>
      <c r="D34771" s="45" t="s">
        <v>35235</v>
      </c>
      <c r="E34771" s="45" t="s">
        <v>284</v>
      </c>
      <c r="F34771" s="45" t="s">
        <v>35235</v>
      </c>
      <c r="G34771" s="45" t="s">
        <v>218</v>
      </c>
      <c r="H34771">
        <v>380</v>
      </c>
      <c r="I34771">
        <v>1</v>
      </c>
      <c r="K34771">
        <v>1927</v>
      </c>
      <c r="L34771">
        <v>62</v>
      </c>
    </row>
    <row r="34772" spans="1:12" x14ac:dyDescent="0.25">
      <c r="A34772" s="45" t="s">
        <v>37594</v>
      </c>
      <c r="B34772">
        <v>18</v>
      </c>
      <c r="C34772">
        <v>1501</v>
      </c>
      <c r="D34772" s="45" t="s">
        <v>35235</v>
      </c>
      <c r="E34772" s="45" t="s">
        <v>285</v>
      </c>
      <c r="F34772" s="45" t="s">
        <v>35235</v>
      </c>
      <c r="G34772" s="45" t="s">
        <v>221</v>
      </c>
      <c r="H34772">
        <v>605</v>
      </c>
      <c r="I34772">
        <v>1</v>
      </c>
      <c r="J34772">
        <v>1888</v>
      </c>
      <c r="K34772">
        <v>1923</v>
      </c>
      <c r="L34772">
        <v>62</v>
      </c>
    </row>
    <row r="34773" spans="1:12" x14ac:dyDescent="0.25">
      <c r="A34773" s="45" t="s">
        <v>37595</v>
      </c>
      <c r="B34773">
        <v>18</v>
      </c>
      <c r="C34773">
        <v>1501</v>
      </c>
      <c r="D34773" s="45" t="s">
        <v>35235</v>
      </c>
      <c r="E34773" s="45" t="s">
        <v>286</v>
      </c>
      <c r="F34773" s="45" t="s">
        <v>35235</v>
      </c>
      <c r="G34773" s="45" t="s">
        <v>218</v>
      </c>
      <c r="H34773">
        <v>462</v>
      </c>
      <c r="K34773">
        <v>1923</v>
      </c>
      <c r="L34773">
        <v>62</v>
      </c>
    </row>
    <row r="34774" spans="1:12" x14ac:dyDescent="0.25">
      <c r="A34774" s="45" t="s">
        <v>37596</v>
      </c>
      <c r="B34774">
        <v>18</v>
      </c>
      <c r="C34774">
        <v>1501</v>
      </c>
      <c r="D34774" s="45" t="s">
        <v>35235</v>
      </c>
      <c r="E34774" s="45" t="s">
        <v>287</v>
      </c>
      <c r="F34774" s="45" t="s">
        <v>35235</v>
      </c>
      <c r="G34774" s="45" t="s">
        <v>218</v>
      </c>
      <c r="H34774">
        <v>708</v>
      </c>
      <c r="I34774">
        <v>1</v>
      </c>
      <c r="K34774">
        <v>1924</v>
      </c>
      <c r="L34774">
        <v>62</v>
      </c>
    </row>
    <row r="34775" spans="1:12" x14ac:dyDescent="0.25">
      <c r="A34775" s="45" t="s">
        <v>37597</v>
      </c>
      <c r="B34775">
        <v>18</v>
      </c>
      <c r="C34775">
        <v>1501</v>
      </c>
      <c r="D34775" s="45" t="s">
        <v>35235</v>
      </c>
      <c r="E34775" s="45" t="s">
        <v>288</v>
      </c>
      <c r="F34775" s="45" t="s">
        <v>35235</v>
      </c>
      <c r="G34775" s="45" t="s">
        <v>218</v>
      </c>
      <c r="H34775">
        <v>504</v>
      </c>
      <c r="I34775">
        <v>2</v>
      </c>
      <c r="K34775">
        <v>1906</v>
      </c>
      <c r="L34775">
        <v>62</v>
      </c>
    </row>
    <row r="34776" spans="1:12" x14ac:dyDescent="0.25">
      <c r="A34776" s="45" t="s">
        <v>37598</v>
      </c>
      <c r="B34776">
        <v>18</v>
      </c>
      <c r="C34776">
        <v>1501</v>
      </c>
      <c r="D34776" s="45" t="s">
        <v>35235</v>
      </c>
      <c r="E34776" s="45" t="s">
        <v>289</v>
      </c>
      <c r="F34776" s="45" t="s">
        <v>35235</v>
      </c>
      <c r="G34776" s="45" t="s">
        <v>218</v>
      </c>
      <c r="H34776">
        <v>749</v>
      </c>
      <c r="K34776">
        <v>1927</v>
      </c>
      <c r="L34776">
        <v>62</v>
      </c>
    </row>
    <row r="34777" spans="1:12" x14ac:dyDescent="0.25">
      <c r="A34777" s="45" t="s">
        <v>37599</v>
      </c>
      <c r="B34777">
        <v>18</v>
      </c>
      <c r="C34777">
        <v>1501</v>
      </c>
      <c r="D34777" s="45" t="s">
        <v>35235</v>
      </c>
      <c r="E34777" s="45" t="s">
        <v>291</v>
      </c>
      <c r="F34777" s="45" t="s">
        <v>35235</v>
      </c>
      <c r="G34777" s="45" t="s">
        <v>218</v>
      </c>
      <c r="H34777">
        <v>563</v>
      </c>
      <c r="I34777">
        <v>2</v>
      </c>
      <c r="J34777">
        <v>1904</v>
      </c>
      <c r="K34777">
        <v>1926</v>
      </c>
      <c r="L34777">
        <v>62</v>
      </c>
    </row>
    <row r="34778" spans="1:12" x14ac:dyDescent="0.25">
      <c r="A34778" s="45" t="s">
        <v>37600</v>
      </c>
      <c r="B34778">
        <v>18</v>
      </c>
      <c r="C34778">
        <v>1501</v>
      </c>
      <c r="D34778" s="45" t="s">
        <v>35235</v>
      </c>
      <c r="E34778" s="45" t="s">
        <v>293</v>
      </c>
      <c r="F34778" s="45" t="s">
        <v>35235</v>
      </c>
      <c r="G34778" s="45" t="s">
        <v>218</v>
      </c>
      <c r="H34778">
        <v>766</v>
      </c>
      <c r="J34778">
        <v>1904</v>
      </c>
      <c r="K34778">
        <v>1925</v>
      </c>
      <c r="L34778">
        <v>62</v>
      </c>
    </row>
    <row r="34779" spans="1:12" x14ac:dyDescent="0.25">
      <c r="A34779" s="45" t="s">
        <v>37601</v>
      </c>
      <c r="B34779">
        <v>18</v>
      </c>
      <c r="C34779">
        <v>1501</v>
      </c>
      <c r="D34779" s="45" t="s">
        <v>35235</v>
      </c>
      <c r="E34779" s="45" t="s">
        <v>295</v>
      </c>
      <c r="F34779" s="45" t="s">
        <v>35235</v>
      </c>
      <c r="G34779" s="45" t="s">
        <v>218</v>
      </c>
      <c r="H34779">
        <v>1228</v>
      </c>
      <c r="I34779">
        <v>1</v>
      </c>
      <c r="J34779">
        <v>1925</v>
      </c>
      <c r="K34779">
        <v>1923</v>
      </c>
      <c r="L34779">
        <v>62</v>
      </c>
    </row>
    <row r="34780" spans="1:12" x14ac:dyDescent="0.25">
      <c r="A34780" s="45" t="s">
        <v>37602</v>
      </c>
      <c r="B34780">
        <v>18</v>
      </c>
      <c r="C34780">
        <v>1501</v>
      </c>
      <c r="D34780" s="45" t="s">
        <v>35235</v>
      </c>
      <c r="E34780" s="45" t="s">
        <v>296</v>
      </c>
      <c r="F34780" s="45" t="s">
        <v>35235</v>
      </c>
      <c r="G34780" s="45" t="s">
        <v>218</v>
      </c>
      <c r="H34780">
        <v>498</v>
      </c>
      <c r="K34780">
        <v>1919</v>
      </c>
      <c r="L34780">
        <v>62</v>
      </c>
    </row>
    <row r="34781" spans="1:12" x14ac:dyDescent="0.25">
      <c r="A34781" s="45" t="s">
        <v>37603</v>
      </c>
      <c r="B34781">
        <v>18</v>
      </c>
      <c r="C34781">
        <v>1501</v>
      </c>
      <c r="D34781" s="45" t="s">
        <v>35235</v>
      </c>
      <c r="E34781" s="45" t="s">
        <v>29102</v>
      </c>
      <c r="F34781" s="45" t="s">
        <v>35235</v>
      </c>
      <c r="G34781" s="45" t="s">
        <v>221</v>
      </c>
      <c r="H34781">
        <v>442</v>
      </c>
      <c r="I34781">
        <v>2</v>
      </c>
      <c r="K34781">
        <v>1924</v>
      </c>
      <c r="L34781">
        <v>62</v>
      </c>
    </row>
    <row r="34782" spans="1:12" x14ac:dyDescent="0.25">
      <c r="A34782" s="45" t="s">
        <v>37604</v>
      </c>
      <c r="B34782">
        <v>18</v>
      </c>
      <c r="C34782">
        <v>1501</v>
      </c>
      <c r="D34782" s="45" t="s">
        <v>35235</v>
      </c>
      <c r="E34782" s="45" t="s">
        <v>297</v>
      </c>
      <c r="F34782" s="45" t="s">
        <v>35235</v>
      </c>
      <c r="G34782" s="45" t="s">
        <v>221</v>
      </c>
      <c r="K34782">
        <v>1925</v>
      </c>
      <c r="L34782">
        <v>62</v>
      </c>
    </row>
    <row r="34783" spans="1:12" x14ac:dyDescent="0.25">
      <c r="A34783" s="45" t="s">
        <v>37605</v>
      </c>
      <c r="B34783">
        <v>18</v>
      </c>
      <c r="C34783">
        <v>1501</v>
      </c>
      <c r="D34783" s="45" t="s">
        <v>35235</v>
      </c>
      <c r="E34783" s="45" t="s">
        <v>299</v>
      </c>
      <c r="F34783" s="45" t="s">
        <v>35235</v>
      </c>
      <c r="G34783" s="45" t="s">
        <v>218</v>
      </c>
      <c r="H34783">
        <v>264</v>
      </c>
      <c r="I34783">
        <v>2</v>
      </c>
      <c r="K34783">
        <v>1923</v>
      </c>
      <c r="L34783">
        <v>62</v>
      </c>
    </row>
    <row r="34784" spans="1:12" x14ac:dyDescent="0.25">
      <c r="A34784" s="45" t="s">
        <v>37606</v>
      </c>
      <c r="B34784">
        <v>18</v>
      </c>
      <c r="C34784">
        <v>1501</v>
      </c>
      <c r="D34784" s="45" t="s">
        <v>35235</v>
      </c>
      <c r="E34784" s="45" t="s">
        <v>301</v>
      </c>
      <c r="F34784" s="45" t="s">
        <v>35235</v>
      </c>
      <c r="G34784" s="45" t="s">
        <v>218</v>
      </c>
      <c r="H34784">
        <v>751</v>
      </c>
      <c r="I34784">
        <v>2</v>
      </c>
      <c r="J34784">
        <v>1911</v>
      </c>
      <c r="K34784">
        <v>1895</v>
      </c>
      <c r="L34784">
        <v>62</v>
      </c>
    </row>
    <row r="34785" spans="1:12" x14ac:dyDescent="0.25">
      <c r="A34785" s="45" t="s">
        <v>37607</v>
      </c>
      <c r="B34785">
        <v>18</v>
      </c>
      <c r="C34785">
        <v>1501</v>
      </c>
      <c r="D34785" s="45" t="s">
        <v>35235</v>
      </c>
      <c r="E34785" s="45" t="s">
        <v>303</v>
      </c>
      <c r="F34785" s="45" t="s">
        <v>35235</v>
      </c>
      <c r="G34785" s="45" t="s">
        <v>218</v>
      </c>
      <c r="H34785">
        <v>474</v>
      </c>
      <c r="K34785">
        <v>1919</v>
      </c>
      <c r="L34785">
        <v>62</v>
      </c>
    </row>
    <row r="34786" spans="1:12" x14ac:dyDescent="0.25">
      <c r="A34786" s="45" t="s">
        <v>37608</v>
      </c>
      <c r="B34786">
        <v>18</v>
      </c>
      <c r="C34786">
        <v>1501</v>
      </c>
      <c r="D34786" s="45" t="s">
        <v>35235</v>
      </c>
      <c r="E34786" s="45" t="s">
        <v>305</v>
      </c>
      <c r="F34786" s="45" t="s">
        <v>35235</v>
      </c>
      <c r="G34786" s="45" t="s">
        <v>221</v>
      </c>
      <c r="H34786">
        <v>558</v>
      </c>
      <c r="I34786">
        <v>2</v>
      </c>
      <c r="K34786">
        <v>1915</v>
      </c>
      <c r="L34786">
        <v>62</v>
      </c>
    </row>
    <row r="34787" spans="1:12" x14ac:dyDescent="0.25">
      <c r="A34787" s="45" t="s">
        <v>37609</v>
      </c>
      <c r="B34787">
        <v>18</v>
      </c>
      <c r="C34787">
        <v>1501</v>
      </c>
      <c r="D34787" s="45" t="s">
        <v>35235</v>
      </c>
      <c r="E34787" s="45" t="s">
        <v>306</v>
      </c>
      <c r="F34787" s="45" t="s">
        <v>35235</v>
      </c>
      <c r="G34787" s="45" t="s">
        <v>218</v>
      </c>
      <c r="H34787">
        <v>2821</v>
      </c>
      <c r="L34787">
        <v>62</v>
      </c>
    </row>
    <row r="34788" spans="1:12" x14ac:dyDescent="0.25">
      <c r="A34788" s="45" t="s">
        <v>37610</v>
      </c>
      <c r="B34788">
        <v>18</v>
      </c>
      <c r="C34788">
        <v>1501</v>
      </c>
      <c r="D34788" s="45" t="s">
        <v>35235</v>
      </c>
      <c r="E34788" s="45" t="s">
        <v>307</v>
      </c>
      <c r="F34788" s="45" t="s">
        <v>35235</v>
      </c>
      <c r="G34788" s="45" t="s">
        <v>218</v>
      </c>
      <c r="H34788">
        <v>556</v>
      </c>
      <c r="K34788">
        <v>1917</v>
      </c>
      <c r="L34788">
        <v>62</v>
      </c>
    </row>
    <row r="34789" spans="1:12" x14ac:dyDescent="0.25">
      <c r="A34789" s="45" t="s">
        <v>37611</v>
      </c>
      <c r="B34789">
        <v>18</v>
      </c>
      <c r="C34789">
        <v>1501</v>
      </c>
      <c r="D34789" s="45" t="s">
        <v>35235</v>
      </c>
      <c r="E34789" s="45" t="s">
        <v>308</v>
      </c>
      <c r="F34789" s="45" t="s">
        <v>35235</v>
      </c>
      <c r="G34789" s="45" t="s">
        <v>218</v>
      </c>
      <c r="H34789">
        <v>715</v>
      </c>
      <c r="K34789">
        <v>1912</v>
      </c>
      <c r="L34789">
        <v>62</v>
      </c>
    </row>
    <row r="34790" spans="1:12" x14ac:dyDescent="0.25">
      <c r="A34790" s="45" t="s">
        <v>37612</v>
      </c>
      <c r="B34790">
        <v>18</v>
      </c>
      <c r="C34790">
        <v>1501</v>
      </c>
      <c r="D34790" s="45" t="s">
        <v>35235</v>
      </c>
      <c r="E34790" s="45" t="s">
        <v>309</v>
      </c>
      <c r="F34790" s="45" t="s">
        <v>35235</v>
      </c>
      <c r="G34790" s="45" t="s">
        <v>218</v>
      </c>
      <c r="H34790">
        <v>161</v>
      </c>
      <c r="I34790">
        <v>1</v>
      </c>
      <c r="J34790">
        <v>1905</v>
      </c>
      <c r="K34790">
        <v>1903</v>
      </c>
      <c r="L34790">
        <v>62</v>
      </c>
    </row>
    <row r="34791" spans="1:12" x14ac:dyDescent="0.25">
      <c r="A34791" s="45" t="s">
        <v>37613</v>
      </c>
      <c r="B34791">
        <v>18</v>
      </c>
      <c r="C34791">
        <v>1501</v>
      </c>
      <c r="D34791" s="45" t="s">
        <v>35235</v>
      </c>
      <c r="E34791" s="45" t="s">
        <v>310</v>
      </c>
      <c r="F34791" s="45" t="s">
        <v>35235</v>
      </c>
      <c r="G34791" s="45" t="s">
        <v>218</v>
      </c>
      <c r="H34791">
        <v>612</v>
      </c>
      <c r="K34791">
        <v>1922</v>
      </c>
      <c r="L34791">
        <v>62</v>
      </c>
    </row>
    <row r="34792" spans="1:12" x14ac:dyDescent="0.25">
      <c r="A34792" s="45" t="s">
        <v>37614</v>
      </c>
      <c r="B34792">
        <v>18</v>
      </c>
      <c r="C34792">
        <v>1501</v>
      </c>
      <c r="D34792" s="45" t="s">
        <v>35235</v>
      </c>
      <c r="E34792" s="45" t="s">
        <v>311</v>
      </c>
      <c r="F34792" s="45" t="s">
        <v>35235</v>
      </c>
      <c r="G34792" s="45" t="s">
        <v>221</v>
      </c>
      <c r="H34792">
        <v>568</v>
      </c>
      <c r="I34792">
        <v>2</v>
      </c>
      <c r="J34792">
        <v>1910</v>
      </c>
      <c r="K34792">
        <v>1903</v>
      </c>
      <c r="L34792">
        <v>62</v>
      </c>
    </row>
    <row r="34793" spans="1:12" x14ac:dyDescent="0.25">
      <c r="A34793" s="45" t="s">
        <v>37615</v>
      </c>
      <c r="B34793">
        <v>18</v>
      </c>
      <c r="C34793">
        <v>1501</v>
      </c>
      <c r="D34793" s="45" t="s">
        <v>35235</v>
      </c>
      <c r="E34793" s="45" t="s">
        <v>312</v>
      </c>
      <c r="F34793" s="45" t="s">
        <v>35235</v>
      </c>
      <c r="G34793" s="45" t="s">
        <v>218</v>
      </c>
      <c r="H34793">
        <v>617</v>
      </c>
      <c r="K34793">
        <v>1914</v>
      </c>
      <c r="L34793">
        <v>62</v>
      </c>
    </row>
    <row r="34794" spans="1:12" x14ac:dyDescent="0.25">
      <c r="A34794" s="45" t="s">
        <v>37616</v>
      </c>
      <c r="B34794">
        <v>18</v>
      </c>
      <c r="C34794">
        <v>1501</v>
      </c>
      <c r="D34794" s="45" t="s">
        <v>35235</v>
      </c>
      <c r="E34794" s="45" t="s">
        <v>322</v>
      </c>
      <c r="F34794" s="45" t="s">
        <v>35235</v>
      </c>
      <c r="G34794" s="45" t="s">
        <v>218</v>
      </c>
      <c r="H34794">
        <v>601</v>
      </c>
      <c r="I34794">
        <v>1</v>
      </c>
      <c r="K34794">
        <v>1898</v>
      </c>
      <c r="L34794">
        <v>62</v>
      </c>
    </row>
    <row r="34795" spans="1:12" x14ac:dyDescent="0.25">
      <c r="A34795" s="45" t="s">
        <v>37617</v>
      </c>
      <c r="B34795">
        <v>18</v>
      </c>
      <c r="C34795">
        <v>1501</v>
      </c>
      <c r="D34795" s="45" t="s">
        <v>35235</v>
      </c>
      <c r="E34795" s="45" t="s">
        <v>324</v>
      </c>
      <c r="F34795" s="45" t="s">
        <v>35235</v>
      </c>
      <c r="G34795" s="45" t="s">
        <v>218</v>
      </c>
      <c r="H34795">
        <v>520</v>
      </c>
      <c r="I34795">
        <v>1</v>
      </c>
      <c r="K34795">
        <v>1923</v>
      </c>
      <c r="L34795">
        <v>62</v>
      </c>
    </row>
    <row r="34796" spans="1:12" x14ac:dyDescent="0.25">
      <c r="A34796" s="45" t="s">
        <v>37618</v>
      </c>
      <c r="B34796">
        <v>18</v>
      </c>
      <c r="C34796">
        <v>1501</v>
      </c>
      <c r="D34796" s="45" t="s">
        <v>35235</v>
      </c>
      <c r="E34796" s="45" t="s">
        <v>326</v>
      </c>
      <c r="F34796" s="45" t="s">
        <v>35235</v>
      </c>
      <c r="G34796" s="45" t="s">
        <v>218</v>
      </c>
      <c r="H34796">
        <v>813</v>
      </c>
      <c r="I34796">
        <v>1</v>
      </c>
      <c r="K34796">
        <v>1925</v>
      </c>
      <c r="L34796">
        <v>62</v>
      </c>
    </row>
    <row r="34797" spans="1:12" x14ac:dyDescent="0.25">
      <c r="A34797" s="45" t="s">
        <v>37619</v>
      </c>
      <c r="B34797">
        <v>18</v>
      </c>
      <c r="C34797">
        <v>1501</v>
      </c>
      <c r="D34797" s="45" t="s">
        <v>35235</v>
      </c>
      <c r="E34797" s="45" t="s">
        <v>328</v>
      </c>
      <c r="F34797" s="45" t="s">
        <v>35235</v>
      </c>
      <c r="G34797" s="45" t="s">
        <v>218</v>
      </c>
      <c r="H34797">
        <v>538</v>
      </c>
      <c r="I34797">
        <v>1</v>
      </c>
      <c r="K34797">
        <v>1914</v>
      </c>
      <c r="L34797">
        <v>62</v>
      </c>
    </row>
    <row r="34798" spans="1:12" x14ac:dyDescent="0.25">
      <c r="A34798" s="45" t="s">
        <v>37620</v>
      </c>
      <c r="B34798">
        <v>18</v>
      </c>
      <c r="C34798">
        <v>1501</v>
      </c>
      <c r="D34798" s="45" t="s">
        <v>35235</v>
      </c>
      <c r="E34798" s="45" t="s">
        <v>332</v>
      </c>
      <c r="F34798" s="45" t="s">
        <v>35235</v>
      </c>
      <c r="G34798" s="45" t="s">
        <v>218</v>
      </c>
      <c r="H34798">
        <v>1663</v>
      </c>
      <c r="I34798">
        <v>2</v>
      </c>
      <c r="J34798">
        <v>1907</v>
      </c>
      <c r="K34798">
        <v>1916</v>
      </c>
      <c r="L34798">
        <v>62</v>
      </c>
    </row>
    <row r="34799" spans="1:12" x14ac:dyDescent="0.25">
      <c r="A34799" s="45" t="s">
        <v>37621</v>
      </c>
      <c r="B34799">
        <v>18</v>
      </c>
      <c r="C34799">
        <v>1501</v>
      </c>
      <c r="D34799" s="45" t="s">
        <v>35235</v>
      </c>
      <c r="E34799" s="45" t="s">
        <v>334</v>
      </c>
      <c r="F34799" s="45" t="s">
        <v>35235</v>
      </c>
      <c r="G34799" s="45" t="s">
        <v>218</v>
      </c>
      <c r="I34799">
        <v>2</v>
      </c>
      <c r="J34799">
        <v>1912</v>
      </c>
      <c r="K34799">
        <v>1910</v>
      </c>
      <c r="L34799">
        <v>62</v>
      </c>
    </row>
    <row r="34800" spans="1:12" x14ac:dyDescent="0.25">
      <c r="A34800" s="45" t="s">
        <v>37622</v>
      </c>
      <c r="B34800">
        <v>18</v>
      </c>
      <c r="C34800">
        <v>1501</v>
      </c>
      <c r="D34800" s="45" t="s">
        <v>35235</v>
      </c>
      <c r="E34800" s="45" t="s">
        <v>336</v>
      </c>
      <c r="F34800" s="45" t="s">
        <v>35235</v>
      </c>
      <c r="G34800" s="45" t="s">
        <v>218</v>
      </c>
      <c r="H34800">
        <v>1692</v>
      </c>
      <c r="I34800">
        <v>2</v>
      </c>
      <c r="J34800">
        <v>1907</v>
      </c>
      <c r="K34800">
        <v>1919</v>
      </c>
      <c r="L34800">
        <v>62</v>
      </c>
    </row>
    <row r="34801" spans="1:12" x14ac:dyDescent="0.25">
      <c r="A34801" s="45" t="s">
        <v>37623</v>
      </c>
      <c r="B34801">
        <v>18</v>
      </c>
      <c r="C34801">
        <v>1501</v>
      </c>
      <c r="D34801" s="45" t="s">
        <v>35235</v>
      </c>
      <c r="E34801" s="45" t="s">
        <v>338</v>
      </c>
      <c r="F34801" s="45" t="s">
        <v>35235</v>
      </c>
      <c r="G34801" s="45" t="s">
        <v>218</v>
      </c>
      <c r="H34801">
        <v>262</v>
      </c>
      <c r="I34801">
        <v>1</v>
      </c>
      <c r="J34801">
        <v>1847</v>
      </c>
      <c r="K34801">
        <v>1926</v>
      </c>
      <c r="L34801">
        <v>62</v>
      </c>
    </row>
    <row r="34802" spans="1:12" x14ac:dyDescent="0.25">
      <c r="A34802" s="45" t="s">
        <v>37624</v>
      </c>
      <c r="B34802">
        <v>18</v>
      </c>
      <c r="C34802">
        <v>1501</v>
      </c>
      <c r="D34802" s="45" t="s">
        <v>35235</v>
      </c>
      <c r="E34802" s="45" t="s">
        <v>340</v>
      </c>
      <c r="F34802" s="45" t="s">
        <v>35235</v>
      </c>
      <c r="G34802" s="45" t="s">
        <v>218</v>
      </c>
      <c r="H34802">
        <v>279</v>
      </c>
      <c r="I34802">
        <v>2</v>
      </c>
      <c r="J34802">
        <v>1904</v>
      </c>
      <c r="K34802">
        <v>1922</v>
      </c>
      <c r="L34802">
        <v>62</v>
      </c>
    </row>
    <row r="34803" spans="1:12" x14ac:dyDescent="0.25">
      <c r="A34803" s="45" t="s">
        <v>37625</v>
      </c>
      <c r="B34803">
        <v>18</v>
      </c>
      <c r="C34803">
        <v>1501</v>
      </c>
      <c r="D34803" s="45" t="s">
        <v>35235</v>
      </c>
      <c r="E34803" s="45" t="s">
        <v>343</v>
      </c>
      <c r="F34803" s="45" t="s">
        <v>35235</v>
      </c>
      <c r="G34803" s="45" t="s">
        <v>218</v>
      </c>
      <c r="H34803">
        <v>373</v>
      </c>
      <c r="I34803">
        <v>2</v>
      </c>
      <c r="J34803">
        <v>1905</v>
      </c>
      <c r="K34803">
        <v>1927</v>
      </c>
      <c r="L34803">
        <v>62</v>
      </c>
    </row>
    <row r="34804" spans="1:12" x14ac:dyDescent="0.25">
      <c r="A34804" s="45" t="s">
        <v>37626</v>
      </c>
      <c r="B34804">
        <v>18</v>
      </c>
      <c r="C34804">
        <v>1501</v>
      </c>
      <c r="D34804" s="45" t="s">
        <v>35235</v>
      </c>
      <c r="E34804" s="45" t="s">
        <v>345</v>
      </c>
      <c r="F34804" s="45" t="s">
        <v>35235</v>
      </c>
      <c r="G34804" s="45" t="s">
        <v>221</v>
      </c>
      <c r="H34804">
        <v>558</v>
      </c>
      <c r="I34804">
        <v>2</v>
      </c>
      <c r="J34804">
        <v>1906</v>
      </c>
      <c r="K34804">
        <v>1927</v>
      </c>
      <c r="L34804">
        <v>62</v>
      </c>
    </row>
    <row r="34805" spans="1:12" x14ac:dyDescent="0.25">
      <c r="A34805" s="45" t="s">
        <v>37627</v>
      </c>
      <c r="B34805">
        <v>18</v>
      </c>
      <c r="C34805">
        <v>1501</v>
      </c>
      <c r="D34805" s="45" t="s">
        <v>37628</v>
      </c>
      <c r="E34805" s="45" t="s">
        <v>220</v>
      </c>
      <c r="F34805" s="45" t="s">
        <v>37628</v>
      </c>
      <c r="G34805" s="45" t="s">
        <v>218</v>
      </c>
      <c r="H34805">
        <v>619</v>
      </c>
      <c r="K34805">
        <v>1915</v>
      </c>
      <c r="L34805">
        <v>63</v>
      </c>
    </row>
    <row r="34806" spans="1:12" x14ac:dyDescent="0.25">
      <c r="A34806" s="45" t="s">
        <v>37629</v>
      </c>
      <c r="B34806">
        <v>18</v>
      </c>
      <c r="C34806">
        <v>1501</v>
      </c>
      <c r="D34806" s="45" t="s">
        <v>37628</v>
      </c>
      <c r="E34806" s="45" t="s">
        <v>222</v>
      </c>
      <c r="F34806" s="45" t="s">
        <v>37628</v>
      </c>
      <c r="G34806" s="45" t="s">
        <v>218</v>
      </c>
      <c r="H34806">
        <v>431</v>
      </c>
      <c r="K34806">
        <v>1915</v>
      </c>
      <c r="L34806">
        <v>63</v>
      </c>
    </row>
    <row r="34807" spans="1:12" x14ac:dyDescent="0.25">
      <c r="A34807" s="45" t="s">
        <v>37630</v>
      </c>
      <c r="B34807">
        <v>18</v>
      </c>
      <c r="C34807">
        <v>1501</v>
      </c>
      <c r="D34807" s="45" t="s">
        <v>37628</v>
      </c>
      <c r="E34807" s="45" t="s">
        <v>232</v>
      </c>
      <c r="F34807" s="45" t="s">
        <v>37628</v>
      </c>
      <c r="G34807" s="45" t="s">
        <v>218</v>
      </c>
      <c r="K34807">
        <v>1926</v>
      </c>
      <c r="L34807">
        <v>63</v>
      </c>
    </row>
    <row r="34808" spans="1:12" x14ac:dyDescent="0.25">
      <c r="A34808" s="45" t="s">
        <v>37631</v>
      </c>
      <c r="B34808">
        <v>18</v>
      </c>
      <c r="C34808">
        <v>1501</v>
      </c>
      <c r="D34808" s="45" t="s">
        <v>37628</v>
      </c>
      <c r="E34808" s="45" t="s">
        <v>224</v>
      </c>
      <c r="F34808" s="45" t="s">
        <v>37628</v>
      </c>
      <c r="G34808" s="45" t="s">
        <v>218</v>
      </c>
      <c r="H34808">
        <v>425</v>
      </c>
      <c r="I34808">
        <v>1</v>
      </c>
      <c r="K34808">
        <v>1927</v>
      </c>
      <c r="L34808">
        <v>63</v>
      </c>
    </row>
    <row r="34809" spans="1:12" x14ac:dyDescent="0.25">
      <c r="A34809" s="45" t="s">
        <v>37632</v>
      </c>
      <c r="B34809">
        <v>18</v>
      </c>
      <c r="C34809">
        <v>1501</v>
      </c>
      <c r="D34809" s="45" t="s">
        <v>37628</v>
      </c>
      <c r="E34809" s="45" t="s">
        <v>233</v>
      </c>
      <c r="F34809" s="45" t="s">
        <v>37628</v>
      </c>
      <c r="G34809" s="45" t="s">
        <v>218</v>
      </c>
      <c r="H34809">
        <v>538</v>
      </c>
      <c r="K34809">
        <v>1912</v>
      </c>
      <c r="L34809">
        <v>63</v>
      </c>
    </row>
    <row r="34810" spans="1:12" x14ac:dyDescent="0.25">
      <c r="A34810" s="45" t="s">
        <v>37633</v>
      </c>
      <c r="B34810">
        <v>18</v>
      </c>
      <c r="C34810">
        <v>1501</v>
      </c>
      <c r="D34810" s="45" t="s">
        <v>37628</v>
      </c>
      <c r="E34810" s="45" t="s">
        <v>376</v>
      </c>
      <c r="F34810" s="45" t="s">
        <v>37628</v>
      </c>
      <c r="G34810" s="45" t="s">
        <v>218</v>
      </c>
      <c r="I34810">
        <v>1</v>
      </c>
      <c r="J34810">
        <v>1912</v>
      </c>
      <c r="K34810">
        <v>1925</v>
      </c>
      <c r="L34810">
        <v>63</v>
      </c>
    </row>
    <row r="34811" spans="1:12" x14ac:dyDescent="0.25">
      <c r="A34811" s="45" t="s">
        <v>37634</v>
      </c>
      <c r="B34811">
        <v>18</v>
      </c>
      <c r="C34811">
        <v>1501</v>
      </c>
      <c r="D34811" s="45" t="s">
        <v>37628</v>
      </c>
      <c r="E34811" s="45" t="s">
        <v>240</v>
      </c>
      <c r="F34811" s="45" t="s">
        <v>37628</v>
      </c>
      <c r="G34811" s="45" t="s">
        <v>221</v>
      </c>
      <c r="H34811">
        <v>442</v>
      </c>
      <c r="K34811">
        <v>1905</v>
      </c>
      <c r="L34811">
        <v>63</v>
      </c>
    </row>
    <row r="34812" spans="1:12" x14ac:dyDescent="0.25">
      <c r="A34812" s="45" t="s">
        <v>37635</v>
      </c>
      <c r="B34812">
        <v>18</v>
      </c>
      <c r="C34812">
        <v>1501</v>
      </c>
      <c r="D34812" s="45" t="s">
        <v>37628</v>
      </c>
      <c r="E34812" s="45" t="s">
        <v>241</v>
      </c>
      <c r="F34812" s="45" t="s">
        <v>37628</v>
      </c>
      <c r="G34812" s="45" t="s">
        <v>218</v>
      </c>
      <c r="H34812">
        <v>927</v>
      </c>
      <c r="I34812">
        <v>1</v>
      </c>
      <c r="K34812">
        <v>1911</v>
      </c>
      <c r="L34812">
        <v>63</v>
      </c>
    </row>
    <row r="34813" spans="1:12" x14ac:dyDescent="0.25">
      <c r="A34813" s="45" t="s">
        <v>37636</v>
      </c>
      <c r="B34813">
        <v>18</v>
      </c>
      <c r="C34813">
        <v>1501</v>
      </c>
      <c r="D34813" s="45" t="s">
        <v>37628</v>
      </c>
      <c r="E34813" s="45" t="s">
        <v>243</v>
      </c>
      <c r="F34813" s="45" t="s">
        <v>37628</v>
      </c>
      <c r="G34813" s="45" t="s">
        <v>218</v>
      </c>
      <c r="H34813">
        <v>985</v>
      </c>
      <c r="K34813">
        <v>1897</v>
      </c>
      <c r="L34813">
        <v>63</v>
      </c>
    </row>
    <row r="34814" spans="1:12" x14ac:dyDescent="0.25">
      <c r="A34814" s="45" t="s">
        <v>37637</v>
      </c>
      <c r="B34814">
        <v>18</v>
      </c>
      <c r="C34814">
        <v>1501</v>
      </c>
      <c r="D34814" s="45" t="s">
        <v>37628</v>
      </c>
      <c r="E34814" s="45" t="s">
        <v>244</v>
      </c>
      <c r="F34814" s="45" t="s">
        <v>37628</v>
      </c>
      <c r="G34814" s="45" t="s">
        <v>218</v>
      </c>
      <c r="H34814">
        <v>780</v>
      </c>
      <c r="I34814">
        <v>2</v>
      </c>
      <c r="J34814">
        <v>1896</v>
      </c>
      <c r="K34814">
        <v>1919</v>
      </c>
      <c r="L34814">
        <v>63</v>
      </c>
    </row>
    <row r="34815" spans="1:12" x14ac:dyDescent="0.25">
      <c r="A34815" s="45" t="s">
        <v>37638</v>
      </c>
      <c r="B34815">
        <v>18</v>
      </c>
      <c r="C34815">
        <v>1501</v>
      </c>
      <c r="D34815" s="45" t="s">
        <v>37628</v>
      </c>
      <c r="E34815" s="45" t="s">
        <v>245</v>
      </c>
      <c r="F34815" s="45" t="s">
        <v>37628</v>
      </c>
      <c r="G34815" s="45" t="s">
        <v>218</v>
      </c>
      <c r="H34815">
        <v>245</v>
      </c>
      <c r="I34815">
        <v>2</v>
      </c>
      <c r="J34815">
        <v>1896</v>
      </c>
      <c r="K34815">
        <v>1910</v>
      </c>
      <c r="L34815">
        <v>63</v>
      </c>
    </row>
    <row r="34816" spans="1:12" x14ac:dyDescent="0.25">
      <c r="A34816" s="45" t="s">
        <v>37639</v>
      </c>
      <c r="B34816">
        <v>18</v>
      </c>
      <c r="C34816">
        <v>1501</v>
      </c>
      <c r="D34816" s="45" t="s">
        <v>37628</v>
      </c>
      <c r="E34816" s="45" t="s">
        <v>246</v>
      </c>
      <c r="F34816" s="45" t="s">
        <v>37628</v>
      </c>
      <c r="G34816" s="45" t="s">
        <v>218</v>
      </c>
      <c r="H34816">
        <v>798</v>
      </c>
      <c r="I34816">
        <v>1</v>
      </c>
      <c r="J34816">
        <v>1905</v>
      </c>
      <c r="K34816">
        <v>1912</v>
      </c>
      <c r="L34816">
        <v>63</v>
      </c>
    </row>
    <row r="34817" spans="1:12" x14ac:dyDescent="0.25">
      <c r="A34817" s="45" t="s">
        <v>37640</v>
      </c>
      <c r="B34817">
        <v>18</v>
      </c>
      <c r="C34817">
        <v>1501</v>
      </c>
      <c r="D34817" s="45" t="s">
        <v>37628</v>
      </c>
      <c r="E34817" s="45" t="s">
        <v>247</v>
      </c>
      <c r="F34817" s="45" t="s">
        <v>37628</v>
      </c>
      <c r="G34817" s="45" t="s">
        <v>221</v>
      </c>
      <c r="H34817">
        <v>1162</v>
      </c>
      <c r="I34817">
        <v>2</v>
      </c>
      <c r="J34817">
        <v>1905</v>
      </c>
      <c r="K34817">
        <v>1915</v>
      </c>
      <c r="L34817">
        <v>63</v>
      </c>
    </row>
    <row r="34818" spans="1:12" x14ac:dyDescent="0.25">
      <c r="A34818" s="45" t="s">
        <v>37641</v>
      </c>
      <c r="B34818">
        <v>18</v>
      </c>
      <c r="C34818">
        <v>1501</v>
      </c>
      <c r="D34818" s="45" t="s">
        <v>37628</v>
      </c>
      <c r="E34818" s="45" t="s">
        <v>248</v>
      </c>
      <c r="F34818" s="45" t="s">
        <v>37628</v>
      </c>
      <c r="G34818" s="45" t="s">
        <v>221</v>
      </c>
      <c r="H34818">
        <v>800</v>
      </c>
      <c r="I34818">
        <v>2</v>
      </c>
      <c r="J34818">
        <v>1910</v>
      </c>
      <c r="K34818">
        <v>1911</v>
      </c>
      <c r="L34818">
        <v>63</v>
      </c>
    </row>
    <row r="34819" spans="1:12" x14ac:dyDescent="0.25">
      <c r="A34819" s="45" t="s">
        <v>37642</v>
      </c>
      <c r="B34819">
        <v>18</v>
      </c>
      <c r="C34819">
        <v>1501</v>
      </c>
      <c r="D34819" s="45" t="s">
        <v>37628</v>
      </c>
      <c r="E34819" s="45" t="s">
        <v>252</v>
      </c>
      <c r="F34819" s="45" t="s">
        <v>37628</v>
      </c>
      <c r="G34819" s="45" t="s">
        <v>218</v>
      </c>
      <c r="H34819">
        <v>545</v>
      </c>
      <c r="I34819">
        <v>2</v>
      </c>
      <c r="J34819">
        <v>1910</v>
      </c>
      <c r="K34819">
        <v>1917</v>
      </c>
      <c r="L34819">
        <v>63</v>
      </c>
    </row>
    <row r="34820" spans="1:12" x14ac:dyDescent="0.25">
      <c r="A34820" s="45" t="s">
        <v>37643</v>
      </c>
      <c r="B34820">
        <v>18</v>
      </c>
      <c r="C34820">
        <v>1501</v>
      </c>
      <c r="D34820" s="45" t="s">
        <v>37644</v>
      </c>
      <c r="E34820" s="45" t="s">
        <v>212</v>
      </c>
      <c r="F34820" s="45" t="s">
        <v>37644</v>
      </c>
      <c r="G34820" s="45" t="s">
        <v>221</v>
      </c>
      <c r="H34820">
        <v>573</v>
      </c>
      <c r="I34820">
        <v>2</v>
      </c>
      <c r="J34820">
        <v>1897</v>
      </c>
      <c r="K34820">
        <v>1909</v>
      </c>
      <c r="L34820">
        <v>63</v>
      </c>
    </row>
    <row r="34821" spans="1:12" x14ac:dyDescent="0.25">
      <c r="A34821" s="45" t="s">
        <v>37645</v>
      </c>
      <c r="B34821">
        <v>18</v>
      </c>
      <c r="C34821">
        <v>1501</v>
      </c>
      <c r="D34821" s="45" t="s">
        <v>37644</v>
      </c>
      <c r="E34821" s="45" t="s">
        <v>217</v>
      </c>
      <c r="F34821" s="45" t="s">
        <v>37644</v>
      </c>
      <c r="G34821" s="45" t="s">
        <v>218</v>
      </c>
      <c r="H34821">
        <v>437</v>
      </c>
      <c r="I34821">
        <v>2</v>
      </c>
      <c r="J34821">
        <v>1904</v>
      </c>
      <c r="K34821">
        <v>1922</v>
      </c>
      <c r="L34821">
        <v>63</v>
      </c>
    </row>
    <row r="34822" spans="1:12" x14ac:dyDescent="0.25">
      <c r="A34822" s="45" t="s">
        <v>37646</v>
      </c>
      <c r="B34822">
        <v>18</v>
      </c>
      <c r="C34822">
        <v>1501</v>
      </c>
      <c r="D34822" s="45" t="s">
        <v>37644</v>
      </c>
      <c r="E34822" s="45" t="s">
        <v>223</v>
      </c>
      <c r="F34822" s="45" t="s">
        <v>37644</v>
      </c>
      <c r="G34822" s="45" t="s">
        <v>218</v>
      </c>
      <c r="H34822">
        <v>599</v>
      </c>
      <c r="I34822">
        <v>2</v>
      </c>
      <c r="J34822">
        <v>1924</v>
      </c>
      <c r="K34822">
        <v>1924</v>
      </c>
      <c r="L34822">
        <v>63</v>
      </c>
    </row>
    <row r="34823" spans="1:12" x14ac:dyDescent="0.25">
      <c r="A34823" s="45" t="s">
        <v>37647</v>
      </c>
      <c r="B34823">
        <v>18</v>
      </c>
      <c r="C34823">
        <v>1501</v>
      </c>
      <c r="D34823" s="45" t="s">
        <v>37644</v>
      </c>
      <c r="E34823" s="45" t="s">
        <v>240</v>
      </c>
      <c r="F34823" s="45" t="s">
        <v>37644</v>
      </c>
      <c r="G34823" s="45" t="s">
        <v>218</v>
      </c>
      <c r="H34823">
        <v>360</v>
      </c>
      <c r="I34823">
        <v>2</v>
      </c>
      <c r="J34823">
        <v>1897</v>
      </c>
      <c r="K34823">
        <v>1914</v>
      </c>
      <c r="L34823">
        <v>63</v>
      </c>
    </row>
    <row r="34824" spans="1:12" x14ac:dyDescent="0.25">
      <c r="A34824" s="45" t="s">
        <v>37648</v>
      </c>
      <c r="B34824">
        <v>18</v>
      </c>
      <c r="C34824">
        <v>1501</v>
      </c>
      <c r="D34824" s="45" t="s">
        <v>37644</v>
      </c>
      <c r="E34824" s="45" t="s">
        <v>241</v>
      </c>
      <c r="F34824" s="45" t="s">
        <v>37644</v>
      </c>
      <c r="G34824" s="45" t="s">
        <v>218</v>
      </c>
      <c r="H34824">
        <v>775</v>
      </c>
      <c r="I34824">
        <v>2</v>
      </c>
      <c r="J34824">
        <v>1896</v>
      </c>
      <c r="K34824">
        <v>1904</v>
      </c>
      <c r="L34824">
        <v>63</v>
      </c>
    </row>
    <row r="34825" spans="1:12" x14ac:dyDescent="0.25">
      <c r="A34825" s="45" t="s">
        <v>37649</v>
      </c>
      <c r="B34825">
        <v>18</v>
      </c>
      <c r="C34825">
        <v>1501</v>
      </c>
      <c r="D34825" s="45" t="s">
        <v>37644</v>
      </c>
      <c r="E34825" s="45" t="s">
        <v>242</v>
      </c>
      <c r="F34825" s="45" t="s">
        <v>37644</v>
      </c>
      <c r="G34825" s="45" t="s">
        <v>218</v>
      </c>
      <c r="H34825">
        <v>839</v>
      </c>
      <c r="I34825">
        <v>2</v>
      </c>
      <c r="J34825">
        <v>1908</v>
      </c>
      <c r="K34825">
        <v>1908</v>
      </c>
      <c r="L34825">
        <v>63</v>
      </c>
    </row>
    <row r="34826" spans="1:12" x14ac:dyDescent="0.25">
      <c r="A34826" s="45" t="s">
        <v>37650</v>
      </c>
      <c r="B34826">
        <v>18</v>
      </c>
      <c r="C34826">
        <v>1501</v>
      </c>
      <c r="D34826" s="45" t="s">
        <v>37644</v>
      </c>
      <c r="E34826" s="45" t="s">
        <v>3923</v>
      </c>
      <c r="F34826" s="45" t="s">
        <v>37644</v>
      </c>
      <c r="G34826" s="45" t="s">
        <v>218</v>
      </c>
      <c r="H34826">
        <v>788</v>
      </c>
      <c r="I34826">
        <v>2</v>
      </c>
      <c r="J34826">
        <v>1911</v>
      </c>
      <c r="K34826">
        <v>1911</v>
      </c>
      <c r="L34826">
        <v>63</v>
      </c>
    </row>
    <row r="34827" spans="1:12" x14ac:dyDescent="0.25">
      <c r="A34827" s="45" t="s">
        <v>37651</v>
      </c>
      <c r="B34827">
        <v>18</v>
      </c>
      <c r="C34827">
        <v>1501</v>
      </c>
      <c r="D34827" s="45" t="s">
        <v>37644</v>
      </c>
      <c r="E34827" s="45" t="s">
        <v>243</v>
      </c>
      <c r="F34827" s="45" t="s">
        <v>37644</v>
      </c>
      <c r="G34827" s="45" t="s">
        <v>218</v>
      </c>
      <c r="H34827">
        <v>813</v>
      </c>
      <c r="I34827">
        <v>2</v>
      </c>
      <c r="K34827">
        <v>1922</v>
      </c>
      <c r="L34827">
        <v>63</v>
      </c>
    </row>
    <row r="34828" spans="1:12" x14ac:dyDescent="0.25">
      <c r="A34828" s="45" t="s">
        <v>37652</v>
      </c>
      <c r="B34828">
        <v>18</v>
      </c>
      <c r="C34828">
        <v>1501</v>
      </c>
      <c r="D34828" s="45" t="s">
        <v>37644</v>
      </c>
      <c r="E34828" s="45" t="s">
        <v>248</v>
      </c>
      <c r="F34828" s="45" t="s">
        <v>37644</v>
      </c>
      <c r="G34828" s="45" t="s">
        <v>218</v>
      </c>
      <c r="H34828">
        <v>604</v>
      </c>
      <c r="I34828">
        <v>2</v>
      </c>
      <c r="J34828">
        <v>1905</v>
      </c>
      <c r="K34828">
        <v>1922</v>
      </c>
      <c r="L34828">
        <v>63</v>
      </c>
    </row>
    <row r="34829" spans="1:12" x14ac:dyDescent="0.25">
      <c r="A34829" s="45" t="s">
        <v>37653</v>
      </c>
      <c r="B34829">
        <v>18</v>
      </c>
      <c r="C34829">
        <v>1501</v>
      </c>
      <c r="D34829" s="45" t="s">
        <v>37644</v>
      </c>
      <c r="E34829" s="45" t="s">
        <v>250</v>
      </c>
      <c r="F34829" s="45" t="s">
        <v>37644</v>
      </c>
      <c r="G34829" s="45" t="s">
        <v>221</v>
      </c>
      <c r="H34829">
        <v>978</v>
      </c>
      <c r="I34829">
        <v>2</v>
      </c>
      <c r="J34829">
        <v>1905</v>
      </c>
      <c r="K34829">
        <v>1918</v>
      </c>
      <c r="L34829">
        <v>63</v>
      </c>
    </row>
    <row r="34830" spans="1:12" x14ac:dyDescent="0.25">
      <c r="A34830" s="45" t="s">
        <v>37654</v>
      </c>
      <c r="B34830">
        <v>18</v>
      </c>
      <c r="C34830">
        <v>1501</v>
      </c>
      <c r="D34830" s="45" t="s">
        <v>37655</v>
      </c>
      <c r="E34830" s="45" t="s">
        <v>230</v>
      </c>
      <c r="F34830" s="45" t="s">
        <v>37655</v>
      </c>
      <c r="G34830" s="45" t="s">
        <v>218</v>
      </c>
      <c r="H34830">
        <v>456</v>
      </c>
      <c r="K34830">
        <v>1918</v>
      </c>
      <c r="L34830">
        <v>63</v>
      </c>
    </row>
    <row r="34831" spans="1:12" x14ac:dyDescent="0.25">
      <c r="A34831" s="45" t="s">
        <v>37656</v>
      </c>
      <c r="B34831">
        <v>18</v>
      </c>
      <c r="C34831">
        <v>1501</v>
      </c>
      <c r="D34831" s="45" t="s">
        <v>37657</v>
      </c>
      <c r="E34831" s="45" t="s">
        <v>219</v>
      </c>
      <c r="F34831" s="45" t="s">
        <v>37658</v>
      </c>
      <c r="G34831" s="45" t="s">
        <v>218</v>
      </c>
      <c r="H34831">
        <v>223</v>
      </c>
      <c r="I34831">
        <v>1</v>
      </c>
      <c r="K34831">
        <v>1919</v>
      </c>
      <c r="L34831">
        <v>63</v>
      </c>
    </row>
    <row r="34832" spans="1:12" x14ac:dyDescent="0.25">
      <c r="A34832" s="45" t="s">
        <v>37659</v>
      </c>
      <c r="B34832">
        <v>18</v>
      </c>
      <c r="C34832">
        <v>1501</v>
      </c>
      <c r="D34832" s="45" t="s">
        <v>37657</v>
      </c>
      <c r="E34832" s="45" t="s">
        <v>217</v>
      </c>
      <c r="F34832" s="45" t="s">
        <v>37658</v>
      </c>
      <c r="G34832" s="45" t="s">
        <v>218</v>
      </c>
      <c r="H34832">
        <v>217</v>
      </c>
      <c r="I34832">
        <v>3</v>
      </c>
      <c r="K34832">
        <v>1917</v>
      </c>
      <c r="L34832">
        <v>63</v>
      </c>
    </row>
    <row r="34833" spans="1:12" x14ac:dyDescent="0.25">
      <c r="A34833" s="45" t="s">
        <v>37660</v>
      </c>
      <c r="B34833">
        <v>18</v>
      </c>
      <c r="C34833">
        <v>1501</v>
      </c>
      <c r="D34833" s="45" t="s">
        <v>37657</v>
      </c>
      <c r="E34833" s="45" t="s">
        <v>223</v>
      </c>
      <c r="F34833" s="45" t="s">
        <v>37658</v>
      </c>
      <c r="G34833" s="45" t="s">
        <v>218</v>
      </c>
      <c r="H34833">
        <v>215</v>
      </c>
      <c r="I34833">
        <v>1</v>
      </c>
      <c r="K34833">
        <v>1916</v>
      </c>
      <c r="L34833">
        <v>63</v>
      </c>
    </row>
    <row r="34834" spans="1:12" x14ac:dyDescent="0.25">
      <c r="A34834" s="45" t="s">
        <v>37661</v>
      </c>
      <c r="B34834">
        <v>18</v>
      </c>
      <c r="C34834">
        <v>1501</v>
      </c>
      <c r="D34834" s="45" t="s">
        <v>37657</v>
      </c>
      <c r="E34834" s="45" t="s">
        <v>225</v>
      </c>
      <c r="F34834" s="45" t="s">
        <v>37658</v>
      </c>
      <c r="G34834" s="45" t="s">
        <v>218</v>
      </c>
      <c r="H34834">
        <v>267</v>
      </c>
      <c r="K34834">
        <v>1891</v>
      </c>
      <c r="L34834">
        <v>63</v>
      </c>
    </row>
    <row r="34835" spans="1:12" x14ac:dyDescent="0.25">
      <c r="A34835" s="45" t="s">
        <v>37662</v>
      </c>
      <c r="B34835">
        <v>18</v>
      </c>
      <c r="C34835">
        <v>1501</v>
      </c>
      <c r="D34835" s="45" t="s">
        <v>37657</v>
      </c>
      <c r="E34835" s="45" t="s">
        <v>227</v>
      </c>
      <c r="F34835" s="45" t="s">
        <v>37658</v>
      </c>
      <c r="G34835" s="45" t="s">
        <v>218</v>
      </c>
      <c r="H34835">
        <v>231</v>
      </c>
      <c r="I34835">
        <v>2</v>
      </c>
      <c r="K34835">
        <v>1921</v>
      </c>
      <c r="L34835">
        <v>63</v>
      </c>
    </row>
    <row r="34836" spans="1:12" x14ac:dyDescent="0.25">
      <c r="A34836" s="45" t="s">
        <v>37663</v>
      </c>
      <c r="B34836">
        <v>18</v>
      </c>
      <c r="C34836">
        <v>1501</v>
      </c>
      <c r="D34836" s="45" t="s">
        <v>37657</v>
      </c>
      <c r="E34836" s="45" t="s">
        <v>220</v>
      </c>
      <c r="F34836" s="45" t="s">
        <v>37658</v>
      </c>
      <c r="G34836" s="45" t="s">
        <v>218</v>
      </c>
      <c r="H34836">
        <v>264</v>
      </c>
      <c r="K34836">
        <v>1907</v>
      </c>
      <c r="L34836">
        <v>63</v>
      </c>
    </row>
    <row r="34837" spans="1:12" x14ac:dyDescent="0.25">
      <c r="A34837" s="45" t="s">
        <v>37664</v>
      </c>
      <c r="B34837">
        <v>18</v>
      </c>
      <c r="C34837">
        <v>1501</v>
      </c>
      <c r="D34837" s="45" t="s">
        <v>37657</v>
      </c>
      <c r="E34837" s="45" t="s">
        <v>230</v>
      </c>
      <c r="F34837" s="45" t="s">
        <v>37658</v>
      </c>
      <c r="G34837" s="45" t="s">
        <v>218</v>
      </c>
      <c r="H34837">
        <v>222</v>
      </c>
      <c r="I34837">
        <v>1</v>
      </c>
      <c r="K34837">
        <v>1912</v>
      </c>
      <c r="L34837">
        <v>63</v>
      </c>
    </row>
    <row r="34838" spans="1:12" x14ac:dyDescent="0.25">
      <c r="A34838" s="45" t="s">
        <v>37665</v>
      </c>
      <c r="B34838">
        <v>18</v>
      </c>
      <c r="C34838">
        <v>1501</v>
      </c>
      <c r="D34838" s="45" t="s">
        <v>37657</v>
      </c>
      <c r="E34838" s="45" t="s">
        <v>222</v>
      </c>
      <c r="F34838" s="45" t="s">
        <v>37658</v>
      </c>
      <c r="G34838" s="45" t="s">
        <v>218</v>
      </c>
      <c r="H34838">
        <v>265</v>
      </c>
      <c r="K34838">
        <v>1899</v>
      </c>
      <c r="L34838">
        <v>63</v>
      </c>
    </row>
    <row r="34839" spans="1:12" x14ac:dyDescent="0.25">
      <c r="A34839" s="45" t="s">
        <v>37666</v>
      </c>
      <c r="B34839">
        <v>18</v>
      </c>
      <c r="C34839">
        <v>1501</v>
      </c>
      <c r="D34839" s="45" t="s">
        <v>37657</v>
      </c>
      <c r="E34839" s="45" t="s">
        <v>232</v>
      </c>
      <c r="F34839" s="45" t="s">
        <v>37658</v>
      </c>
      <c r="G34839" s="45" t="s">
        <v>218</v>
      </c>
      <c r="H34839">
        <v>855</v>
      </c>
      <c r="I34839">
        <v>2</v>
      </c>
      <c r="K34839">
        <v>1926</v>
      </c>
      <c r="L34839">
        <v>63</v>
      </c>
    </row>
    <row r="34840" spans="1:12" x14ac:dyDescent="0.25">
      <c r="A34840" s="45" t="s">
        <v>37667</v>
      </c>
      <c r="B34840">
        <v>18</v>
      </c>
      <c r="C34840">
        <v>1501</v>
      </c>
      <c r="D34840" s="45" t="s">
        <v>37657</v>
      </c>
      <c r="E34840" s="45" t="s">
        <v>224</v>
      </c>
      <c r="F34840" s="45" t="s">
        <v>37658</v>
      </c>
      <c r="G34840" s="45" t="s">
        <v>218</v>
      </c>
      <c r="K34840">
        <v>1927</v>
      </c>
      <c r="L34840">
        <v>63</v>
      </c>
    </row>
    <row r="34841" spans="1:12" x14ac:dyDescent="0.25">
      <c r="A34841" s="45" t="s">
        <v>37668</v>
      </c>
      <c r="B34841">
        <v>18</v>
      </c>
      <c r="C34841">
        <v>1501</v>
      </c>
      <c r="D34841" s="45" t="s">
        <v>37657</v>
      </c>
      <c r="E34841" s="45" t="s">
        <v>233</v>
      </c>
      <c r="F34841" s="45" t="s">
        <v>37658</v>
      </c>
      <c r="G34841" s="45" t="s">
        <v>218</v>
      </c>
      <c r="H34841">
        <v>284</v>
      </c>
      <c r="I34841">
        <v>2</v>
      </c>
      <c r="K34841">
        <v>1925</v>
      </c>
      <c r="L34841">
        <v>63</v>
      </c>
    </row>
    <row r="34842" spans="1:12" x14ac:dyDescent="0.25">
      <c r="A34842" s="45" t="s">
        <v>37669</v>
      </c>
      <c r="B34842">
        <v>18</v>
      </c>
      <c r="C34842">
        <v>1501</v>
      </c>
      <c r="D34842" s="45" t="s">
        <v>37657</v>
      </c>
      <c r="E34842" s="45" t="s">
        <v>234</v>
      </c>
      <c r="F34842" s="45" t="s">
        <v>37658</v>
      </c>
      <c r="G34842" s="45" t="s">
        <v>218</v>
      </c>
      <c r="H34842">
        <v>539</v>
      </c>
      <c r="K34842">
        <v>1912</v>
      </c>
      <c r="L34842">
        <v>63</v>
      </c>
    </row>
    <row r="34843" spans="1:12" x14ac:dyDescent="0.25">
      <c r="A34843" s="45" t="s">
        <v>37670</v>
      </c>
      <c r="B34843">
        <v>18</v>
      </c>
      <c r="C34843">
        <v>1501</v>
      </c>
      <c r="D34843" s="45" t="s">
        <v>37657</v>
      </c>
      <c r="E34843" s="45" t="s">
        <v>241</v>
      </c>
      <c r="F34843" s="45" t="s">
        <v>37658</v>
      </c>
      <c r="G34843" s="45" t="s">
        <v>218</v>
      </c>
      <c r="H34843">
        <v>393</v>
      </c>
      <c r="I34843">
        <v>2</v>
      </c>
      <c r="J34843">
        <v>1912</v>
      </c>
      <c r="K34843">
        <v>1916</v>
      </c>
      <c r="L34843">
        <v>63</v>
      </c>
    </row>
    <row r="34844" spans="1:12" x14ac:dyDescent="0.25">
      <c r="A34844" s="45" t="s">
        <v>37671</v>
      </c>
      <c r="B34844">
        <v>18</v>
      </c>
      <c r="C34844">
        <v>1501</v>
      </c>
      <c r="D34844" s="45" t="s">
        <v>37657</v>
      </c>
      <c r="E34844" s="45" t="s">
        <v>242</v>
      </c>
      <c r="F34844" s="45" t="s">
        <v>37658</v>
      </c>
      <c r="G34844" s="45" t="s">
        <v>218</v>
      </c>
      <c r="H34844">
        <v>534</v>
      </c>
      <c r="I34844">
        <v>1</v>
      </c>
      <c r="K34844">
        <v>1907</v>
      </c>
      <c r="L34844">
        <v>63</v>
      </c>
    </row>
    <row r="34845" spans="1:12" x14ac:dyDescent="0.25">
      <c r="A34845" s="45" t="s">
        <v>37672</v>
      </c>
      <c r="B34845">
        <v>18</v>
      </c>
      <c r="C34845">
        <v>1501</v>
      </c>
      <c r="D34845" s="45" t="s">
        <v>37657</v>
      </c>
      <c r="E34845" s="45" t="s">
        <v>243</v>
      </c>
      <c r="F34845" s="45" t="s">
        <v>37658</v>
      </c>
      <c r="G34845" s="45" t="s">
        <v>218</v>
      </c>
      <c r="H34845">
        <v>432</v>
      </c>
      <c r="I34845">
        <v>2</v>
      </c>
      <c r="K34845">
        <v>1897</v>
      </c>
      <c r="L34845">
        <v>63</v>
      </c>
    </row>
    <row r="34846" spans="1:12" x14ac:dyDescent="0.25">
      <c r="A34846" s="45" t="s">
        <v>37673</v>
      </c>
      <c r="B34846">
        <v>18</v>
      </c>
      <c r="C34846">
        <v>1501</v>
      </c>
      <c r="D34846" s="45" t="s">
        <v>37657</v>
      </c>
      <c r="E34846" s="45" t="s">
        <v>244</v>
      </c>
      <c r="F34846" s="45" t="s">
        <v>37658</v>
      </c>
      <c r="G34846" s="45" t="s">
        <v>218</v>
      </c>
      <c r="H34846">
        <v>269</v>
      </c>
      <c r="I34846">
        <v>2</v>
      </c>
      <c r="K34846">
        <v>1915</v>
      </c>
      <c r="L34846">
        <v>64</v>
      </c>
    </row>
    <row r="34847" spans="1:12" x14ac:dyDescent="0.25">
      <c r="A34847" s="45" t="s">
        <v>37674</v>
      </c>
      <c r="B34847">
        <v>18</v>
      </c>
      <c r="C34847">
        <v>1501</v>
      </c>
      <c r="D34847" s="45" t="s">
        <v>37657</v>
      </c>
      <c r="E34847" s="45" t="s">
        <v>245</v>
      </c>
      <c r="F34847" s="45" t="s">
        <v>37658</v>
      </c>
      <c r="G34847" s="45" t="s">
        <v>218</v>
      </c>
      <c r="H34847">
        <v>219</v>
      </c>
      <c r="I34847">
        <v>1</v>
      </c>
      <c r="K34847">
        <v>1906</v>
      </c>
      <c r="L34847">
        <v>64</v>
      </c>
    </row>
    <row r="34848" spans="1:12" x14ac:dyDescent="0.25">
      <c r="A34848" s="45" t="s">
        <v>37675</v>
      </c>
      <c r="B34848">
        <v>18</v>
      </c>
      <c r="C34848">
        <v>1501</v>
      </c>
      <c r="D34848" s="45" t="s">
        <v>37657</v>
      </c>
      <c r="E34848" s="45" t="s">
        <v>246</v>
      </c>
      <c r="F34848" s="45" t="s">
        <v>37658</v>
      </c>
      <c r="G34848" s="45" t="s">
        <v>218</v>
      </c>
      <c r="H34848">
        <v>533</v>
      </c>
      <c r="K34848">
        <v>1891</v>
      </c>
      <c r="L34848">
        <v>64</v>
      </c>
    </row>
    <row r="34849" spans="1:12" x14ac:dyDescent="0.25">
      <c r="A34849" s="45" t="s">
        <v>37676</v>
      </c>
      <c r="B34849">
        <v>18</v>
      </c>
      <c r="C34849">
        <v>1501</v>
      </c>
      <c r="D34849" s="45" t="s">
        <v>37657</v>
      </c>
      <c r="E34849" s="45" t="s">
        <v>247</v>
      </c>
      <c r="F34849" s="45" t="s">
        <v>37658</v>
      </c>
      <c r="G34849" s="45" t="s">
        <v>218</v>
      </c>
      <c r="H34849">
        <v>347</v>
      </c>
      <c r="I34849">
        <v>2</v>
      </c>
      <c r="K34849">
        <v>1907</v>
      </c>
      <c r="L34849">
        <v>64</v>
      </c>
    </row>
    <row r="34850" spans="1:12" x14ac:dyDescent="0.25">
      <c r="A34850" s="45" t="s">
        <v>37677</v>
      </c>
      <c r="B34850">
        <v>18</v>
      </c>
      <c r="C34850">
        <v>1501</v>
      </c>
      <c r="D34850" s="45" t="s">
        <v>37657</v>
      </c>
      <c r="E34850" s="45" t="s">
        <v>248</v>
      </c>
      <c r="F34850" s="45" t="s">
        <v>37658</v>
      </c>
      <c r="G34850" s="45" t="s">
        <v>221</v>
      </c>
      <c r="H34850">
        <v>345</v>
      </c>
      <c r="I34850">
        <v>2</v>
      </c>
      <c r="J34850">
        <v>1902</v>
      </c>
      <c r="K34850">
        <v>1926</v>
      </c>
      <c r="L34850">
        <v>64</v>
      </c>
    </row>
    <row r="34851" spans="1:12" x14ac:dyDescent="0.25">
      <c r="A34851" s="45" t="s">
        <v>37678</v>
      </c>
      <c r="B34851">
        <v>18</v>
      </c>
      <c r="C34851">
        <v>1501</v>
      </c>
      <c r="D34851" s="45" t="s">
        <v>37657</v>
      </c>
      <c r="E34851" s="45" t="s">
        <v>249</v>
      </c>
      <c r="F34851" s="45" t="s">
        <v>37658</v>
      </c>
      <c r="G34851" s="45" t="s">
        <v>218</v>
      </c>
      <c r="H34851">
        <v>357</v>
      </c>
      <c r="K34851">
        <v>1927</v>
      </c>
      <c r="L34851">
        <v>64</v>
      </c>
    </row>
    <row r="34852" spans="1:12" x14ac:dyDescent="0.25">
      <c r="A34852" s="45" t="s">
        <v>37679</v>
      </c>
      <c r="B34852">
        <v>18</v>
      </c>
      <c r="C34852">
        <v>1501</v>
      </c>
      <c r="D34852" s="45" t="s">
        <v>37657</v>
      </c>
      <c r="E34852" s="45" t="s">
        <v>250</v>
      </c>
      <c r="F34852" s="45" t="s">
        <v>37658</v>
      </c>
      <c r="G34852" s="45" t="s">
        <v>221</v>
      </c>
      <c r="H34852">
        <v>487</v>
      </c>
      <c r="I34852">
        <v>1</v>
      </c>
      <c r="K34852">
        <v>1923</v>
      </c>
      <c r="L34852">
        <v>64</v>
      </c>
    </row>
    <row r="34853" spans="1:12" x14ac:dyDescent="0.25">
      <c r="A34853" s="45" t="s">
        <v>37680</v>
      </c>
      <c r="B34853">
        <v>18</v>
      </c>
      <c r="C34853">
        <v>1501</v>
      </c>
      <c r="D34853" s="45" t="s">
        <v>37657</v>
      </c>
      <c r="E34853" s="45" t="s">
        <v>252</v>
      </c>
      <c r="F34853" s="45" t="s">
        <v>37658</v>
      </c>
      <c r="G34853" s="45" t="s">
        <v>221</v>
      </c>
      <c r="H34853">
        <v>359</v>
      </c>
      <c r="I34853">
        <v>2</v>
      </c>
      <c r="K34853">
        <v>1921</v>
      </c>
      <c r="L34853">
        <v>64</v>
      </c>
    </row>
    <row r="34854" spans="1:12" x14ac:dyDescent="0.25">
      <c r="A34854" s="45" t="s">
        <v>37681</v>
      </c>
      <c r="B34854">
        <v>18</v>
      </c>
      <c r="C34854">
        <v>1501</v>
      </c>
      <c r="D34854" s="45" t="s">
        <v>37657</v>
      </c>
      <c r="E34854" s="45" t="s">
        <v>623</v>
      </c>
      <c r="F34854" s="45" t="s">
        <v>37658</v>
      </c>
      <c r="G34854" s="45" t="s">
        <v>218</v>
      </c>
      <c r="H34854">
        <v>265</v>
      </c>
      <c r="I34854">
        <v>1</v>
      </c>
      <c r="K34854">
        <v>1900</v>
      </c>
      <c r="L34854">
        <v>64</v>
      </c>
    </row>
    <row r="34855" spans="1:12" x14ac:dyDescent="0.25">
      <c r="A34855" s="45" t="s">
        <v>37682</v>
      </c>
      <c r="B34855">
        <v>18</v>
      </c>
      <c r="C34855">
        <v>1501</v>
      </c>
      <c r="D34855" s="45" t="s">
        <v>37657</v>
      </c>
      <c r="E34855" s="45" t="s">
        <v>257</v>
      </c>
      <c r="F34855" s="45" t="s">
        <v>37658</v>
      </c>
      <c r="G34855" s="45" t="s">
        <v>221</v>
      </c>
      <c r="H34855">
        <v>514</v>
      </c>
      <c r="I34855">
        <v>1</v>
      </c>
      <c r="K34855">
        <v>1900</v>
      </c>
      <c r="L34855">
        <v>64</v>
      </c>
    </row>
    <row r="34856" spans="1:12" x14ac:dyDescent="0.25">
      <c r="A34856" s="45" t="s">
        <v>37683</v>
      </c>
      <c r="B34856">
        <v>18</v>
      </c>
      <c r="C34856">
        <v>1501</v>
      </c>
      <c r="D34856" s="45" t="s">
        <v>37657</v>
      </c>
      <c r="E34856" s="45" t="s">
        <v>8496</v>
      </c>
      <c r="F34856" s="45" t="s">
        <v>37658</v>
      </c>
      <c r="G34856" s="45" t="s">
        <v>218</v>
      </c>
      <c r="H34856">
        <v>295</v>
      </c>
      <c r="I34856">
        <v>2</v>
      </c>
      <c r="J34856">
        <v>1903</v>
      </c>
      <c r="K34856">
        <v>1922</v>
      </c>
      <c r="L34856">
        <v>64</v>
      </c>
    </row>
    <row r="34857" spans="1:12" x14ac:dyDescent="0.25">
      <c r="A34857" s="45" t="s">
        <v>37684</v>
      </c>
      <c r="B34857">
        <v>18</v>
      </c>
      <c r="C34857">
        <v>1501</v>
      </c>
      <c r="D34857" s="45" t="s">
        <v>37657</v>
      </c>
      <c r="E34857" s="45" t="s">
        <v>259</v>
      </c>
      <c r="F34857" s="45" t="s">
        <v>37658</v>
      </c>
      <c r="G34857" s="45" t="s">
        <v>218</v>
      </c>
      <c r="H34857">
        <v>264</v>
      </c>
      <c r="I34857">
        <v>2</v>
      </c>
      <c r="K34857">
        <v>1918</v>
      </c>
      <c r="L34857">
        <v>64</v>
      </c>
    </row>
    <row r="34858" spans="1:12" x14ac:dyDescent="0.25">
      <c r="A34858" s="45" t="s">
        <v>37685</v>
      </c>
      <c r="B34858">
        <v>18</v>
      </c>
      <c r="C34858">
        <v>1501</v>
      </c>
      <c r="D34858" s="45" t="s">
        <v>37657</v>
      </c>
      <c r="E34858" s="45" t="s">
        <v>260</v>
      </c>
      <c r="F34858" s="45" t="s">
        <v>37658</v>
      </c>
      <c r="G34858" s="45" t="s">
        <v>218</v>
      </c>
      <c r="H34858">
        <v>325</v>
      </c>
      <c r="K34858">
        <v>1925</v>
      </c>
      <c r="L34858">
        <v>64</v>
      </c>
    </row>
    <row r="34859" spans="1:12" x14ac:dyDescent="0.25">
      <c r="A34859" s="45" t="s">
        <v>37686</v>
      </c>
      <c r="B34859">
        <v>18</v>
      </c>
      <c r="C34859">
        <v>1501</v>
      </c>
      <c r="D34859" s="45" t="s">
        <v>37657</v>
      </c>
      <c r="E34859" s="45" t="s">
        <v>261</v>
      </c>
      <c r="F34859" s="45" t="s">
        <v>37658</v>
      </c>
      <c r="G34859" s="45" t="s">
        <v>218</v>
      </c>
      <c r="H34859">
        <v>269</v>
      </c>
      <c r="I34859">
        <v>2</v>
      </c>
      <c r="K34859">
        <v>1909</v>
      </c>
      <c r="L34859">
        <v>64</v>
      </c>
    </row>
    <row r="34860" spans="1:12" x14ac:dyDescent="0.25">
      <c r="A34860" s="45" t="s">
        <v>37687</v>
      </c>
      <c r="B34860">
        <v>18</v>
      </c>
      <c r="C34860">
        <v>1501</v>
      </c>
      <c r="D34860" s="45" t="s">
        <v>37657</v>
      </c>
      <c r="E34860" s="45" t="s">
        <v>262</v>
      </c>
      <c r="F34860" s="45" t="s">
        <v>37658</v>
      </c>
      <c r="G34860" s="45" t="s">
        <v>218</v>
      </c>
      <c r="H34860">
        <v>321</v>
      </c>
      <c r="K34860">
        <v>1927</v>
      </c>
      <c r="L34860">
        <v>64</v>
      </c>
    </row>
    <row r="34861" spans="1:12" x14ac:dyDescent="0.25">
      <c r="A34861" s="45" t="s">
        <v>37688</v>
      </c>
      <c r="B34861">
        <v>18</v>
      </c>
      <c r="C34861">
        <v>1501</v>
      </c>
      <c r="D34861" s="45" t="s">
        <v>37657</v>
      </c>
      <c r="E34861" s="45" t="s">
        <v>263</v>
      </c>
      <c r="F34861" s="45" t="s">
        <v>37658</v>
      </c>
      <c r="G34861" s="45" t="s">
        <v>218</v>
      </c>
      <c r="H34861">
        <v>426</v>
      </c>
      <c r="I34861">
        <v>1</v>
      </c>
      <c r="J34861">
        <v>1803</v>
      </c>
      <c r="K34861">
        <v>1920</v>
      </c>
      <c r="L34861">
        <v>64</v>
      </c>
    </row>
    <row r="34862" spans="1:12" x14ac:dyDescent="0.25">
      <c r="A34862" s="45" t="s">
        <v>37689</v>
      </c>
      <c r="B34862">
        <v>18</v>
      </c>
      <c r="C34862">
        <v>1501</v>
      </c>
      <c r="D34862" s="45" t="s">
        <v>37657</v>
      </c>
      <c r="E34862" s="45" t="s">
        <v>264</v>
      </c>
      <c r="F34862" s="45" t="s">
        <v>37658</v>
      </c>
      <c r="G34862" s="45" t="s">
        <v>218</v>
      </c>
      <c r="H34862">
        <v>330</v>
      </c>
      <c r="K34862">
        <v>1923</v>
      </c>
      <c r="L34862">
        <v>64</v>
      </c>
    </row>
    <row r="34863" spans="1:12" x14ac:dyDescent="0.25">
      <c r="A34863" s="45" t="s">
        <v>37690</v>
      </c>
      <c r="B34863">
        <v>18</v>
      </c>
      <c r="C34863">
        <v>1501</v>
      </c>
      <c r="D34863" s="45" t="s">
        <v>37657</v>
      </c>
      <c r="E34863" s="45" t="s">
        <v>265</v>
      </c>
      <c r="F34863" s="45" t="s">
        <v>37658</v>
      </c>
      <c r="G34863" s="45" t="s">
        <v>218</v>
      </c>
      <c r="H34863">
        <v>216</v>
      </c>
      <c r="I34863">
        <v>2</v>
      </c>
      <c r="K34863">
        <v>1920</v>
      </c>
      <c r="L34863">
        <v>64</v>
      </c>
    </row>
    <row r="34864" spans="1:12" x14ac:dyDescent="0.25">
      <c r="A34864" s="45" t="s">
        <v>37691</v>
      </c>
      <c r="B34864">
        <v>18</v>
      </c>
      <c r="C34864">
        <v>1501</v>
      </c>
      <c r="D34864" s="45" t="s">
        <v>37657</v>
      </c>
      <c r="E34864" s="45" t="s">
        <v>266</v>
      </c>
      <c r="F34864" s="45" t="s">
        <v>37658</v>
      </c>
      <c r="G34864" s="45" t="s">
        <v>218</v>
      </c>
      <c r="H34864">
        <v>332</v>
      </c>
      <c r="K34864">
        <v>1896</v>
      </c>
      <c r="L34864">
        <v>64</v>
      </c>
    </row>
    <row r="34865" spans="1:12" x14ac:dyDescent="0.25">
      <c r="A34865" s="45" t="s">
        <v>37692</v>
      </c>
      <c r="B34865">
        <v>18</v>
      </c>
      <c r="C34865">
        <v>1501</v>
      </c>
      <c r="D34865" s="45" t="s">
        <v>37657</v>
      </c>
      <c r="E34865" s="45" t="s">
        <v>267</v>
      </c>
      <c r="F34865" s="45" t="s">
        <v>37658</v>
      </c>
      <c r="G34865" s="45" t="s">
        <v>221</v>
      </c>
      <c r="H34865">
        <v>657</v>
      </c>
      <c r="I34865">
        <v>2</v>
      </c>
      <c r="J34865">
        <v>1908</v>
      </c>
      <c r="K34865">
        <v>1918</v>
      </c>
      <c r="L34865">
        <v>64</v>
      </c>
    </row>
    <row r="34866" spans="1:12" x14ac:dyDescent="0.25">
      <c r="A34866" s="45" t="s">
        <v>37693</v>
      </c>
      <c r="B34866">
        <v>18</v>
      </c>
      <c r="C34866">
        <v>1501</v>
      </c>
      <c r="D34866" s="45" t="s">
        <v>37657</v>
      </c>
      <c r="E34866" s="45" t="s">
        <v>268</v>
      </c>
      <c r="F34866" s="45" t="s">
        <v>37658</v>
      </c>
      <c r="G34866" s="45" t="s">
        <v>221</v>
      </c>
      <c r="H34866">
        <v>522</v>
      </c>
      <c r="K34866">
        <v>1923</v>
      </c>
      <c r="L34866">
        <v>64</v>
      </c>
    </row>
    <row r="34867" spans="1:12" x14ac:dyDescent="0.25">
      <c r="A34867" s="45" t="s">
        <v>37694</v>
      </c>
      <c r="B34867">
        <v>18</v>
      </c>
      <c r="C34867">
        <v>1501</v>
      </c>
      <c r="D34867" s="45" t="s">
        <v>37657</v>
      </c>
      <c r="E34867" s="45" t="s">
        <v>271</v>
      </c>
      <c r="F34867" s="45" t="s">
        <v>37658</v>
      </c>
      <c r="G34867" s="45" t="s">
        <v>221</v>
      </c>
      <c r="H34867">
        <v>577</v>
      </c>
      <c r="I34867">
        <v>1</v>
      </c>
      <c r="K34867">
        <v>1884</v>
      </c>
      <c r="L34867">
        <v>64</v>
      </c>
    </row>
    <row r="34868" spans="1:12" x14ac:dyDescent="0.25">
      <c r="A34868" s="45" t="s">
        <v>37695</v>
      </c>
      <c r="B34868">
        <v>18</v>
      </c>
      <c r="C34868">
        <v>1501</v>
      </c>
      <c r="D34868" s="45" t="s">
        <v>37657</v>
      </c>
      <c r="E34868" s="45" t="s">
        <v>272</v>
      </c>
      <c r="F34868" s="45" t="s">
        <v>37658</v>
      </c>
      <c r="G34868" s="45" t="s">
        <v>218</v>
      </c>
      <c r="H34868">
        <v>383</v>
      </c>
      <c r="K34868">
        <v>1918</v>
      </c>
      <c r="L34868">
        <v>64</v>
      </c>
    </row>
    <row r="34869" spans="1:12" x14ac:dyDescent="0.25">
      <c r="A34869" s="45" t="s">
        <v>37696</v>
      </c>
      <c r="B34869">
        <v>18</v>
      </c>
      <c r="C34869">
        <v>1501</v>
      </c>
      <c r="D34869" s="45" t="s">
        <v>37657</v>
      </c>
      <c r="E34869" s="45" t="s">
        <v>273</v>
      </c>
      <c r="F34869" s="45" t="s">
        <v>37658</v>
      </c>
      <c r="G34869" s="45" t="s">
        <v>218</v>
      </c>
      <c r="H34869">
        <v>394</v>
      </c>
      <c r="I34869">
        <v>1</v>
      </c>
      <c r="K34869">
        <v>1909</v>
      </c>
      <c r="L34869">
        <v>64</v>
      </c>
    </row>
    <row r="34870" spans="1:12" x14ac:dyDescent="0.25">
      <c r="A34870" s="45" t="s">
        <v>37697</v>
      </c>
      <c r="B34870">
        <v>18</v>
      </c>
      <c r="C34870">
        <v>1501</v>
      </c>
      <c r="D34870" s="45" t="s">
        <v>37657</v>
      </c>
      <c r="E34870" s="45" t="s">
        <v>276</v>
      </c>
      <c r="F34870" s="45" t="s">
        <v>37658</v>
      </c>
      <c r="G34870" s="45" t="s">
        <v>218</v>
      </c>
      <c r="H34870">
        <v>762</v>
      </c>
      <c r="I34870">
        <v>2</v>
      </c>
      <c r="J34870">
        <v>1905</v>
      </c>
      <c r="K34870">
        <v>1924</v>
      </c>
      <c r="L34870">
        <v>64</v>
      </c>
    </row>
    <row r="34871" spans="1:12" x14ac:dyDescent="0.25">
      <c r="A34871" s="45" t="s">
        <v>37698</v>
      </c>
      <c r="B34871">
        <v>18</v>
      </c>
      <c r="C34871">
        <v>1501</v>
      </c>
      <c r="D34871" s="45" t="s">
        <v>37657</v>
      </c>
      <c r="E34871" s="45" t="s">
        <v>278</v>
      </c>
      <c r="F34871" s="45" t="s">
        <v>37658</v>
      </c>
      <c r="G34871" s="45" t="s">
        <v>218</v>
      </c>
      <c r="H34871">
        <v>394</v>
      </c>
      <c r="I34871">
        <v>1</v>
      </c>
      <c r="K34871">
        <v>1919</v>
      </c>
      <c r="L34871">
        <v>64</v>
      </c>
    </row>
    <row r="34872" spans="1:12" x14ac:dyDescent="0.25">
      <c r="A34872" s="45" t="s">
        <v>37699</v>
      </c>
      <c r="B34872">
        <v>18</v>
      </c>
      <c r="C34872">
        <v>1501</v>
      </c>
      <c r="D34872" s="45" t="s">
        <v>37657</v>
      </c>
      <c r="E34872" s="45" t="s">
        <v>279</v>
      </c>
      <c r="F34872" s="45" t="s">
        <v>37658</v>
      </c>
      <c r="G34872" s="45" t="s">
        <v>218</v>
      </c>
      <c r="H34872">
        <v>302</v>
      </c>
      <c r="I34872">
        <v>2</v>
      </c>
      <c r="K34872">
        <v>1925</v>
      </c>
      <c r="L34872">
        <v>64</v>
      </c>
    </row>
    <row r="34873" spans="1:12" x14ac:dyDescent="0.25">
      <c r="A34873" s="45" t="s">
        <v>37700</v>
      </c>
      <c r="B34873">
        <v>18</v>
      </c>
      <c r="C34873">
        <v>1501</v>
      </c>
      <c r="D34873" s="45" t="s">
        <v>37657</v>
      </c>
      <c r="E34873" s="45" t="s">
        <v>281</v>
      </c>
      <c r="F34873" s="45" t="s">
        <v>37658</v>
      </c>
      <c r="G34873" s="45" t="s">
        <v>218</v>
      </c>
      <c r="H34873">
        <v>388</v>
      </c>
      <c r="I34873">
        <v>1</v>
      </c>
      <c r="K34873">
        <v>1922</v>
      </c>
      <c r="L34873">
        <v>64</v>
      </c>
    </row>
    <row r="34874" spans="1:12" x14ac:dyDescent="0.25">
      <c r="A34874" s="45" t="s">
        <v>37701</v>
      </c>
      <c r="B34874">
        <v>18</v>
      </c>
      <c r="C34874">
        <v>1501</v>
      </c>
      <c r="D34874" s="45" t="s">
        <v>37657</v>
      </c>
      <c r="E34874" s="45" t="s">
        <v>284</v>
      </c>
      <c r="F34874" s="45" t="s">
        <v>37658</v>
      </c>
      <c r="G34874" s="45" t="s">
        <v>218</v>
      </c>
      <c r="H34874">
        <v>391</v>
      </c>
      <c r="K34874">
        <v>1924</v>
      </c>
      <c r="L34874">
        <v>64</v>
      </c>
    </row>
    <row r="34875" spans="1:12" x14ac:dyDescent="0.25">
      <c r="A34875" s="45" t="s">
        <v>37702</v>
      </c>
      <c r="B34875">
        <v>18</v>
      </c>
      <c r="C34875">
        <v>1501</v>
      </c>
      <c r="D34875" s="45" t="s">
        <v>37657</v>
      </c>
      <c r="E34875" s="45" t="s">
        <v>286</v>
      </c>
      <c r="F34875" s="45" t="s">
        <v>37658</v>
      </c>
      <c r="G34875" s="45" t="s">
        <v>221</v>
      </c>
      <c r="H34875">
        <v>550</v>
      </c>
      <c r="K34875">
        <v>1926</v>
      </c>
      <c r="L34875">
        <v>64</v>
      </c>
    </row>
    <row r="34876" spans="1:12" x14ac:dyDescent="0.25">
      <c r="A34876" s="45" t="s">
        <v>37703</v>
      </c>
      <c r="B34876">
        <v>18</v>
      </c>
      <c r="C34876">
        <v>1501</v>
      </c>
      <c r="D34876" s="45" t="s">
        <v>37657</v>
      </c>
      <c r="E34876" s="45" t="s">
        <v>295</v>
      </c>
      <c r="F34876" s="45" t="s">
        <v>37658</v>
      </c>
      <c r="G34876" s="45" t="s">
        <v>221</v>
      </c>
      <c r="H34876">
        <v>532</v>
      </c>
      <c r="I34876">
        <v>2</v>
      </c>
      <c r="J34876">
        <v>1905</v>
      </c>
      <c r="K34876">
        <v>1926</v>
      </c>
      <c r="L34876">
        <v>64</v>
      </c>
    </row>
    <row r="34877" spans="1:12" x14ac:dyDescent="0.25">
      <c r="A34877" s="45" t="s">
        <v>37704</v>
      </c>
      <c r="B34877">
        <v>18</v>
      </c>
      <c r="C34877">
        <v>1501</v>
      </c>
      <c r="D34877" s="45" t="s">
        <v>37657</v>
      </c>
      <c r="E34877" s="45" t="s">
        <v>299</v>
      </c>
      <c r="F34877" s="45" t="s">
        <v>37658</v>
      </c>
      <c r="G34877" s="45" t="s">
        <v>218</v>
      </c>
      <c r="H34877">
        <v>553</v>
      </c>
      <c r="I34877">
        <v>2</v>
      </c>
      <c r="J34877">
        <v>1910</v>
      </c>
      <c r="K34877">
        <v>1919</v>
      </c>
      <c r="L34877">
        <v>64</v>
      </c>
    </row>
    <row r="34878" spans="1:12" x14ac:dyDescent="0.25">
      <c r="A34878" s="45" t="s">
        <v>37705</v>
      </c>
      <c r="B34878">
        <v>18</v>
      </c>
      <c r="C34878">
        <v>1501</v>
      </c>
      <c r="D34878" s="45" t="s">
        <v>37657</v>
      </c>
      <c r="E34878" s="45" t="s">
        <v>315</v>
      </c>
      <c r="F34878" s="45" t="s">
        <v>37658</v>
      </c>
      <c r="G34878" s="45" t="s">
        <v>218</v>
      </c>
      <c r="H34878">
        <v>276</v>
      </c>
      <c r="K34878">
        <v>1921</v>
      </c>
      <c r="L34878">
        <v>64</v>
      </c>
    </row>
    <row r="34879" spans="1:12" x14ac:dyDescent="0.25">
      <c r="A34879" s="45" t="s">
        <v>37706</v>
      </c>
      <c r="B34879">
        <v>18</v>
      </c>
      <c r="C34879">
        <v>1501</v>
      </c>
      <c r="D34879" s="45" t="s">
        <v>37657</v>
      </c>
      <c r="E34879" s="45" t="s">
        <v>2226</v>
      </c>
      <c r="F34879" s="45" t="s">
        <v>37658</v>
      </c>
      <c r="G34879" s="45" t="s">
        <v>221</v>
      </c>
      <c r="H34879">
        <v>535</v>
      </c>
      <c r="K34879">
        <v>1927</v>
      </c>
      <c r="L34879">
        <v>64</v>
      </c>
    </row>
    <row r="34880" spans="1:12" x14ac:dyDescent="0.25">
      <c r="A34880" s="45" t="s">
        <v>37707</v>
      </c>
      <c r="B34880">
        <v>18</v>
      </c>
      <c r="C34880">
        <v>1501</v>
      </c>
      <c r="D34880" s="45" t="s">
        <v>37657</v>
      </c>
      <c r="E34880" s="45" t="s">
        <v>322</v>
      </c>
      <c r="F34880" s="45" t="s">
        <v>37658</v>
      </c>
      <c r="G34880" s="45" t="s">
        <v>221</v>
      </c>
      <c r="H34880">
        <v>286</v>
      </c>
      <c r="I34880">
        <v>1</v>
      </c>
      <c r="K34880">
        <v>1922</v>
      </c>
      <c r="L34880">
        <v>64</v>
      </c>
    </row>
    <row r="34881" spans="1:12" x14ac:dyDescent="0.25">
      <c r="A34881" s="45" t="s">
        <v>37708</v>
      </c>
      <c r="B34881">
        <v>18</v>
      </c>
      <c r="C34881">
        <v>1501</v>
      </c>
      <c r="D34881" s="45" t="s">
        <v>37657</v>
      </c>
      <c r="E34881" s="45" t="s">
        <v>324</v>
      </c>
      <c r="F34881" s="45" t="s">
        <v>37658</v>
      </c>
      <c r="G34881" s="45" t="s">
        <v>218</v>
      </c>
      <c r="H34881">
        <v>253</v>
      </c>
      <c r="I34881">
        <v>2</v>
      </c>
      <c r="K34881">
        <v>1922</v>
      </c>
      <c r="L34881">
        <v>64</v>
      </c>
    </row>
    <row r="34882" spans="1:12" x14ac:dyDescent="0.25">
      <c r="A34882" s="45" t="s">
        <v>37709</v>
      </c>
      <c r="B34882">
        <v>18</v>
      </c>
      <c r="C34882">
        <v>1501</v>
      </c>
      <c r="D34882" s="45" t="s">
        <v>37710</v>
      </c>
      <c r="E34882" s="45" t="s">
        <v>219</v>
      </c>
      <c r="F34882" s="45" t="s">
        <v>37710</v>
      </c>
      <c r="G34882" s="45" t="s">
        <v>218</v>
      </c>
      <c r="H34882">
        <v>1016</v>
      </c>
      <c r="J34882">
        <v>1895</v>
      </c>
      <c r="K34882">
        <v>1923</v>
      </c>
      <c r="L34882">
        <v>64</v>
      </c>
    </row>
    <row r="34883" spans="1:12" x14ac:dyDescent="0.25">
      <c r="A34883" s="45" t="s">
        <v>37711</v>
      </c>
      <c r="B34883">
        <v>18</v>
      </c>
      <c r="C34883">
        <v>1501</v>
      </c>
      <c r="D34883" s="45" t="s">
        <v>37710</v>
      </c>
      <c r="E34883" s="45" t="s">
        <v>225</v>
      </c>
      <c r="F34883" s="45" t="s">
        <v>37710</v>
      </c>
      <c r="G34883" s="45" t="s">
        <v>218</v>
      </c>
      <c r="H34883">
        <v>631</v>
      </c>
      <c r="K34883">
        <v>1918</v>
      </c>
      <c r="L34883">
        <v>64</v>
      </c>
    </row>
    <row r="34884" spans="1:12" x14ac:dyDescent="0.25">
      <c r="A34884" s="45" t="s">
        <v>37712</v>
      </c>
      <c r="B34884">
        <v>18</v>
      </c>
      <c r="C34884">
        <v>1501</v>
      </c>
      <c r="D34884" s="45" t="s">
        <v>37710</v>
      </c>
      <c r="E34884" s="45" t="s">
        <v>246</v>
      </c>
      <c r="F34884" s="45" t="s">
        <v>37710</v>
      </c>
      <c r="G34884" s="45" t="s">
        <v>221</v>
      </c>
      <c r="H34884">
        <v>1296</v>
      </c>
      <c r="I34884">
        <v>2</v>
      </c>
      <c r="J34884">
        <v>1908</v>
      </c>
      <c r="K34884">
        <v>1908</v>
      </c>
      <c r="L34884">
        <v>64</v>
      </c>
    </row>
    <row r="34885" spans="1:12" x14ac:dyDescent="0.25">
      <c r="A34885" s="45" t="s">
        <v>37713</v>
      </c>
      <c r="B34885">
        <v>18</v>
      </c>
      <c r="C34885">
        <v>1501</v>
      </c>
      <c r="D34885" s="45" t="s">
        <v>37710</v>
      </c>
      <c r="E34885" s="45" t="s">
        <v>250</v>
      </c>
      <c r="F34885" s="45" t="s">
        <v>37710</v>
      </c>
      <c r="G34885" s="45" t="s">
        <v>218</v>
      </c>
      <c r="H34885">
        <v>640</v>
      </c>
      <c r="I34885">
        <v>2</v>
      </c>
      <c r="K34885">
        <v>1921</v>
      </c>
      <c r="L34885">
        <v>64</v>
      </c>
    </row>
    <row r="34886" spans="1:12" x14ac:dyDescent="0.25">
      <c r="A34886" s="45" t="s">
        <v>37714</v>
      </c>
      <c r="B34886">
        <v>18</v>
      </c>
      <c r="C34886">
        <v>1501</v>
      </c>
      <c r="D34886" s="45" t="s">
        <v>37710</v>
      </c>
      <c r="E34886" s="45" t="s">
        <v>252</v>
      </c>
      <c r="F34886" s="45" t="s">
        <v>37710</v>
      </c>
      <c r="G34886" s="45" t="s">
        <v>221</v>
      </c>
      <c r="H34886">
        <v>615</v>
      </c>
      <c r="I34886">
        <v>2</v>
      </c>
      <c r="J34886">
        <v>1904</v>
      </c>
      <c r="K34886">
        <v>1911</v>
      </c>
      <c r="L34886">
        <v>64</v>
      </c>
    </row>
    <row r="34887" spans="1:12" x14ac:dyDescent="0.25">
      <c r="A34887" s="45" t="s">
        <v>37715</v>
      </c>
      <c r="B34887">
        <v>18</v>
      </c>
      <c r="C34887">
        <v>1501</v>
      </c>
      <c r="D34887" s="45" t="s">
        <v>37710</v>
      </c>
      <c r="E34887" s="45" t="s">
        <v>623</v>
      </c>
      <c r="F34887" s="45" t="s">
        <v>37710</v>
      </c>
      <c r="G34887" s="45" t="s">
        <v>218</v>
      </c>
      <c r="H34887">
        <v>640</v>
      </c>
      <c r="I34887">
        <v>2</v>
      </c>
      <c r="K34887">
        <v>1919</v>
      </c>
      <c r="L34887">
        <v>64</v>
      </c>
    </row>
    <row r="34888" spans="1:12" x14ac:dyDescent="0.25">
      <c r="A34888" s="45" t="s">
        <v>37716</v>
      </c>
      <c r="B34888">
        <v>18</v>
      </c>
      <c r="C34888">
        <v>1501</v>
      </c>
      <c r="D34888" s="45" t="s">
        <v>37710</v>
      </c>
      <c r="E34888" s="45" t="s">
        <v>257</v>
      </c>
      <c r="F34888" s="45" t="s">
        <v>37710</v>
      </c>
      <c r="G34888" s="45" t="s">
        <v>218</v>
      </c>
      <c r="H34888">
        <v>608</v>
      </c>
      <c r="I34888">
        <v>2</v>
      </c>
      <c r="K34888">
        <v>1910</v>
      </c>
      <c r="L34888">
        <v>64</v>
      </c>
    </row>
    <row r="34889" spans="1:12" x14ac:dyDescent="0.25">
      <c r="A34889" s="45" t="s">
        <v>37717</v>
      </c>
      <c r="B34889">
        <v>18</v>
      </c>
      <c r="C34889">
        <v>1501</v>
      </c>
      <c r="D34889" s="45" t="s">
        <v>37710</v>
      </c>
      <c r="E34889" s="45" t="s">
        <v>259</v>
      </c>
      <c r="F34889" s="45" t="s">
        <v>37710</v>
      </c>
      <c r="G34889" s="45" t="s">
        <v>221</v>
      </c>
      <c r="H34889">
        <v>949</v>
      </c>
      <c r="I34889">
        <v>2</v>
      </c>
      <c r="J34889">
        <v>1910</v>
      </c>
      <c r="K34889">
        <v>1916</v>
      </c>
      <c r="L34889">
        <v>64</v>
      </c>
    </row>
    <row r="34890" spans="1:12" x14ac:dyDescent="0.25">
      <c r="A34890" s="45" t="s">
        <v>37718</v>
      </c>
      <c r="B34890">
        <v>18</v>
      </c>
      <c r="C34890">
        <v>1501</v>
      </c>
      <c r="D34890" s="45" t="s">
        <v>37710</v>
      </c>
      <c r="E34890" s="45" t="s">
        <v>260</v>
      </c>
      <c r="F34890" s="45" t="s">
        <v>37710</v>
      </c>
      <c r="G34890" s="45" t="s">
        <v>218</v>
      </c>
      <c r="H34890">
        <v>463</v>
      </c>
      <c r="I34890">
        <v>2</v>
      </c>
      <c r="J34890">
        <v>1912</v>
      </c>
      <c r="K34890">
        <v>1917</v>
      </c>
      <c r="L34890">
        <v>64</v>
      </c>
    </row>
    <row r="34891" spans="1:12" x14ac:dyDescent="0.25">
      <c r="A34891" s="45" t="s">
        <v>37719</v>
      </c>
      <c r="B34891">
        <v>18</v>
      </c>
      <c r="C34891">
        <v>1501</v>
      </c>
      <c r="D34891" s="45" t="s">
        <v>37710</v>
      </c>
      <c r="E34891" s="45" t="s">
        <v>262</v>
      </c>
      <c r="F34891" s="45" t="s">
        <v>37710</v>
      </c>
      <c r="G34891" s="45" t="s">
        <v>221</v>
      </c>
      <c r="H34891">
        <v>888</v>
      </c>
      <c r="I34891">
        <v>2</v>
      </c>
      <c r="J34891">
        <v>1907</v>
      </c>
      <c r="K34891">
        <v>1908</v>
      </c>
      <c r="L34891">
        <v>64</v>
      </c>
    </row>
    <row r="34892" spans="1:12" x14ac:dyDescent="0.25">
      <c r="A34892" s="45" t="s">
        <v>37720</v>
      </c>
      <c r="B34892">
        <v>18</v>
      </c>
      <c r="C34892">
        <v>1501</v>
      </c>
      <c r="D34892" s="45" t="s">
        <v>37710</v>
      </c>
      <c r="E34892" s="45" t="s">
        <v>264</v>
      </c>
      <c r="F34892" s="45" t="s">
        <v>37710</v>
      </c>
      <c r="G34892" s="45" t="s">
        <v>221</v>
      </c>
      <c r="H34892">
        <v>914</v>
      </c>
      <c r="I34892">
        <v>2</v>
      </c>
      <c r="J34892">
        <v>1908</v>
      </c>
      <c r="K34892">
        <v>1912</v>
      </c>
      <c r="L34892">
        <v>64</v>
      </c>
    </row>
    <row r="34893" spans="1:12" x14ac:dyDescent="0.25">
      <c r="A34893" s="45" t="s">
        <v>37721</v>
      </c>
      <c r="B34893">
        <v>18</v>
      </c>
      <c r="C34893">
        <v>1501</v>
      </c>
      <c r="D34893" s="45" t="s">
        <v>37710</v>
      </c>
      <c r="E34893" s="45" t="s">
        <v>266</v>
      </c>
      <c r="F34893" s="45" t="s">
        <v>37710</v>
      </c>
      <c r="G34893" s="45" t="s">
        <v>218</v>
      </c>
      <c r="H34893">
        <v>504</v>
      </c>
      <c r="I34893">
        <v>2</v>
      </c>
      <c r="J34893">
        <v>1907</v>
      </c>
      <c r="K34893">
        <v>1910</v>
      </c>
      <c r="L34893">
        <v>64</v>
      </c>
    </row>
    <row r="34894" spans="1:12" x14ac:dyDescent="0.25">
      <c r="A34894" s="45" t="s">
        <v>37722</v>
      </c>
      <c r="B34894">
        <v>18</v>
      </c>
      <c r="C34894">
        <v>1501</v>
      </c>
      <c r="D34894" s="45" t="s">
        <v>37710</v>
      </c>
      <c r="E34894" s="45" t="s">
        <v>268</v>
      </c>
      <c r="F34894" s="45" t="s">
        <v>37710</v>
      </c>
      <c r="G34894" s="45" t="s">
        <v>218</v>
      </c>
      <c r="H34894">
        <v>627</v>
      </c>
      <c r="I34894">
        <v>2</v>
      </c>
      <c r="J34894">
        <v>1910</v>
      </c>
      <c r="K34894">
        <v>1911</v>
      </c>
      <c r="L34894">
        <v>65</v>
      </c>
    </row>
    <row r="34895" spans="1:12" x14ac:dyDescent="0.25">
      <c r="A34895" s="45" t="s">
        <v>37723</v>
      </c>
      <c r="B34895">
        <v>18</v>
      </c>
      <c r="C34895">
        <v>1501</v>
      </c>
      <c r="D34895" s="45" t="s">
        <v>37710</v>
      </c>
      <c r="E34895" s="45" t="s">
        <v>272</v>
      </c>
      <c r="F34895" s="45" t="s">
        <v>37710</v>
      </c>
      <c r="G34895" s="45" t="s">
        <v>218</v>
      </c>
      <c r="H34895">
        <v>974</v>
      </c>
      <c r="K34895">
        <v>1924</v>
      </c>
      <c r="L34895">
        <v>65</v>
      </c>
    </row>
    <row r="34896" spans="1:12" x14ac:dyDescent="0.25">
      <c r="A34896" s="45" t="s">
        <v>37724</v>
      </c>
      <c r="B34896">
        <v>18</v>
      </c>
      <c r="C34896">
        <v>1501</v>
      </c>
      <c r="D34896" s="45" t="s">
        <v>37710</v>
      </c>
      <c r="E34896" s="45" t="s">
        <v>276</v>
      </c>
      <c r="F34896" s="45" t="s">
        <v>37710</v>
      </c>
      <c r="G34896" s="45" t="s">
        <v>221</v>
      </c>
      <c r="I34896">
        <v>2</v>
      </c>
      <c r="J34896">
        <v>1911</v>
      </c>
      <c r="K34896">
        <v>1911</v>
      </c>
      <c r="L34896">
        <v>65</v>
      </c>
    </row>
    <row r="34897" spans="1:12" x14ac:dyDescent="0.25">
      <c r="A34897" s="45" t="s">
        <v>37725</v>
      </c>
      <c r="B34897">
        <v>18</v>
      </c>
      <c r="C34897">
        <v>1501</v>
      </c>
      <c r="D34897" s="45" t="s">
        <v>37710</v>
      </c>
      <c r="E34897" s="45" t="s">
        <v>278</v>
      </c>
      <c r="F34897" s="45" t="s">
        <v>37710</v>
      </c>
      <c r="G34897" s="45" t="s">
        <v>218</v>
      </c>
      <c r="H34897">
        <v>1302</v>
      </c>
      <c r="I34897">
        <v>2</v>
      </c>
      <c r="J34897">
        <v>1910</v>
      </c>
      <c r="K34897">
        <v>1915</v>
      </c>
      <c r="L34897">
        <v>65</v>
      </c>
    </row>
    <row r="34898" spans="1:12" x14ac:dyDescent="0.25">
      <c r="A34898" s="45" t="s">
        <v>37726</v>
      </c>
      <c r="B34898">
        <v>18</v>
      </c>
      <c r="C34898">
        <v>1501</v>
      </c>
      <c r="D34898" s="45" t="s">
        <v>37727</v>
      </c>
      <c r="E34898" s="45" t="s">
        <v>212</v>
      </c>
      <c r="F34898" s="45" t="s">
        <v>37727</v>
      </c>
      <c r="G34898" s="45" t="s">
        <v>214</v>
      </c>
      <c r="K34898">
        <v>1895</v>
      </c>
      <c r="L34898">
        <v>65</v>
      </c>
    </row>
    <row r="34899" spans="1:12" x14ac:dyDescent="0.25">
      <c r="A34899" s="45" t="s">
        <v>37728</v>
      </c>
      <c r="B34899">
        <v>18</v>
      </c>
      <c r="C34899">
        <v>1501</v>
      </c>
      <c r="D34899" s="45" t="s">
        <v>37729</v>
      </c>
      <c r="E34899" s="45" t="s">
        <v>225</v>
      </c>
      <c r="F34899" s="45" t="s">
        <v>37729</v>
      </c>
      <c r="G34899" s="45" t="s">
        <v>218</v>
      </c>
      <c r="H34899">
        <v>371</v>
      </c>
      <c r="K34899">
        <v>1892</v>
      </c>
      <c r="L34899">
        <v>65</v>
      </c>
    </row>
    <row r="34900" spans="1:12" x14ac:dyDescent="0.25">
      <c r="A34900" s="45" t="s">
        <v>37730</v>
      </c>
      <c r="B34900">
        <v>18</v>
      </c>
      <c r="C34900">
        <v>1501</v>
      </c>
      <c r="D34900" s="45" t="s">
        <v>37729</v>
      </c>
      <c r="E34900" s="45" t="s">
        <v>224</v>
      </c>
      <c r="F34900" s="45" t="s">
        <v>37729</v>
      </c>
      <c r="G34900" s="45" t="s">
        <v>218</v>
      </c>
      <c r="H34900">
        <v>389</v>
      </c>
      <c r="K34900">
        <v>1911</v>
      </c>
      <c r="L34900">
        <v>65</v>
      </c>
    </row>
    <row r="34901" spans="1:12" x14ac:dyDescent="0.25">
      <c r="A34901" s="45" t="s">
        <v>37731</v>
      </c>
      <c r="B34901">
        <v>18</v>
      </c>
      <c r="C34901">
        <v>1501</v>
      </c>
      <c r="D34901" s="45" t="s">
        <v>37729</v>
      </c>
      <c r="E34901" s="45" t="s">
        <v>234</v>
      </c>
      <c r="F34901" s="45" t="s">
        <v>37729</v>
      </c>
      <c r="G34901" s="45" t="s">
        <v>218</v>
      </c>
      <c r="H34901">
        <v>406</v>
      </c>
      <c r="K34901">
        <v>1910</v>
      </c>
      <c r="L34901">
        <v>65</v>
      </c>
    </row>
    <row r="34902" spans="1:12" x14ac:dyDescent="0.25">
      <c r="A34902" s="45" t="s">
        <v>37732</v>
      </c>
      <c r="B34902">
        <v>18</v>
      </c>
      <c r="C34902">
        <v>1501</v>
      </c>
      <c r="D34902" s="45" t="s">
        <v>37729</v>
      </c>
      <c r="E34902" s="45" t="s">
        <v>376</v>
      </c>
      <c r="F34902" s="45" t="s">
        <v>37729</v>
      </c>
      <c r="G34902" s="45" t="s">
        <v>218</v>
      </c>
      <c r="H34902">
        <v>471</v>
      </c>
      <c r="J34902">
        <v>1907</v>
      </c>
      <c r="K34902">
        <v>1926</v>
      </c>
      <c r="L34902">
        <v>65</v>
      </c>
    </row>
    <row r="34903" spans="1:12" x14ac:dyDescent="0.25">
      <c r="A34903" s="45" t="s">
        <v>37733</v>
      </c>
      <c r="B34903">
        <v>18</v>
      </c>
      <c r="C34903">
        <v>1501</v>
      </c>
      <c r="D34903" s="45" t="s">
        <v>37734</v>
      </c>
      <c r="E34903" s="45" t="s">
        <v>212</v>
      </c>
      <c r="F34903" s="45" t="s">
        <v>37734</v>
      </c>
      <c r="G34903" s="45" t="s">
        <v>221</v>
      </c>
      <c r="I34903">
        <v>2</v>
      </c>
      <c r="J34903">
        <v>1912</v>
      </c>
      <c r="K34903">
        <v>1925</v>
      </c>
      <c r="L34903">
        <v>65</v>
      </c>
    </row>
    <row r="34904" spans="1:12" x14ac:dyDescent="0.25">
      <c r="A34904" s="45" t="s">
        <v>37735</v>
      </c>
      <c r="B34904">
        <v>18</v>
      </c>
      <c r="C34904">
        <v>1501</v>
      </c>
      <c r="D34904" s="45" t="s">
        <v>37734</v>
      </c>
      <c r="E34904" s="45" t="s">
        <v>219</v>
      </c>
      <c r="F34904" s="45" t="s">
        <v>37734</v>
      </c>
      <c r="G34904" s="45" t="s">
        <v>218</v>
      </c>
      <c r="I34904">
        <v>2</v>
      </c>
      <c r="J34904">
        <v>1912</v>
      </c>
      <c r="K34904">
        <v>1925</v>
      </c>
      <c r="L34904">
        <v>65</v>
      </c>
    </row>
    <row r="34905" spans="1:12" x14ac:dyDescent="0.25">
      <c r="A34905" s="45" t="s">
        <v>37736</v>
      </c>
      <c r="B34905">
        <v>18</v>
      </c>
      <c r="C34905">
        <v>1501</v>
      </c>
      <c r="D34905" s="45" t="s">
        <v>37734</v>
      </c>
      <c r="E34905" s="45" t="s">
        <v>223</v>
      </c>
      <c r="F34905" s="45" t="s">
        <v>37734</v>
      </c>
      <c r="G34905" s="45" t="s">
        <v>218</v>
      </c>
      <c r="H34905">
        <v>437</v>
      </c>
      <c r="I34905">
        <v>2</v>
      </c>
      <c r="J34905">
        <v>1911</v>
      </c>
      <c r="K34905">
        <v>1923</v>
      </c>
      <c r="L34905">
        <v>65</v>
      </c>
    </row>
    <row r="34906" spans="1:12" x14ac:dyDescent="0.25">
      <c r="A34906" s="45" t="s">
        <v>37737</v>
      </c>
      <c r="B34906">
        <v>18</v>
      </c>
      <c r="C34906">
        <v>1501</v>
      </c>
      <c r="D34906" s="45" t="s">
        <v>37734</v>
      </c>
      <c r="E34906" s="45" t="s">
        <v>225</v>
      </c>
      <c r="F34906" s="45" t="s">
        <v>37734</v>
      </c>
      <c r="G34906" s="45" t="s">
        <v>218</v>
      </c>
      <c r="H34906">
        <v>768</v>
      </c>
      <c r="J34906">
        <v>1924</v>
      </c>
      <c r="K34906">
        <v>1923</v>
      </c>
      <c r="L34906">
        <v>65</v>
      </c>
    </row>
    <row r="34907" spans="1:12" x14ac:dyDescent="0.25">
      <c r="A34907" s="45" t="s">
        <v>37738</v>
      </c>
      <c r="B34907">
        <v>18</v>
      </c>
      <c r="C34907">
        <v>1501</v>
      </c>
      <c r="D34907" s="45" t="s">
        <v>37734</v>
      </c>
      <c r="E34907" s="45" t="s">
        <v>227</v>
      </c>
      <c r="F34907" s="45" t="s">
        <v>37734</v>
      </c>
      <c r="G34907" s="45" t="s">
        <v>221</v>
      </c>
      <c r="H34907">
        <v>625</v>
      </c>
      <c r="I34907">
        <v>2</v>
      </c>
      <c r="J34907">
        <v>1911</v>
      </c>
      <c r="K34907">
        <v>1925</v>
      </c>
      <c r="L34907">
        <v>65</v>
      </c>
    </row>
    <row r="34908" spans="1:12" x14ac:dyDescent="0.25">
      <c r="A34908" s="45" t="s">
        <v>37739</v>
      </c>
      <c r="B34908">
        <v>18</v>
      </c>
      <c r="C34908">
        <v>1501</v>
      </c>
      <c r="D34908" s="45" t="s">
        <v>37734</v>
      </c>
      <c r="E34908" s="45" t="s">
        <v>230</v>
      </c>
      <c r="F34908" s="45" t="s">
        <v>37734</v>
      </c>
      <c r="G34908" s="45" t="s">
        <v>221</v>
      </c>
      <c r="H34908">
        <v>481</v>
      </c>
      <c r="I34908">
        <v>1</v>
      </c>
      <c r="K34908">
        <v>1919</v>
      </c>
      <c r="L34908">
        <v>65</v>
      </c>
    </row>
    <row r="34909" spans="1:12" x14ac:dyDescent="0.25">
      <c r="A34909" s="45" t="s">
        <v>37740</v>
      </c>
      <c r="B34909">
        <v>18</v>
      </c>
      <c r="C34909">
        <v>1501</v>
      </c>
      <c r="D34909" s="45" t="s">
        <v>37734</v>
      </c>
      <c r="E34909" s="45" t="s">
        <v>232</v>
      </c>
      <c r="F34909" s="45" t="s">
        <v>37734</v>
      </c>
      <c r="G34909" s="45" t="s">
        <v>218</v>
      </c>
      <c r="H34909">
        <v>283</v>
      </c>
      <c r="I34909">
        <v>1</v>
      </c>
      <c r="K34909">
        <v>1919</v>
      </c>
      <c r="L34909">
        <v>65</v>
      </c>
    </row>
    <row r="34910" spans="1:12" x14ac:dyDescent="0.25">
      <c r="A34910" s="45" t="s">
        <v>37741</v>
      </c>
      <c r="B34910">
        <v>18</v>
      </c>
      <c r="C34910">
        <v>1501</v>
      </c>
      <c r="D34910" s="45" t="s">
        <v>37734</v>
      </c>
      <c r="E34910" s="45" t="s">
        <v>224</v>
      </c>
      <c r="F34910" s="45" t="s">
        <v>37734</v>
      </c>
      <c r="G34910" s="45" t="s">
        <v>218</v>
      </c>
      <c r="H34910">
        <v>377</v>
      </c>
      <c r="I34910">
        <v>1</v>
      </c>
      <c r="K34910">
        <v>1910</v>
      </c>
      <c r="L34910">
        <v>65</v>
      </c>
    </row>
    <row r="34911" spans="1:12" x14ac:dyDescent="0.25">
      <c r="A34911" s="45" t="s">
        <v>37742</v>
      </c>
      <c r="B34911">
        <v>18</v>
      </c>
      <c r="C34911">
        <v>1501</v>
      </c>
      <c r="D34911" s="45" t="s">
        <v>37734</v>
      </c>
      <c r="E34911" s="45" t="s">
        <v>233</v>
      </c>
      <c r="F34911" s="45" t="s">
        <v>37734</v>
      </c>
      <c r="G34911" s="45" t="s">
        <v>218</v>
      </c>
      <c r="H34911">
        <v>390</v>
      </c>
      <c r="K34911">
        <v>1920</v>
      </c>
      <c r="L34911">
        <v>65</v>
      </c>
    </row>
    <row r="34912" spans="1:12" x14ac:dyDescent="0.25">
      <c r="A34912" s="45" t="s">
        <v>37743</v>
      </c>
      <c r="B34912">
        <v>18</v>
      </c>
      <c r="C34912">
        <v>1501</v>
      </c>
      <c r="D34912" s="45" t="s">
        <v>37734</v>
      </c>
      <c r="E34912" s="45" t="s">
        <v>234</v>
      </c>
      <c r="F34912" s="45" t="s">
        <v>37734</v>
      </c>
      <c r="G34912" s="45" t="s">
        <v>218</v>
      </c>
      <c r="H34912">
        <v>591</v>
      </c>
      <c r="K34912">
        <v>1904</v>
      </c>
      <c r="L34912">
        <v>65</v>
      </c>
    </row>
    <row r="34913" spans="1:12" x14ac:dyDescent="0.25">
      <c r="A34913" s="45" t="s">
        <v>37744</v>
      </c>
      <c r="B34913">
        <v>18</v>
      </c>
      <c r="C34913">
        <v>1501</v>
      </c>
      <c r="D34913" s="45" t="s">
        <v>37734</v>
      </c>
      <c r="E34913" s="45" t="s">
        <v>376</v>
      </c>
      <c r="F34913" s="45" t="s">
        <v>37734</v>
      </c>
      <c r="G34913" s="45" t="s">
        <v>221</v>
      </c>
      <c r="H34913">
        <v>396</v>
      </c>
      <c r="I34913">
        <v>2</v>
      </c>
      <c r="J34913">
        <v>1906</v>
      </c>
      <c r="K34913">
        <v>1927</v>
      </c>
      <c r="L34913">
        <v>65</v>
      </c>
    </row>
    <row r="34914" spans="1:12" x14ac:dyDescent="0.25">
      <c r="A34914" s="45" t="s">
        <v>37745</v>
      </c>
      <c r="B34914">
        <v>18</v>
      </c>
      <c r="C34914">
        <v>1501</v>
      </c>
      <c r="D34914" s="45" t="s">
        <v>37734</v>
      </c>
      <c r="E34914" s="45" t="s">
        <v>269</v>
      </c>
      <c r="F34914" s="45" t="s">
        <v>37734</v>
      </c>
      <c r="G34914" s="45" t="s">
        <v>221</v>
      </c>
      <c r="H34914">
        <v>624</v>
      </c>
      <c r="I34914">
        <v>1</v>
      </c>
      <c r="J34914">
        <v>1910</v>
      </c>
      <c r="K34914">
        <v>1918</v>
      </c>
      <c r="L34914">
        <v>65</v>
      </c>
    </row>
    <row r="34915" spans="1:12" x14ac:dyDescent="0.25">
      <c r="A34915" s="45" t="s">
        <v>37746</v>
      </c>
      <c r="B34915">
        <v>18</v>
      </c>
      <c r="C34915">
        <v>1501</v>
      </c>
      <c r="D34915" s="45" t="s">
        <v>37734</v>
      </c>
      <c r="E34915" s="45" t="s">
        <v>240</v>
      </c>
      <c r="F34915" s="45" t="s">
        <v>37734</v>
      </c>
      <c r="G34915" s="45" t="s">
        <v>221</v>
      </c>
      <c r="H34915">
        <v>406</v>
      </c>
      <c r="I34915">
        <v>1</v>
      </c>
      <c r="K34915">
        <v>1909</v>
      </c>
      <c r="L34915">
        <v>65</v>
      </c>
    </row>
    <row r="34916" spans="1:12" x14ac:dyDescent="0.25">
      <c r="A34916" s="45" t="s">
        <v>37747</v>
      </c>
      <c r="B34916">
        <v>18</v>
      </c>
      <c r="C34916">
        <v>1501</v>
      </c>
      <c r="D34916" s="45" t="s">
        <v>37734</v>
      </c>
      <c r="E34916" s="45" t="s">
        <v>241</v>
      </c>
      <c r="F34916" s="45" t="s">
        <v>37734</v>
      </c>
      <c r="G34916" s="45" t="s">
        <v>221</v>
      </c>
      <c r="H34916">
        <v>455</v>
      </c>
      <c r="I34916">
        <v>1</v>
      </c>
      <c r="K34916">
        <v>1918</v>
      </c>
      <c r="L34916">
        <v>65</v>
      </c>
    </row>
    <row r="34917" spans="1:12" x14ac:dyDescent="0.25">
      <c r="A34917" s="45" t="s">
        <v>37748</v>
      </c>
      <c r="B34917">
        <v>18</v>
      </c>
      <c r="C34917">
        <v>1501</v>
      </c>
      <c r="D34917" s="45" t="s">
        <v>37734</v>
      </c>
      <c r="E34917" s="45" t="s">
        <v>243</v>
      </c>
      <c r="F34917" s="45" t="s">
        <v>37734</v>
      </c>
      <c r="G34917" s="45" t="s">
        <v>218</v>
      </c>
      <c r="H34917">
        <v>495</v>
      </c>
      <c r="K34917">
        <v>1917</v>
      </c>
      <c r="L34917">
        <v>65</v>
      </c>
    </row>
    <row r="34918" spans="1:12" x14ac:dyDescent="0.25">
      <c r="A34918" s="45" t="s">
        <v>37749</v>
      </c>
      <c r="B34918">
        <v>18</v>
      </c>
      <c r="C34918">
        <v>1501</v>
      </c>
      <c r="D34918" s="45" t="s">
        <v>37734</v>
      </c>
      <c r="E34918" s="45" t="s">
        <v>244</v>
      </c>
      <c r="F34918" s="45" t="s">
        <v>37734</v>
      </c>
      <c r="G34918" s="45" t="s">
        <v>221</v>
      </c>
      <c r="H34918">
        <v>425</v>
      </c>
      <c r="I34918">
        <v>1</v>
      </c>
      <c r="K34918">
        <v>1925</v>
      </c>
      <c r="L34918">
        <v>65</v>
      </c>
    </row>
    <row r="34919" spans="1:12" x14ac:dyDescent="0.25">
      <c r="A34919" s="45" t="s">
        <v>37750</v>
      </c>
      <c r="B34919">
        <v>18</v>
      </c>
      <c r="C34919">
        <v>1501</v>
      </c>
      <c r="D34919" s="45" t="s">
        <v>37734</v>
      </c>
      <c r="E34919" s="45" t="s">
        <v>245</v>
      </c>
      <c r="F34919" s="45" t="s">
        <v>37734</v>
      </c>
      <c r="G34919" s="45" t="s">
        <v>221</v>
      </c>
      <c r="H34919">
        <v>496</v>
      </c>
      <c r="I34919">
        <v>1</v>
      </c>
      <c r="K34919">
        <v>1913</v>
      </c>
      <c r="L34919">
        <v>65</v>
      </c>
    </row>
    <row r="34920" spans="1:12" x14ac:dyDescent="0.25">
      <c r="A34920" s="45" t="s">
        <v>37751</v>
      </c>
      <c r="B34920">
        <v>18</v>
      </c>
      <c r="C34920">
        <v>1501</v>
      </c>
      <c r="D34920" s="45" t="s">
        <v>37734</v>
      </c>
      <c r="E34920" s="45" t="s">
        <v>247</v>
      </c>
      <c r="F34920" s="45" t="s">
        <v>37734</v>
      </c>
      <c r="G34920" s="45" t="s">
        <v>221</v>
      </c>
      <c r="I34920">
        <v>2</v>
      </c>
      <c r="J34920">
        <v>1912</v>
      </c>
      <c r="K34920">
        <v>1924</v>
      </c>
      <c r="L34920">
        <v>65</v>
      </c>
    </row>
    <row r="34921" spans="1:12" x14ac:dyDescent="0.25">
      <c r="A34921" s="45" t="s">
        <v>37752</v>
      </c>
      <c r="B34921">
        <v>18</v>
      </c>
      <c r="C34921">
        <v>1501</v>
      </c>
      <c r="D34921" s="45" t="s">
        <v>37734</v>
      </c>
      <c r="E34921" s="45" t="s">
        <v>248</v>
      </c>
      <c r="F34921" s="45" t="s">
        <v>37734</v>
      </c>
      <c r="G34921" s="45" t="s">
        <v>218</v>
      </c>
      <c r="H34921">
        <v>290</v>
      </c>
      <c r="I34921">
        <v>2</v>
      </c>
      <c r="K34921">
        <v>1926</v>
      </c>
      <c r="L34921">
        <v>65</v>
      </c>
    </row>
    <row r="34922" spans="1:12" x14ac:dyDescent="0.25">
      <c r="A34922" s="45" t="s">
        <v>37753</v>
      </c>
      <c r="B34922">
        <v>18</v>
      </c>
      <c r="C34922">
        <v>1501</v>
      </c>
      <c r="D34922" s="45" t="s">
        <v>37734</v>
      </c>
      <c r="E34922" s="45" t="s">
        <v>249</v>
      </c>
      <c r="F34922" s="45" t="s">
        <v>37734</v>
      </c>
      <c r="G34922" s="45" t="s">
        <v>218</v>
      </c>
      <c r="H34922">
        <v>264</v>
      </c>
      <c r="K34922">
        <v>1914</v>
      </c>
      <c r="L34922">
        <v>65</v>
      </c>
    </row>
    <row r="34923" spans="1:12" x14ac:dyDescent="0.25">
      <c r="A34923" s="45" t="s">
        <v>37754</v>
      </c>
      <c r="B34923">
        <v>18</v>
      </c>
      <c r="C34923">
        <v>1501</v>
      </c>
      <c r="D34923" s="45" t="s">
        <v>37734</v>
      </c>
      <c r="E34923" s="45" t="s">
        <v>250</v>
      </c>
      <c r="F34923" s="45" t="s">
        <v>37734</v>
      </c>
      <c r="G34923" s="45" t="s">
        <v>221</v>
      </c>
      <c r="H34923">
        <v>522</v>
      </c>
      <c r="I34923">
        <v>2</v>
      </c>
      <c r="K34923">
        <v>1926</v>
      </c>
      <c r="L34923">
        <v>65</v>
      </c>
    </row>
    <row r="34924" spans="1:12" x14ac:dyDescent="0.25">
      <c r="A34924" s="45" t="s">
        <v>37755</v>
      </c>
      <c r="B34924">
        <v>18</v>
      </c>
      <c r="C34924">
        <v>1501</v>
      </c>
      <c r="D34924" s="45" t="s">
        <v>37734</v>
      </c>
      <c r="E34924" s="45" t="s">
        <v>623</v>
      </c>
      <c r="F34924" s="45" t="s">
        <v>37734</v>
      </c>
      <c r="G34924" s="45" t="s">
        <v>221</v>
      </c>
      <c r="H34924">
        <v>488</v>
      </c>
      <c r="I34924">
        <v>1</v>
      </c>
      <c r="K34924">
        <v>1920</v>
      </c>
      <c r="L34924">
        <v>65</v>
      </c>
    </row>
    <row r="34925" spans="1:12" x14ac:dyDescent="0.25">
      <c r="A34925" s="45" t="s">
        <v>37756</v>
      </c>
      <c r="B34925">
        <v>18</v>
      </c>
      <c r="C34925">
        <v>1501</v>
      </c>
      <c r="D34925" s="45" t="s">
        <v>37734</v>
      </c>
      <c r="E34925" s="45" t="s">
        <v>259</v>
      </c>
      <c r="F34925" s="45" t="s">
        <v>37734</v>
      </c>
      <c r="G34925" s="45" t="s">
        <v>218</v>
      </c>
      <c r="H34925">
        <v>257</v>
      </c>
      <c r="I34925">
        <v>1</v>
      </c>
      <c r="K34925">
        <v>1914</v>
      </c>
      <c r="L34925">
        <v>65</v>
      </c>
    </row>
    <row r="34926" spans="1:12" x14ac:dyDescent="0.25">
      <c r="A34926" s="45" t="s">
        <v>37757</v>
      </c>
      <c r="B34926">
        <v>18</v>
      </c>
      <c r="C34926">
        <v>1501</v>
      </c>
      <c r="D34926" s="45" t="s">
        <v>37734</v>
      </c>
      <c r="E34926" s="45" t="s">
        <v>260</v>
      </c>
      <c r="F34926" s="45" t="s">
        <v>37734</v>
      </c>
      <c r="G34926" s="45" t="s">
        <v>218</v>
      </c>
      <c r="H34926">
        <v>239</v>
      </c>
      <c r="I34926">
        <v>2</v>
      </c>
      <c r="K34926">
        <v>1918</v>
      </c>
      <c r="L34926">
        <v>65</v>
      </c>
    </row>
    <row r="34927" spans="1:12" x14ac:dyDescent="0.25">
      <c r="A34927" s="45" t="s">
        <v>37758</v>
      </c>
      <c r="B34927">
        <v>18</v>
      </c>
      <c r="C34927">
        <v>1501</v>
      </c>
      <c r="D34927" s="45" t="s">
        <v>37734</v>
      </c>
      <c r="E34927" s="45" t="s">
        <v>262</v>
      </c>
      <c r="F34927" s="45" t="s">
        <v>37734</v>
      </c>
      <c r="G34927" s="45" t="s">
        <v>218</v>
      </c>
      <c r="H34927">
        <v>362</v>
      </c>
      <c r="I34927">
        <v>1</v>
      </c>
      <c r="K34927">
        <v>1926</v>
      </c>
      <c r="L34927">
        <v>65</v>
      </c>
    </row>
    <row r="34928" spans="1:12" x14ac:dyDescent="0.25">
      <c r="A34928" s="45" t="s">
        <v>37759</v>
      </c>
      <c r="B34928">
        <v>18</v>
      </c>
      <c r="C34928">
        <v>1501</v>
      </c>
      <c r="D34928" s="45" t="s">
        <v>37734</v>
      </c>
      <c r="E34928" s="45" t="s">
        <v>263</v>
      </c>
      <c r="F34928" s="45" t="s">
        <v>37734</v>
      </c>
      <c r="G34928" s="45" t="s">
        <v>221</v>
      </c>
      <c r="H34928">
        <v>1269</v>
      </c>
      <c r="K34928">
        <v>1903</v>
      </c>
      <c r="L34928">
        <v>65</v>
      </c>
    </row>
    <row r="34929" spans="1:12" x14ac:dyDescent="0.25">
      <c r="A34929" s="45" t="s">
        <v>37760</v>
      </c>
      <c r="B34929">
        <v>18</v>
      </c>
      <c r="C34929">
        <v>1501</v>
      </c>
      <c r="D34929" s="45" t="s">
        <v>37734</v>
      </c>
      <c r="E34929" s="45" t="s">
        <v>266</v>
      </c>
      <c r="F34929" s="45" t="s">
        <v>37734</v>
      </c>
      <c r="G34929" s="45" t="s">
        <v>218</v>
      </c>
      <c r="H34929">
        <v>214</v>
      </c>
      <c r="I34929">
        <v>2</v>
      </c>
      <c r="K34929">
        <v>1920</v>
      </c>
      <c r="L34929">
        <v>65</v>
      </c>
    </row>
    <row r="34930" spans="1:12" x14ac:dyDescent="0.25">
      <c r="A34930" s="45" t="s">
        <v>37761</v>
      </c>
      <c r="B34930">
        <v>18</v>
      </c>
      <c r="C34930">
        <v>1501</v>
      </c>
      <c r="D34930" s="45" t="s">
        <v>37734</v>
      </c>
      <c r="E34930" s="45" t="s">
        <v>270</v>
      </c>
      <c r="F34930" s="45" t="s">
        <v>37734</v>
      </c>
      <c r="G34930" s="45" t="s">
        <v>218</v>
      </c>
      <c r="H34930">
        <v>201</v>
      </c>
      <c r="I34930">
        <v>1</v>
      </c>
      <c r="K34930">
        <v>1916</v>
      </c>
      <c r="L34930">
        <v>65</v>
      </c>
    </row>
    <row r="34931" spans="1:12" x14ac:dyDescent="0.25">
      <c r="A34931" s="45" t="s">
        <v>37762</v>
      </c>
      <c r="B34931">
        <v>18</v>
      </c>
      <c r="C34931">
        <v>1501</v>
      </c>
      <c r="D34931" s="45" t="s">
        <v>37763</v>
      </c>
      <c r="E34931" s="45" t="s">
        <v>215</v>
      </c>
      <c r="F34931" s="45" t="s">
        <v>37763</v>
      </c>
      <c r="G34931" s="45" t="s">
        <v>221</v>
      </c>
      <c r="H34931">
        <v>512</v>
      </c>
      <c r="I34931">
        <v>2</v>
      </c>
      <c r="K34931">
        <v>1919</v>
      </c>
      <c r="L34931">
        <v>65</v>
      </c>
    </row>
    <row r="34932" spans="1:12" x14ac:dyDescent="0.25">
      <c r="A34932" s="45" t="s">
        <v>37764</v>
      </c>
      <c r="B34932">
        <v>18</v>
      </c>
      <c r="C34932">
        <v>1501</v>
      </c>
      <c r="D34932" s="45" t="s">
        <v>37763</v>
      </c>
      <c r="E34932" s="45" t="s">
        <v>219</v>
      </c>
      <c r="F34932" s="45" t="s">
        <v>37763</v>
      </c>
      <c r="G34932" s="45" t="s">
        <v>218</v>
      </c>
      <c r="H34932">
        <v>383</v>
      </c>
      <c r="I34932">
        <v>2</v>
      </c>
      <c r="J34932">
        <v>1910</v>
      </c>
      <c r="K34932">
        <v>1922</v>
      </c>
      <c r="L34932">
        <v>65</v>
      </c>
    </row>
    <row r="34933" spans="1:12" x14ac:dyDescent="0.25">
      <c r="A34933" s="45" t="s">
        <v>37765</v>
      </c>
      <c r="B34933">
        <v>18</v>
      </c>
      <c r="C34933">
        <v>1501</v>
      </c>
      <c r="D34933" s="45" t="s">
        <v>37763</v>
      </c>
      <c r="E34933" s="45" t="s">
        <v>217</v>
      </c>
      <c r="F34933" s="45" t="s">
        <v>37763</v>
      </c>
      <c r="G34933" s="45" t="s">
        <v>218</v>
      </c>
      <c r="H34933">
        <v>383</v>
      </c>
      <c r="K34933">
        <v>1911</v>
      </c>
      <c r="L34933">
        <v>65</v>
      </c>
    </row>
    <row r="34934" spans="1:12" x14ac:dyDescent="0.25">
      <c r="A34934" s="45" t="s">
        <v>37766</v>
      </c>
      <c r="B34934">
        <v>18</v>
      </c>
      <c r="C34934">
        <v>1501</v>
      </c>
      <c r="D34934" s="45" t="s">
        <v>37763</v>
      </c>
      <c r="E34934" s="45" t="s">
        <v>223</v>
      </c>
      <c r="F34934" s="45" t="s">
        <v>37763</v>
      </c>
      <c r="G34934" s="45" t="s">
        <v>221</v>
      </c>
      <c r="H34934">
        <v>660</v>
      </c>
      <c r="J34934">
        <v>1887</v>
      </c>
      <c r="K34934">
        <v>1923</v>
      </c>
      <c r="L34934">
        <v>65</v>
      </c>
    </row>
    <row r="34935" spans="1:12" x14ac:dyDescent="0.25">
      <c r="A34935" s="45" t="s">
        <v>37767</v>
      </c>
      <c r="B34935">
        <v>18</v>
      </c>
      <c r="C34935">
        <v>1501</v>
      </c>
      <c r="D34935" s="45" t="s">
        <v>37768</v>
      </c>
      <c r="E34935" s="45" t="s">
        <v>220</v>
      </c>
      <c r="F34935" s="45" t="s">
        <v>37769</v>
      </c>
      <c r="G34935" s="45" t="s">
        <v>218</v>
      </c>
      <c r="H34935">
        <v>432</v>
      </c>
      <c r="I34935">
        <v>2</v>
      </c>
      <c r="J34935">
        <v>1911</v>
      </c>
      <c r="K34935">
        <v>1923</v>
      </c>
      <c r="L34935">
        <v>66</v>
      </c>
    </row>
    <row r="34936" spans="1:12" x14ac:dyDescent="0.25">
      <c r="A34936" s="45" t="s">
        <v>37770</v>
      </c>
      <c r="B34936">
        <v>18</v>
      </c>
      <c r="C34936">
        <v>1501</v>
      </c>
      <c r="D34936" s="45" t="s">
        <v>37768</v>
      </c>
      <c r="E34936" s="45" t="s">
        <v>224</v>
      </c>
      <c r="F34936" s="45" t="s">
        <v>37769</v>
      </c>
      <c r="G34936" s="45" t="s">
        <v>221</v>
      </c>
      <c r="H34936">
        <v>762</v>
      </c>
      <c r="I34936">
        <v>2</v>
      </c>
      <c r="J34936">
        <v>1912</v>
      </c>
      <c r="K34936">
        <v>1907</v>
      </c>
      <c r="L34936">
        <v>66</v>
      </c>
    </row>
    <row r="34937" spans="1:12" x14ac:dyDescent="0.25">
      <c r="A34937" s="45" t="s">
        <v>37771</v>
      </c>
      <c r="B34937">
        <v>18</v>
      </c>
      <c r="C34937">
        <v>1501</v>
      </c>
      <c r="D34937" s="45" t="s">
        <v>37768</v>
      </c>
      <c r="E34937" s="45" t="s">
        <v>234</v>
      </c>
      <c r="F34937" s="45" t="s">
        <v>37769</v>
      </c>
      <c r="G34937" s="45" t="s">
        <v>218</v>
      </c>
      <c r="H34937">
        <v>594</v>
      </c>
      <c r="I34937">
        <v>2</v>
      </c>
      <c r="J34937">
        <v>1912</v>
      </c>
      <c r="K34937">
        <v>1907</v>
      </c>
      <c r="L34937">
        <v>66</v>
      </c>
    </row>
    <row r="34938" spans="1:12" x14ac:dyDescent="0.25">
      <c r="A34938" s="45" t="s">
        <v>37772</v>
      </c>
      <c r="B34938">
        <v>18</v>
      </c>
      <c r="C34938">
        <v>1501</v>
      </c>
      <c r="D34938" s="45" t="s">
        <v>37768</v>
      </c>
      <c r="E34938" s="45" t="s">
        <v>269</v>
      </c>
      <c r="F34938" s="45" t="s">
        <v>37769</v>
      </c>
      <c r="G34938" s="45" t="s">
        <v>218</v>
      </c>
      <c r="H34938">
        <v>762</v>
      </c>
      <c r="I34938">
        <v>2</v>
      </c>
      <c r="J34938">
        <v>1912</v>
      </c>
      <c r="K34938">
        <v>1907</v>
      </c>
      <c r="L34938">
        <v>66</v>
      </c>
    </row>
    <row r="34939" spans="1:12" x14ac:dyDescent="0.25">
      <c r="A34939" s="45" t="s">
        <v>37773</v>
      </c>
      <c r="B34939">
        <v>18</v>
      </c>
      <c r="C34939">
        <v>1501</v>
      </c>
      <c r="D34939" s="45" t="s">
        <v>37768</v>
      </c>
      <c r="E34939" s="45" t="s">
        <v>241</v>
      </c>
      <c r="F34939" s="45" t="s">
        <v>37769</v>
      </c>
      <c r="G34939" s="45" t="s">
        <v>218</v>
      </c>
      <c r="H34939">
        <v>761</v>
      </c>
      <c r="I34939">
        <v>2</v>
      </c>
      <c r="J34939">
        <v>1908</v>
      </c>
      <c r="K34939">
        <v>1923</v>
      </c>
      <c r="L34939">
        <v>66</v>
      </c>
    </row>
    <row r="34940" spans="1:12" x14ac:dyDescent="0.25">
      <c r="A34940" s="45" t="s">
        <v>37774</v>
      </c>
      <c r="B34940">
        <v>18</v>
      </c>
      <c r="C34940">
        <v>1501</v>
      </c>
      <c r="D34940" s="45" t="s">
        <v>37768</v>
      </c>
      <c r="E34940" s="45" t="s">
        <v>243</v>
      </c>
      <c r="F34940" s="45" t="s">
        <v>37769</v>
      </c>
      <c r="G34940" s="45" t="s">
        <v>218</v>
      </c>
      <c r="H34940">
        <v>586</v>
      </c>
      <c r="I34940">
        <v>2</v>
      </c>
      <c r="J34940">
        <v>1908</v>
      </c>
      <c r="K34940">
        <v>1912</v>
      </c>
      <c r="L34940">
        <v>66</v>
      </c>
    </row>
    <row r="34941" spans="1:12" x14ac:dyDescent="0.25">
      <c r="A34941" s="45" t="s">
        <v>37775</v>
      </c>
      <c r="B34941">
        <v>18</v>
      </c>
      <c r="C34941">
        <v>1501</v>
      </c>
      <c r="D34941" s="45" t="s">
        <v>37776</v>
      </c>
      <c r="E34941" s="45" t="s">
        <v>219</v>
      </c>
      <c r="F34941" s="45" t="s">
        <v>37776</v>
      </c>
      <c r="G34941" s="45" t="s">
        <v>221</v>
      </c>
      <c r="H34941">
        <v>266</v>
      </c>
      <c r="J34941">
        <v>1890</v>
      </c>
      <c r="K34941">
        <v>1919</v>
      </c>
      <c r="L34941">
        <v>66</v>
      </c>
    </row>
    <row r="34942" spans="1:12" x14ac:dyDescent="0.25">
      <c r="A34942" s="45" t="s">
        <v>37777</v>
      </c>
      <c r="B34942">
        <v>18</v>
      </c>
      <c r="C34942">
        <v>1501</v>
      </c>
      <c r="D34942" s="45" t="s">
        <v>37776</v>
      </c>
      <c r="E34942" s="45" t="s">
        <v>223</v>
      </c>
      <c r="F34942" s="45" t="s">
        <v>37776</v>
      </c>
      <c r="G34942" s="45" t="s">
        <v>218</v>
      </c>
      <c r="H34942">
        <v>327</v>
      </c>
      <c r="K34942">
        <v>1902</v>
      </c>
      <c r="L34942">
        <v>66</v>
      </c>
    </row>
    <row r="34943" spans="1:12" x14ac:dyDescent="0.25">
      <c r="A34943" s="45" t="s">
        <v>37778</v>
      </c>
      <c r="B34943">
        <v>18</v>
      </c>
      <c r="C34943">
        <v>1501</v>
      </c>
      <c r="D34943" s="45" t="s">
        <v>37776</v>
      </c>
      <c r="E34943" s="45" t="s">
        <v>227</v>
      </c>
      <c r="F34943" s="45" t="s">
        <v>37776</v>
      </c>
      <c r="G34943" s="45" t="s">
        <v>218</v>
      </c>
      <c r="H34943">
        <v>392</v>
      </c>
      <c r="K34943">
        <v>1909</v>
      </c>
      <c r="L34943">
        <v>66</v>
      </c>
    </row>
    <row r="34944" spans="1:12" x14ac:dyDescent="0.25">
      <c r="A34944" s="45" t="s">
        <v>37779</v>
      </c>
      <c r="B34944">
        <v>18</v>
      </c>
      <c r="C34944">
        <v>1501</v>
      </c>
      <c r="D34944" s="45" t="s">
        <v>37776</v>
      </c>
      <c r="E34944" s="45" t="s">
        <v>230</v>
      </c>
      <c r="F34944" s="45" t="s">
        <v>37776</v>
      </c>
      <c r="G34944" s="45" t="s">
        <v>218</v>
      </c>
      <c r="H34944">
        <v>508</v>
      </c>
      <c r="K34944">
        <v>1919</v>
      </c>
      <c r="L34944">
        <v>66</v>
      </c>
    </row>
    <row r="34945" spans="1:12" x14ac:dyDescent="0.25">
      <c r="A34945" s="45" t="s">
        <v>37780</v>
      </c>
      <c r="B34945">
        <v>18</v>
      </c>
      <c r="C34945">
        <v>1501</v>
      </c>
      <c r="D34945" s="45" t="s">
        <v>37776</v>
      </c>
      <c r="E34945" s="45" t="s">
        <v>222</v>
      </c>
      <c r="F34945" s="45" t="s">
        <v>37776</v>
      </c>
      <c r="G34945" s="45" t="s">
        <v>218</v>
      </c>
      <c r="H34945">
        <v>606</v>
      </c>
      <c r="I34945">
        <v>1</v>
      </c>
      <c r="K34945">
        <v>1910</v>
      </c>
      <c r="L34945">
        <v>66</v>
      </c>
    </row>
    <row r="34946" spans="1:12" x14ac:dyDescent="0.25">
      <c r="A34946" s="45" t="s">
        <v>37781</v>
      </c>
      <c r="B34946">
        <v>18</v>
      </c>
      <c r="C34946">
        <v>1501</v>
      </c>
      <c r="D34946" s="45" t="s">
        <v>37776</v>
      </c>
      <c r="E34946" s="45" t="s">
        <v>232</v>
      </c>
      <c r="F34946" s="45" t="s">
        <v>37776</v>
      </c>
      <c r="G34946" s="45" t="s">
        <v>218</v>
      </c>
      <c r="H34946">
        <v>486</v>
      </c>
      <c r="I34946">
        <v>1</v>
      </c>
      <c r="K34946">
        <v>1916</v>
      </c>
      <c r="L34946">
        <v>66</v>
      </c>
    </row>
    <row r="34947" spans="1:12" x14ac:dyDescent="0.25">
      <c r="A34947" s="45" t="s">
        <v>37782</v>
      </c>
      <c r="B34947">
        <v>18</v>
      </c>
      <c r="C34947">
        <v>1501</v>
      </c>
      <c r="D34947" s="45" t="s">
        <v>37776</v>
      </c>
      <c r="E34947" s="45" t="s">
        <v>224</v>
      </c>
      <c r="F34947" s="45" t="s">
        <v>37776</v>
      </c>
      <c r="G34947" s="45" t="s">
        <v>218</v>
      </c>
      <c r="H34947">
        <v>743</v>
      </c>
      <c r="I34947">
        <v>1</v>
      </c>
      <c r="J34947">
        <v>1897</v>
      </c>
      <c r="K34947">
        <v>1922</v>
      </c>
      <c r="L34947">
        <v>66</v>
      </c>
    </row>
    <row r="34948" spans="1:12" x14ac:dyDescent="0.25">
      <c r="A34948" s="45" t="s">
        <v>37783</v>
      </c>
      <c r="B34948">
        <v>18</v>
      </c>
      <c r="C34948">
        <v>1501</v>
      </c>
      <c r="D34948" s="45" t="s">
        <v>37776</v>
      </c>
      <c r="E34948" s="45" t="s">
        <v>233</v>
      </c>
      <c r="F34948" s="45" t="s">
        <v>37776</v>
      </c>
      <c r="G34948" s="45" t="s">
        <v>218</v>
      </c>
      <c r="H34948">
        <v>370</v>
      </c>
      <c r="K34948">
        <v>1925</v>
      </c>
      <c r="L34948">
        <v>66</v>
      </c>
    </row>
    <row r="34949" spans="1:12" x14ac:dyDescent="0.25">
      <c r="A34949" s="45" t="s">
        <v>37784</v>
      </c>
      <c r="B34949">
        <v>18</v>
      </c>
      <c r="C34949">
        <v>1501</v>
      </c>
      <c r="D34949" s="45" t="s">
        <v>37776</v>
      </c>
      <c r="E34949" s="45" t="s">
        <v>234</v>
      </c>
      <c r="F34949" s="45" t="s">
        <v>37776</v>
      </c>
      <c r="G34949" s="45" t="s">
        <v>218</v>
      </c>
      <c r="H34949">
        <v>535</v>
      </c>
      <c r="I34949">
        <v>1</v>
      </c>
      <c r="K34949">
        <v>1897</v>
      </c>
      <c r="L34949">
        <v>66</v>
      </c>
    </row>
    <row r="34950" spans="1:12" x14ac:dyDescent="0.25">
      <c r="A34950" s="45" t="s">
        <v>37785</v>
      </c>
      <c r="B34950">
        <v>18</v>
      </c>
      <c r="C34950">
        <v>1501</v>
      </c>
      <c r="D34950" s="45" t="s">
        <v>37776</v>
      </c>
      <c r="E34950" s="45" t="s">
        <v>376</v>
      </c>
      <c r="F34950" s="45" t="s">
        <v>37776</v>
      </c>
      <c r="G34950" s="45" t="s">
        <v>218</v>
      </c>
      <c r="H34950">
        <v>367</v>
      </c>
      <c r="I34950">
        <v>1</v>
      </c>
      <c r="K34950">
        <v>1927</v>
      </c>
      <c r="L34950">
        <v>66</v>
      </c>
    </row>
    <row r="34951" spans="1:12" x14ac:dyDescent="0.25">
      <c r="A34951" s="45" t="s">
        <v>37786</v>
      </c>
      <c r="B34951">
        <v>18</v>
      </c>
      <c r="C34951">
        <v>1501</v>
      </c>
      <c r="D34951" s="45" t="s">
        <v>37776</v>
      </c>
      <c r="E34951" s="45" t="s">
        <v>269</v>
      </c>
      <c r="F34951" s="45" t="s">
        <v>37776</v>
      </c>
      <c r="G34951" s="45" t="s">
        <v>221</v>
      </c>
      <c r="H34951">
        <v>506</v>
      </c>
      <c r="I34951">
        <v>1</v>
      </c>
      <c r="K34951">
        <v>1917</v>
      </c>
      <c r="L34951">
        <v>66</v>
      </c>
    </row>
    <row r="34952" spans="1:12" x14ac:dyDescent="0.25">
      <c r="A34952" s="45" t="s">
        <v>37787</v>
      </c>
      <c r="B34952">
        <v>18</v>
      </c>
      <c r="C34952">
        <v>1501</v>
      </c>
      <c r="D34952" s="45" t="s">
        <v>37776</v>
      </c>
      <c r="E34952" s="45" t="s">
        <v>240</v>
      </c>
      <c r="F34952" s="45" t="s">
        <v>37776</v>
      </c>
      <c r="G34952" s="45" t="s">
        <v>221</v>
      </c>
      <c r="H34952">
        <v>390</v>
      </c>
      <c r="I34952">
        <v>1</v>
      </c>
      <c r="K34952">
        <v>1924</v>
      </c>
      <c r="L34952">
        <v>66</v>
      </c>
    </row>
    <row r="34953" spans="1:12" x14ac:dyDescent="0.25">
      <c r="A34953" s="45" t="s">
        <v>37788</v>
      </c>
      <c r="B34953">
        <v>18</v>
      </c>
      <c r="C34953">
        <v>1501</v>
      </c>
      <c r="D34953" s="45" t="s">
        <v>37776</v>
      </c>
      <c r="E34953" s="45" t="s">
        <v>245</v>
      </c>
      <c r="F34953" s="45" t="s">
        <v>37776</v>
      </c>
      <c r="G34953" s="45" t="s">
        <v>218</v>
      </c>
      <c r="H34953">
        <v>438</v>
      </c>
      <c r="K34953">
        <v>1914</v>
      </c>
      <c r="L34953">
        <v>66</v>
      </c>
    </row>
    <row r="34954" spans="1:12" x14ac:dyDescent="0.25">
      <c r="A34954" s="45" t="s">
        <v>37789</v>
      </c>
      <c r="B34954">
        <v>18</v>
      </c>
      <c r="C34954">
        <v>1501</v>
      </c>
      <c r="D34954" s="45" t="s">
        <v>37776</v>
      </c>
      <c r="E34954" s="45" t="s">
        <v>247</v>
      </c>
      <c r="F34954" s="45" t="s">
        <v>37776</v>
      </c>
      <c r="G34954" s="45" t="s">
        <v>218</v>
      </c>
      <c r="H34954">
        <v>555</v>
      </c>
      <c r="K34954">
        <v>1911</v>
      </c>
      <c r="L34954">
        <v>66</v>
      </c>
    </row>
    <row r="34955" spans="1:12" x14ac:dyDescent="0.25">
      <c r="A34955" s="45" t="s">
        <v>37790</v>
      </c>
      <c r="B34955">
        <v>18</v>
      </c>
      <c r="C34955">
        <v>1501</v>
      </c>
      <c r="D34955" s="45" t="s">
        <v>37776</v>
      </c>
      <c r="E34955" s="45" t="s">
        <v>249</v>
      </c>
      <c r="F34955" s="45" t="s">
        <v>37776</v>
      </c>
      <c r="G34955" s="45" t="s">
        <v>218</v>
      </c>
      <c r="H34955">
        <v>543</v>
      </c>
      <c r="I34955">
        <v>1</v>
      </c>
      <c r="K34955">
        <v>1916</v>
      </c>
      <c r="L34955">
        <v>66</v>
      </c>
    </row>
    <row r="34956" spans="1:12" x14ac:dyDescent="0.25">
      <c r="A34956" s="45" t="s">
        <v>37791</v>
      </c>
      <c r="B34956">
        <v>18</v>
      </c>
      <c r="C34956">
        <v>1501</v>
      </c>
      <c r="D34956" s="45" t="s">
        <v>37776</v>
      </c>
      <c r="E34956" s="45" t="s">
        <v>252</v>
      </c>
      <c r="F34956" s="45" t="s">
        <v>37776</v>
      </c>
      <c r="G34956" s="45" t="s">
        <v>221</v>
      </c>
      <c r="H34956">
        <v>514</v>
      </c>
      <c r="I34956">
        <v>2</v>
      </c>
      <c r="K34956">
        <v>1926</v>
      </c>
      <c r="L34956">
        <v>66</v>
      </c>
    </row>
    <row r="34957" spans="1:12" x14ac:dyDescent="0.25">
      <c r="A34957" s="45" t="s">
        <v>37792</v>
      </c>
      <c r="B34957">
        <v>18</v>
      </c>
      <c r="C34957">
        <v>1501</v>
      </c>
      <c r="D34957" s="45" t="s">
        <v>37776</v>
      </c>
      <c r="E34957" s="45" t="s">
        <v>623</v>
      </c>
      <c r="F34957" s="45" t="s">
        <v>37776</v>
      </c>
      <c r="G34957" s="45" t="s">
        <v>221</v>
      </c>
      <c r="H34957">
        <v>861</v>
      </c>
      <c r="K34957">
        <v>1915</v>
      </c>
      <c r="L34957">
        <v>66</v>
      </c>
    </row>
    <row r="34958" spans="1:12" x14ac:dyDescent="0.25">
      <c r="A34958" s="45" t="s">
        <v>37793</v>
      </c>
      <c r="B34958">
        <v>18</v>
      </c>
      <c r="C34958">
        <v>1501</v>
      </c>
      <c r="D34958" s="45" t="s">
        <v>37776</v>
      </c>
      <c r="E34958" s="45" t="s">
        <v>257</v>
      </c>
      <c r="F34958" s="45" t="s">
        <v>37776</v>
      </c>
      <c r="G34958" s="45" t="s">
        <v>221</v>
      </c>
      <c r="H34958">
        <v>434</v>
      </c>
      <c r="I34958">
        <v>1</v>
      </c>
      <c r="K34958">
        <v>1923</v>
      </c>
      <c r="L34958">
        <v>66</v>
      </c>
    </row>
    <row r="34959" spans="1:12" x14ac:dyDescent="0.25">
      <c r="A34959" s="45" t="s">
        <v>37794</v>
      </c>
      <c r="B34959">
        <v>18</v>
      </c>
      <c r="C34959">
        <v>1501</v>
      </c>
      <c r="D34959" s="45" t="s">
        <v>37776</v>
      </c>
      <c r="E34959" s="45" t="s">
        <v>260</v>
      </c>
      <c r="F34959" s="45" t="s">
        <v>37776</v>
      </c>
      <c r="G34959" s="45" t="s">
        <v>218</v>
      </c>
      <c r="H34959">
        <v>347</v>
      </c>
      <c r="K34959">
        <v>1911</v>
      </c>
      <c r="L34959">
        <v>66</v>
      </c>
    </row>
    <row r="34960" spans="1:12" x14ac:dyDescent="0.25">
      <c r="A34960" s="45" t="s">
        <v>37795</v>
      </c>
      <c r="B34960">
        <v>18</v>
      </c>
      <c r="C34960">
        <v>1501</v>
      </c>
      <c r="D34960" s="45" t="s">
        <v>37776</v>
      </c>
      <c r="E34960" s="45" t="s">
        <v>261</v>
      </c>
      <c r="F34960" s="45" t="s">
        <v>37776</v>
      </c>
      <c r="G34960" s="45" t="s">
        <v>218</v>
      </c>
      <c r="H34960">
        <v>506</v>
      </c>
      <c r="I34960">
        <v>1</v>
      </c>
      <c r="K34960">
        <v>1901</v>
      </c>
      <c r="L34960">
        <v>66</v>
      </c>
    </row>
    <row r="34961" spans="1:12" x14ac:dyDescent="0.25">
      <c r="A34961" s="45" t="s">
        <v>37796</v>
      </c>
      <c r="B34961">
        <v>18</v>
      </c>
      <c r="C34961">
        <v>1501</v>
      </c>
      <c r="D34961" s="45" t="s">
        <v>37776</v>
      </c>
      <c r="E34961" s="45" t="s">
        <v>262</v>
      </c>
      <c r="F34961" s="45" t="s">
        <v>37776</v>
      </c>
      <c r="G34961" s="45" t="s">
        <v>218</v>
      </c>
      <c r="H34961">
        <v>446</v>
      </c>
      <c r="K34961">
        <v>1906</v>
      </c>
      <c r="L34961">
        <v>66</v>
      </c>
    </row>
    <row r="34962" spans="1:12" x14ac:dyDescent="0.25">
      <c r="A34962" s="45" t="s">
        <v>37797</v>
      </c>
      <c r="B34962">
        <v>18</v>
      </c>
      <c r="C34962">
        <v>1501</v>
      </c>
      <c r="D34962" s="45" t="s">
        <v>37776</v>
      </c>
      <c r="E34962" s="45" t="s">
        <v>263</v>
      </c>
      <c r="F34962" s="45" t="s">
        <v>37776</v>
      </c>
      <c r="G34962" s="45" t="s">
        <v>218</v>
      </c>
      <c r="H34962">
        <v>509</v>
      </c>
      <c r="I34962">
        <v>1</v>
      </c>
      <c r="K34962">
        <v>1897</v>
      </c>
      <c r="L34962">
        <v>66</v>
      </c>
    </row>
    <row r="34963" spans="1:12" x14ac:dyDescent="0.25">
      <c r="A34963" s="45" t="s">
        <v>37798</v>
      </c>
      <c r="B34963">
        <v>18</v>
      </c>
      <c r="C34963">
        <v>1501</v>
      </c>
      <c r="D34963" s="45" t="s">
        <v>37776</v>
      </c>
      <c r="E34963" s="45" t="s">
        <v>265</v>
      </c>
      <c r="F34963" s="45" t="s">
        <v>37776</v>
      </c>
      <c r="G34963" s="45" t="s">
        <v>218</v>
      </c>
      <c r="H34963">
        <v>381</v>
      </c>
      <c r="I34963">
        <v>1</v>
      </c>
      <c r="K34963">
        <v>1926</v>
      </c>
      <c r="L34963">
        <v>66</v>
      </c>
    </row>
    <row r="34964" spans="1:12" x14ac:dyDescent="0.25">
      <c r="A34964" s="45" t="s">
        <v>37799</v>
      </c>
      <c r="B34964">
        <v>18</v>
      </c>
      <c r="C34964">
        <v>1501</v>
      </c>
      <c r="D34964" s="45" t="s">
        <v>37776</v>
      </c>
      <c r="E34964" s="45" t="s">
        <v>266</v>
      </c>
      <c r="F34964" s="45" t="s">
        <v>37776</v>
      </c>
      <c r="G34964" s="45" t="s">
        <v>218</v>
      </c>
      <c r="H34964">
        <v>847</v>
      </c>
      <c r="K34964">
        <v>1896</v>
      </c>
      <c r="L34964">
        <v>66</v>
      </c>
    </row>
    <row r="34965" spans="1:12" x14ac:dyDescent="0.25">
      <c r="A34965" s="45" t="s">
        <v>37800</v>
      </c>
      <c r="B34965">
        <v>18</v>
      </c>
      <c r="C34965">
        <v>1501</v>
      </c>
      <c r="D34965" s="45" t="s">
        <v>37776</v>
      </c>
      <c r="E34965" s="45" t="s">
        <v>267</v>
      </c>
      <c r="F34965" s="45" t="s">
        <v>37776</v>
      </c>
      <c r="G34965" s="45" t="s">
        <v>221</v>
      </c>
      <c r="H34965">
        <v>492</v>
      </c>
      <c r="K34965">
        <v>1926</v>
      </c>
      <c r="L34965">
        <v>66</v>
      </c>
    </row>
    <row r="34966" spans="1:12" x14ac:dyDescent="0.25">
      <c r="A34966" s="45" t="s">
        <v>37801</v>
      </c>
      <c r="B34966">
        <v>18</v>
      </c>
      <c r="C34966">
        <v>1501</v>
      </c>
      <c r="D34966" s="45" t="s">
        <v>37776</v>
      </c>
      <c r="E34966" s="45" t="s">
        <v>268</v>
      </c>
      <c r="F34966" s="45" t="s">
        <v>37776</v>
      </c>
      <c r="G34966" s="45" t="s">
        <v>221</v>
      </c>
      <c r="H34966">
        <v>940</v>
      </c>
      <c r="I34966">
        <v>1</v>
      </c>
      <c r="K34966">
        <v>1923</v>
      </c>
      <c r="L34966">
        <v>66</v>
      </c>
    </row>
    <row r="34967" spans="1:12" x14ac:dyDescent="0.25">
      <c r="A34967" s="45" t="s">
        <v>37802</v>
      </c>
      <c r="B34967">
        <v>18</v>
      </c>
      <c r="C34967">
        <v>1501</v>
      </c>
      <c r="D34967" s="45" t="s">
        <v>37776</v>
      </c>
      <c r="E34967" s="45" t="s">
        <v>270</v>
      </c>
      <c r="F34967" s="45" t="s">
        <v>37776</v>
      </c>
      <c r="G34967" s="45" t="s">
        <v>221</v>
      </c>
      <c r="H34967">
        <v>476</v>
      </c>
      <c r="I34967">
        <v>1</v>
      </c>
      <c r="K34967">
        <v>1904</v>
      </c>
      <c r="L34967">
        <v>66</v>
      </c>
    </row>
    <row r="34968" spans="1:12" x14ac:dyDescent="0.25">
      <c r="A34968" s="45" t="s">
        <v>37803</v>
      </c>
      <c r="B34968">
        <v>18</v>
      </c>
      <c r="C34968">
        <v>1501</v>
      </c>
      <c r="D34968" s="45" t="s">
        <v>37776</v>
      </c>
      <c r="E34968" s="45" t="s">
        <v>272</v>
      </c>
      <c r="F34968" s="45" t="s">
        <v>37776</v>
      </c>
      <c r="G34968" s="45" t="s">
        <v>218</v>
      </c>
      <c r="H34968">
        <v>385</v>
      </c>
      <c r="K34968">
        <v>1917</v>
      </c>
      <c r="L34968">
        <v>66</v>
      </c>
    </row>
    <row r="34969" spans="1:12" x14ac:dyDescent="0.25">
      <c r="A34969" s="45" t="s">
        <v>37804</v>
      </c>
      <c r="B34969">
        <v>18</v>
      </c>
      <c r="C34969">
        <v>1501</v>
      </c>
      <c r="D34969" s="45" t="s">
        <v>37776</v>
      </c>
      <c r="E34969" s="45" t="s">
        <v>273</v>
      </c>
      <c r="F34969" s="45" t="s">
        <v>37776</v>
      </c>
      <c r="G34969" s="45" t="s">
        <v>218</v>
      </c>
      <c r="H34969">
        <v>779</v>
      </c>
      <c r="K34969">
        <v>1916</v>
      </c>
      <c r="L34969">
        <v>66</v>
      </c>
    </row>
    <row r="34970" spans="1:12" x14ac:dyDescent="0.25">
      <c r="A34970" s="45" t="s">
        <v>37805</v>
      </c>
      <c r="B34970">
        <v>18</v>
      </c>
      <c r="C34970">
        <v>1501</v>
      </c>
      <c r="D34970" s="45" t="s">
        <v>37776</v>
      </c>
      <c r="E34970" s="45" t="s">
        <v>276</v>
      </c>
      <c r="F34970" s="45" t="s">
        <v>37776</v>
      </c>
      <c r="G34970" s="45" t="s">
        <v>218</v>
      </c>
      <c r="H34970">
        <v>380</v>
      </c>
      <c r="K34970">
        <v>1916</v>
      </c>
      <c r="L34970">
        <v>66</v>
      </c>
    </row>
    <row r="34971" spans="1:12" x14ac:dyDescent="0.25">
      <c r="A34971" s="45" t="s">
        <v>37806</v>
      </c>
      <c r="B34971">
        <v>18</v>
      </c>
      <c r="C34971">
        <v>1501</v>
      </c>
      <c r="D34971" s="45" t="s">
        <v>37776</v>
      </c>
      <c r="E34971" s="45" t="s">
        <v>278</v>
      </c>
      <c r="F34971" s="45" t="s">
        <v>37776</v>
      </c>
      <c r="G34971" s="45" t="s">
        <v>218</v>
      </c>
      <c r="H34971">
        <v>390</v>
      </c>
      <c r="K34971">
        <v>1901</v>
      </c>
      <c r="L34971">
        <v>66</v>
      </c>
    </row>
    <row r="34972" spans="1:12" x14ac:dyDescent="0.25">
      <c r="A34972" s="45" t="s">
        <v>37807</v>
      </c>
      <c r="B34972">
        <v>18</v>
      </c>
      <c r="C34972">
        <v>1501</v>
      </c>
      <c r="D34972" s="45" t="s">
        <v>37776</v>
      </c>
      <c r="E34972" s="45" t="s">
        <v>279</v>
      </c>
      <c r="F34972" s="45" t="s">
        <v>37776</v>
      </c>
      <c r="G34972" s="45" t="s">
        <v>218</v>
      </c>
      <c r="H34972">
        <v>381</v>
      </c>
      <c r="K34972">
        <v>1919</v>
      </c>
      <c r="L34972">
        <v>66</v>
      </c>
    </row>
    <row r="34973" spans="1:12" x14ac:dyDescent="0.25">
      <c r="A34973" s="45" t="s">
        <v>37808</v>
      </c>
      <c r="B34973">
        <v>18</v>
      </c>
      <c r="C34973">
        <v>1501</v>
      </c>
      <c r="D34973" s="45" t="s">
        <v>37776</v>
      </c>
      <c r="E34973" s="45" t="s">
        <v>281</v>
      </c>
      <c r="F34973" s="45" t="s">
        <v>37776</v>
      </c>
      <c r="G34973" s="45" t="s">
        <v>218</v>
      </c>
      <c r="H34973">
        <v>393</v>
      </c>
      <c r="K34973">
        <v>1926</v>
      </c>
      <c r="L34973">
        <v>66</v>
      </c>
    </row>
    <row r="34974" spans="1:12" x14ac:dyDescent="0.25">
      <c r="A34974" s="45" t="s">
        <v>37809</v>
      </c>
      <c r="B34974">
        <v>18</v>
      </c>
      <c r="C34974">
        <v>1501</v>
      </c>
      <c r="D34974" s="45" t="s">
        <v>37776</v>
      </c>
      <c r="E34974" s="45" t="s">
        <v>282</v>
      </c>
      <c r="F34974" s="45" t="s">
        <v>37776</v>
      </c>
      <c r="G34974" s="45" t="s">
        <v>218</v>
      </c>
      <c r="H34974">
        <v>381</v>
      </c>
      <c r="I34974">
        <v>1</v>
      </c>
      <c r="K34974">
        <v>1898</v>
      </c>
      <c r="L34974">
        <v>66</v>
      </c>
    </row>
    <row r="34975" spans="1:12" x14ac:dyDescent="0.25">
      <c r="A34975" s="45" t="s">
        <v>37810</v>
      </c>
      <c r="B34975">
        <v>18</v>
      </c>
      <c r="C34975">
        <v>1501</v>
      </c>
      <c r="D34975" s="45" t="s">
        <v>37776</v>
      </c>
      <c r="E34975" s="45" t="s">
        <v>284</v>
      </c>
      <c r="F34975" s="45" t="s">
        <v>37776</v>
      </c>
      <c r="G34975" s="45" t="s">
        <v>221</v>
      </c>
      <c r="H34975">
        <v>909</v>
      </c>
      <c r="K34975">
        <v>1922</v>
      </c>
      <c r="L34975">
        <v>66</v>
      </c>
    </row>
    <row r="34976" spans="1:12" x14ac:dyDescent="0.25">
      <c r="A34976" s="45" t="s">
        <v>37811</v>
      </c>
      <c r="B34976">
        <v>18</v>
      </c>
      <c r="C34976">
        <v>1501</v>
      </c>
      <c r="D34976" s="45" t="s">
        <v>37776</v>
      </c>
      <c r="E34976" s="45" t="s">
        <v>285</v>
      </c>
      <c r="F34976" s="45" t="s">
        <v>37776</v>
      </c>
      <c r="G34976" s="45" t="s">
        <v>221</v>
      </c>
      <c r="H34976">
        <v>473</v>
      </c>
      <c r="K34976">
        <v>1907</v>
      </c>
      <c r="L34976">
        <v>66</v>
      </c>
    </row>
    <row r="34977" spans="1:12" x14ac:dyDescent="0.25">
      <c r="A34977" s="45" t="s">
        <v>37812</v>
      </c>
      <c r="B34977">
        <v>18</v>
      </c>
      <c r="C34977">
        <v>1501</v>
      </c>
      <c r="D34977" s="45" t="s">
        <v>37776</v>
      </c>
      <c r="E34977" s="45" t="s">
        <v>286</v>
      </c>
      <c r="F34977" s="45" t="s">
        <v>37776</v>
      </c>
      <c r="G34977" s="45" t="s">
        <v>221</v>
      </c>
      <c r="H34977">
        <v>480</v>
      </c>
      <c r="K34977">
        <v>1925</v>
      </c>
      <c r="L34977">
        <v>66</v>
      </c>
    </row>
    <row r="34978" spans="1:12" x14ac:dyDescent="0.25">
      <c r="A34978" s="45" t="s">
        <v>37813</v>
      </c>
      <c r="B34978">
        <v>18</v>
      </c>
      <c r="C34978">
        <v>1501</v>
      </c>
      <c r="D34978" s="45" t="s">
        <v>37776</v>
      </c>
      <c r="E34978" s="45" t="s">
        <v>287</v>
      </c>
      <c r="F34978" s="45" t="s">
        <v>37776</v>
      </c>
      <c r="G34978" s="45" t="s">
        <v>221</v>
      </c>
      <c r="H34978">
        <v>634</v>
      </c>
      <c r="K34978">
        <v>1912</v>
      </c>
      <c r="L34978">
        <v>66</v>
      </c>
    </row>
    <row r="34979" spans="1:12" x14ac:dyDescent="0.25">
      <c r="A34979" s="45" t="s">
        <v>37814</v>
      </c>
      <c r="B34979">
        <v>18</v>
      </c>
      <c r="C34979">
        <v>1501</v>
      </c>
      <c r="D34979" s="45" t="s">
        <v>37776</v>
      </c>
      <c r="E34979" s="45" t="s">
        <v>288</v>
      </c>
      <c r="F34979" s="45" t="s">
        <v>37776</v>
      </c>
      <c r="G34979" s="45" t="s">
        <v>218</v>
      </c>
      <c r="H34979">
        <v>537</v>
      </c>
      <c r="K34979">
        <v>1903</v>
      </c>
      <c r="L34979">
        <v>66</v>
      </c>
    </row>
    <row r="34980" spans="1:12" x14ac:dyDescent="0.25">
      <c r="A34980" s="45" t="s">
        <v>37815</v>
      </c>
      <c r="B34980">
        <v>18</v>
      </c>
      <c r="C34980">
        <v>1501</v>
      </c>
      <c r="D34980" s="45" t="s">
        <v>37776</v>
      </c>
      <c r="E34980" s="45" t="s">
        <v>289</v>
      </c>
      <c r="F34980" s="45" t="s">
        <v>37776</v>
      </c>
      <c r="G34980" s="45" t="s">
        <v>218</v>
      </c>
      <c r="H34980">
        <v>533</v>
      </c>
      <c r="K34980">
        <v>1912</v>
      </c>
      <c r="L34980">
        <v>66</v>
      </c>
    </row>
    <row r="34981" spans="1:12" x14ac:dyDescent="0.25">
      <c r="A34981" s="45" t="s">
        <v>37816</v>
      </c>
      <c r="B34981">
        <v>18</v>
      </c>
      <c r="C34981">
        <v>1501</v>
      </c>
      <c r="D34981" s="45" t="s">
        <v>37776</v>
      </c>
      <c r="E34981" s="45" t="s">
        <v>291</v>
      </c>
      <c r="F34981" s="45" t="s">
        <v>37776</v>
      </c>
      <c r="G34981" s="45" t="s">
        <v>218</v>
      </c>
      <c r="H34981">
        <v>940</v>
      </c>
      <c r="I34981">
        <v>1</v>
      </c>
      <c r="K34981">
        <v>1901</v>
      </c>
      <c r="L34981">
        <v>66</v>
      </c>
    </row>
    <row r="34982" spans="1:12" x14ac:dyDescent="0.25">
      <c r="A34982" s="45" t="s">
        <v>37817</v>
      </c>
      <c r="B34982">
        <v>18</v>
      </c>
      <c r="C34982">
        <v>1501</v>
      </c>
      <c r="D34982" s="45" t="s">
        <v>37776</v>
      </c>
      <c r="E34982" s="45" t="s">
        <v>293</v>
      </c>
      <c r="F34982" s="45" t="s">
        <v>37776</v>
      </c>
      <c r="G34982" s="45" t="s">
        <v>218</v>
      </c>
      <c r="H34982">
        <v>618</v>
      </c>
      <c r="K34982">
        <v>1919</v>
      </c>
      <c r="L34982">
        <v>66</v>
      </c>
    </row>
    <row r="34983" spans="1:12" x14ac:dyDescent="0.25">
      <c r="A34983" s="45" t="s">
        <v>37818</v>
      </c>
      <c r="B34983">
        <v>18</v>
      </c>
      <c r="C34983">
        <v>1501</v>
      </c>
      <c r="D34983" s="45" t="s">
        <v>37819</v>
      </c>
      <c r="E34983" s="45" t="s">
        <v>215</v>
      </c>
      <c r="F34983" s="45" t="s">
        <v>37819</v>
      </c>
      <c r="G34983" s="45" t="s">
        <v>221</v>
      </c>
      <c r="H34983">
        <v>303</v>
      </c>
      <c r="K34983">
        <v>1923</v>
      </c>
      <c r="L34983">
        <v>67</v>
      </c>
    </row>
    <row r="34984" spans="1:12" x14ac:dyDescent="0.25">
      <c r="A34984" s="45" t="s">
        <v>37820</v>
      </c>
      <c r="B34984">
        <v>18</v>
      </c>
      <c r="C34984">
        <v>1501</v>
      </c>
      <c r="D34984" s="45" t="s">
        <v>37819</v>
      </c>
      <c r="E34984" s="45" t="s">
        <v>219</v>
      </c>
      <c r="F34984" s="45" t="s">
        <v>37819</v>
      </c>
      <c r="G34984" s="45" t="s">
        <v>218</v>
      </c>
      <c r="H34984">
        <v>400</v>
      </c>
      <c r="K34984">
        <v>1905</v>
      </c>
      <c r="L34984">
        <v>67</v>
      </c>
    </row>
    <row r="34985" spans="1:12" x14ac:dyDescent="0.25">
      <c r="A34985" s="45" t="s">
        <v>37821</v>
      </c>
      <c r="B34985">
        <v>18</v>
      </c>
      <c r="C34985">
        <v>1501</v>
      </c>
      <c r="D34985" s="45" t="s">
        <v>37819</v>
      </c>
      <c r="E34985" s="45" t="s">
        <v>256</v>
      </c>
      <c r="F34985" s="45" t="s">
        <v>37819</v>
      </c>
      <c r="G34985" s="45" t="s">
        <v>218</v>
      </c>
      <c r="H34985">
        <v>378</v>
      </c>
      <c r="I34985">
        <v>2</v>
      </c>
      <c r="J34985">
        <v>1897</v>
      </c>
      <c r="K34985">
        <v>1912</v>
      </c>
      <c r="L34985">
        <v>67</v>
      </c>
    </row>
    <row r="34986" spans="1:12" x14ac:dyDescent="0.25">
      <c r="A34986" s="45" t="s">
        <v>37822</v>
      </c>
      <c r="B34986">
        <v>18</v>
      </c>
      <c r="C34986">
        <v>1501</v>
      </c>
      <c r="D34986" s="45" t="s">
        <v>37819</v>
      </c>
      <c r="E34986" s="45" t="s">
        <v>217</v>
      </c>
      <c r="F34986" s="45" t="s">
        <v>37819</v>
      </c>
      <c r="G34986" s="45" t="s">
        <v>218</v>
      </c>
      <c r="H34986">
        <v>648</v>
      </c>
      <c r="K34986">
        <v>1926</v>
      </c>
      <c r="L34986">
        <v>67</v>
      </c>
    </row>
    <row r="34987" spans="1:12" x14ac:dyDescent="0.25">
      <c r="A34987" s="45" t="s">
        <v>37823</v>
      </c>
      <c r="B34987">
        <v>18</v>
      </c>
      <c r="C34987">
        <v>1501</v>
      </c>
      <c r="D34987" s="45" t="s">
        <v>37819</v>
      </c>
      <c r="E34987" s="45" t="s">
        <v>223</v>
      </c>
      <c r="F34987" s="45" t="s">
        <v>37819</v>
      </c>
      <c r="G34987" s="45" t="s">
        <v>218</v>
      </c>
      <c r="H34987">
        <v>417</v>
      </c>
      <c r="K34987">
        <v>1924</v>
      </c>
      <c r="L34987">
        <v>67</v>
      </c>
    </row>
    <row r="34988" spans="1:12" x14ac:dyDescent="0.25">
      <c r="A34988" s="45" t="s">
        <v>37824</v>
      </c>
      <c r="B34988">
        <v>18</v>
      </c>
      <c r="C34988">
        <v>1501</v>
      </c>
      <c r="D34988" s="45" t="s">
        <v>37819</v>
      </c>
      <c r="E34988" s="45" t="s">
        <v>225</v>
      </c>
      <c r="F34988" s="45" t="s">
        <v>37819</v>
      </c>
      <c r="G34988" s="45" t="s">
        <v>218</v>
      </c>
      <c r="H34988">
        <v>635</v>
      </c>
      <c r="I34988">
        <v>2</v>
      </c>
      <c r="J34988">
        <v>1904</v>
      </c>
      <c r="K34988">
        <v>1926</v>
      </c>
      <c r="L34988">
        <v>67</v>
      </c>
    </row>
    <row r="34989" spans="1:12" x14ac:dyDescent="0.25">
      <c r="A34989" s="45" t="s">
        <v>37825</v>
      </c>
      <c r="B34989">
        <v>18</v>
      </c>
      <c r="C34989">
        <v>1501</v>
      </c>
      <c r="D34989" s="45" t="s">
        <v>37819</v>
      </c>
      <c r="E34989" s="45" t="s">
        <v>227</v>
      </c>
      <c r="F34989" s="45" t="s">
        <v>37819</v>
      </c>
      <c r="G34989" s="45" t="s">
        <v>218</v>
      </c>
      <c r="H34989">
        <v>363</v>
      </c>
      <c r="K34989">
        <v>1920</v>
      </c>
      <c r="L34989">
        <v>67</v>
      </c>
    </row>
    <row r="34990" spans="1:12" x14ac:dyDescent="0.25">
      <c r="A34990" s="45" t="s">
        <v>37826</v>
      </c>
      <c r="B34990">
        <v>18</v>
      </c>
      <c r="C34990">
        <v>1501</v>
      </c>
      <c r="D34990" s="45" t="s">
        <v>37819</v>
      </c>
      <c r="E34990" s="45" t="s">
        <v>220</v>
      </c>
      <c r="F34990" s="45" t="s">
        <v>37819</v>
      </c>
      <c r="G34990" s="45" t="s">
        <v>218</v>
      </c>
      <c r="H34990">
        <v>510</v>
      </c>
      <c r="I34990">
        <v>2</v>
      </c>
      <c r="J34990">
        <v>1914</v>
      </c>
      <c r="K34990">
        <v>1923</v>
      </c>
      <c r="L34990">
        <v>67</v>
      </c>
    </row>
    <row r="34991" spans="1:12" x14ac:dyDescent="0.25">
      <c r="A34991" s="45" t="s">
        <v>37827</v>
      </c>
      <c r="B34991">
        <v>18</v>
      </c>
      <c r="C34991">
        <v>1501</v>
      </c>
      <c r="D34991" s="45" t="s">
        <v>37819</v>
      </c>
      <c r="E34991" s="45" t="s">
        <v>230</v>
      </c>
      <c r="F34991" s="45" t="s">
        <v>37819</v>
      </c>
      <c r="G34991" s="45" t="s">
        <v>221</v>
      </c>
      <c r="H34991">
        <v>624</v>
      </c>
      <c r="I34991">
        <v>2</v>
      </c>
      <c r="J34991">
        <v>1910</v>
      </c>
      <c r="K34991">
        <v>1918</v>
      </c>
      <c r="L34991">
        <v>67</v>
      </c>
    </row>
    <row r="34992" spans="1:12" x14ac:dyDescent="0.25">
      <c r="A34992" s="45" t="s">
        <v>37828</v>
      </c>
      <c r="B34992">
        <v>18</v>
      </c>
      <c r="C34992">
        <v>1501</v>
      </c>
      <c r="D34992" s="45" t="s">
        <v>37819</v>
      </c>
      <c r="E34992" s="45" t="s">
        <v>222</v>
      </c>
      <c r="F34992" s="45" t="s">
        <v>37819</v>
      </c>
      <c r="G34992" s="45" t="s">
        <v>218</v>
      </c>
      <c r="H34992">
        <v>279</v>
      </c>
      <c r="K34992">
        <v>1919</v>
      </c>
      <c r="L34992">
        <v>67</v>
      </c>
    </row>
    <row r="34993" spans="1:12" x14ac:dyDescent="0.25">
      <c r="A34993" s="45" t="s">
        <v>37829</v>
      </c>
      <c r="B34993">
        <v>18</v>
      </c>
      <c r="C34993">
        <v>1501</v>
      </c>
      <c r="D34993" s="45" t="s">
        <v>37819</v>
      </c>
      <c r="E34993" s="45" t="s">
        <v>233</v>
      </c>
      <c r="F34993" s="45" t="s">
        <v>37819</v>
      </c>
      <c r="G34993" s="45" t="s">
        <v>218</v>
      </c>
      <c r="H34993">
        <v>354</v>
      </c>
      <c r="I34993">
        <v>1</v>
      </c>
      <c r="K34993">
        <v>1920</v>
      </c>
      <c r="L34993">
        <v>67</v>
      </c>
    </row>
    <row r="34994" spans="1:12" x14ac:dyDescent="0.25">
      <c r="A34994" s="45" t="s">
        <v>37830</v>
      </c>
      <c r="B34994">
        <v>18</v>
      </c>
      <c r="C34994">
        <v>1501</v>
      </c>
      <c r="D34994" s="45" t="s">
        <v>37819</v>
      </c>
      <c r="E34994" s="45" t="s">
        <v>376</v>
      </c>
      <c r="F34994" s="45" t="s">
        <v>37819</v>
      </c>
      <c r="G34994" s="45" t="s">
        <v>218</v>
      </c>
      <c r="H34994">
        <v>282</v>
      </c>
      <c r="I34994">
        <v>1</v>
      </c>
      <c r="K34994">
        <v>1916</v>
      </c>
      <c r="L34994">
        <v>67</v>
      </c>
    </row>
    <row r="34995" spans="1:12" x14ac:dyDescent="0.25">
      <c r="A34995" s="45" t="s">
        <v>37831</v>
      </c>
      <c r="B34995">
        <v>18</v>
      </c>
      <c r="C34995">
        <v>1501</v>
      </c>
      <c r="D34995" s="45" t="s">
        <v>37819</v>
      </c>
      <c r="E34995" s="45" t="s">
        <v>269</v>
      </c>
      <c r="F34995" s="45" t="s">
        <v>37819</v>
      </c>
      <c r="G34995" s="45" t="s">
        <v>218</v>
      </c>
      <c r="H34995">
        <v>285</v>
      </c>
      <c r="K34995">
        <v>1906</v>
      </c>
      <c r="L34995">
        <v>67</v>
      </c>
    </row>
    <row r="34996" spans="1:12" x14ac:dyDescent="0.25">
      <c r="A34996" s="45" t="s">
        <v>37832</v>
      </c>
      <c r="B34996">
        <v>18</v>
      </c>
      <c r="C34996">
        <v>1501</v>
      </c>
      <c r="D34996" s="45" t="s">
        <v>37819</v>
      </c>
      <c r="E34996" s="45" t="s">
        <v>240</v>
      </c>
      <c r="F34996" s="45" t="s">
        <v>37819</v>
      </c>
      <c r="G34996" s="45" t="s">
        <v>218</v>
      </c>
      <c r="H34996">
        <v>287</v>
      </c>
      <c r="K34996">
        <v>1917</v>
      </c>
      <c r="L34996">
        <v>67</v>
      </c>
    </row>
    <row r="34997" spans="1:12" x14ac:dyDescent="0.25">
      <c r="A34997" s="45" t="s">
        <v>37833</v>
      </c>
      <c r="B34997">
        <v>18</v>
      </c>
      <c r="C34997">
        <v>1501</v>
      </c>
      <c r="D34997" s="45" t="s">
        <v>37819</v>
      </c>
      <c r="E34997" s="45" t="s">
        <v>241</v>
      </c>
      <c r="F34997" s="45" t="s">
        <v>37819</v>
      </c>
      <c r="G34997" s="45" t="s">
        <v>218</v>
      </c>
      <c r="H34997">
        <v>271</v>
      </c>
      <c r="K34997">
        <v>1918</v>
      </c>
      <c r="L34997">
        <v>67</v>
      </c>
    </row>
    <row r="34998" spans="1:12" x14ac:dyDescent="0.25">
      <c r="A34998" s="45" t="s">
        <v>37834</v>
      </c>
      <c r="B34998">
        <v>18</v>
      </c>
      <c r="C34998">
        <v>1501</v>
      </c>
      <c r="D34998" s="45" t="s">
        <v>37819</v>
      </c>
      <c r="E34998" s="45" t="s">
        <v>242</v>
      </c>
      <c r="F34998" s="45" t="s">
        <v>37819</v>
      </c>
      <c r="G34998" s="45" t="s">
        <v>221</v>
      </c>
      <c r="H34998">
        <v>1098</v>
      </c>
      <c r="K34998">
        <v>1918</v>
      </c>
      <c r="L34998">
        <v>67</v>
      </c>
    </row>
    <row r="34999" spans="1:12" x14ac:dyDescent="0.25">
      <c r="A34999" s="45" t="s">
        <v>37835</v>
      </c>
      <c r="B34999">
        <v>18</v>
      </c>
      <c r="C34999">
        <v>1501</v>
      </c>
      <c r="D34999" s="45" t="s">
        <v>37819</v>
      </c>
      <c r="E34999" s="45" t="s">
        <v>243</v>
      </c>
      <c r="F34999" s="45" t="s">
        <v>37819</v>
      </c>
      <c r="G34999" s="45" t="s">
        <v>218</v>
      </c>
      <c r="H34999">
        <v>265</v>
      </c>
      <c r="I34999">
        <v>1</v>
      </c>
      <c r="K34999">
        <v>1911</v>
      </c>
      <c r="L34999">
        <v>67</v>
      </c>
    </row>
    <row r="35000" spans="1:12" x14ac:dyDescent="0.25">
      <c r="A35000" s="45" t="s">
        <v>37836</v>
      </c>
      <c r="B35000">
        <v>18</v>
      </c>
      <c r="C35000">
        <v>1501</v>
      </c>
      <c r="D35000" s="45" t="s">
        <v>37819</v>
      </c>
      <c r="E35000" s="45" t="s">
        <v>244</v>
      </c>
      <c r="F35000" s="45" t="s">
        <v>37819</v>
      </c>
      <c r="G35000" s="45" t="s">
        <v>221</v>
      </c>
      <c r="H35000">
        <v>419</v>
      </c>
      <c r="I35000">
        <v>1</v>
      </c>
      <c r="K35000">
        <v>1912</v>
      </c>
      <c r="L35000">
        <v>67</v>
      </c>
    </row>
    <row r="35001" spans="1:12" x14ac:dyDescent="0.25">
      <c r="A35001" s="45" t="s">
        <v>37837</v>
      </c>
      <c r="B35001">
        <v>18</v>
      </c>
      <c r="C35001">
        <v>1501</v>
      </c>
      <c r="D35001" s="45" t="s">
        <v>37819</v>
      </c>
      <c r="E35001" s="45" t="s">
        <v>245</v>
      </c>
      <c r="F35001" s="45" t="s">
        <v>37819</v>
      </c>
      <c r="G35001" s="45" t="s">
        <v>218</v>
      </c>
      <c r="H35001">
        <v>273</v>
      </c>
      <c r="I35001">
        <v>1</v>
      </c>
      <c r="K35001">
        <v>1895</v>
      </c>
      <c r="L35001">
        <v>67</v>
      </c>
    </row>
    <row r="35002" spans="1:12" x14ac:dyDescent="0.25">
      <c r="A35002" s="45" t="s">
        <v>37838</v>
      </c>
      <c r="B35002">
        <v>18</v>
      </c>
      <c r="C35002">
        <v>1501</v>
      </c>
      <c r="D35002" s="45" t="s">
        <v>37819</v>
      </c>
      <c r="E35002" s="45" t="s">
        <v>246</v>
      </c>
      <c r="F35002" s="45" t="s">
        <v>37819</v>
      </c>
      <c r="G35002" s="45" t="s">
        <v>218</v>
      </c>
      <c r="H35002">
        <v>353</v>
      </c>
      <c r="I35002">
        <v>1</v>
      </c>
      <c r="K35002">
        <v>1911</v>
      </c>
      <c r="L35002">
        <v>67</v>
      </c>
    </row>
    <row r="35003" spans="1:12" x14ac:dyDescent="0.25">
      <c r="A35003" s="45" t="s">
        <v>37839</v>
      </c>
      <c r="B35003">
        <v>18</v>
      </c>
      <c r="C35003">
        <v>1501</v>
      </c>
      <c r="D35003" s="45" t="s">
        <v>37819</v>
      </c>
      <c r="E35003" s="45" t="s">
        <v>248</v>
      </c>
      <c r="F35003" s="45" t="s">
        <v>37819</v>
      </c>
      <c r="G35003" s="45" t="s">
        <v>218</v>
      </c>
      <c r="H35003">
        <v>364</v>
      </c>
      <c r="I35003">
        <v>1</v>
      </c>
      <c r="K35003">
        <v>1912</v>
      </c>
      <c r="L35003">
        <v>67</v>
      </c>
    </row>
    <row r="35004" spans="1:12" x14ac:dyDescent="0.25">
      <c r="A35004" s="45" t="s">
        <v>37840</v>
      </c>
      <c r="B35004">
        <v>18</v>
      </c>
      <c r="C35004">
        <v>1501</v>
      </c>
      <c r="D35004" s="45" t="s">
        <v>37819</v>
      </c>
      <c r="E35004" s="45" t="s">
        <v>250</v>
      </c>
      <c r="F35004" s="45" t="s">
        <v>37819</v>
      </c>
      <c r="G35004" s="45" t="s">
        <v>218</v>
      </c>
      <c r="H35004">
        <v>377</v>
      </c>
      <c r="I35004">
        <v>1</v>
      </c>
      <c r="K35004">
        <v>1925</v>
      </c>
      <c r="L35004">
        <v>67</v>
      </c>
    </row>
    <row r="35005" spans="1:12" x14ac:dyDescent="0.25">
      <c r="A35005" s="45" t="s">
        <v>37841</v>
      </c>
      <c r="B35005">
        <v>18</v>
      </c>
      <c r="C35005">
        <v>1501</v>
      </c>
      <c r="D35005" s="45" t="s">
        <v>37819</v>
      </c>
      <c r="E35005" s="45" t="s">
        <v>252</v>
      </c>
      <c r="F35005" s="45" t="s">
        <v>37819</v>
      </c>
      <c r="G35005" s="45" t="s">
        <v>221</v>
      </c>
      <c r="H35005">
        <v>472</v>
      </c>
      <c r="I35005">
        <v>1</v>
      </c>
      <c r="K35005">
        <v>1891</v>
      </c>
      <c r="L35005">
        <v>67</v>
      </c>
    </row>
    <row r="35006" spans="1:12" x14ac:dyDescent="0.25">
      <c r="A35006" s="45" t="s">
        <v>37842</v>
      </c>
      <c r="B35006">
        <v>18</v>
      </c>
      <c r="C35006">
        <v>1501</v>
      </c>
      <c r="D35006" s="45" t="s">
        <v>37819</v>
      </c>
      <c r="E35006" s="45" t="s">
        <v>623</v>
      </c>
      <c r="F35006" s="45" t="s">
        <v>37819</v>
      </c>
      <c r="G35006" s="45" t="s">
        <v>218</v>
      </c>
      <c r="H35006">
        <v>386</v>
      </c>
      <c r="I35006">
        <v>1</v>
      </c>
      <c r="K35006">
        <v>1924</v>
      </c>
      <c r="L35006">
        <v>67</v>
      </c>
    </row>
    <row r="35007" spans="1:12" x14ac:dyDescent="0.25">
      <c r="A35007" s="45" t="s">
        <v>37843</v>
      </c>
      <c r="B35007">
        <v>18</v>
      </c>
      <c r="C35007">
        <v>1501</v>
      </c>
      <c r="D35007" s="45" t="s">
        <v>37819</v>
      </c>
      <c r="E35007" s="45" t="s">
        <v>257</v>
      </c>
      <c r="F35007" s="45" t="s">
        <v>37819</v>
      </c>
      <c r="G35007" s="45" t="s">
        <v>218</v>
      </c>
      <c r="H35007">
        <v>270</v>
      </c>
      <c r="I35007">
        <v>2</v>
      </c>
      <c r="K35007">
        <v>1902</v>
      </c>
      <c r="L35007">
        <v>67</v>
      </c>
    </row>
    <row r="35008" spans="1:12" x14ac:dyDescent="0.25">
      <c r="A35008" s="45" t="s">
        <v>37844</v>
      </c>
      <c r="B35008">
        <v>18</v>
      </c>
      <c r="C35008">
        <v>1501</v>
      </c>
      <c r="D35008" s="45" t="s">
        <v>37819</v>
      </c>
      <c r="E35008" s="45" t="s">
        <v>259</v>
      </c>
      <c r="F35008" s="45" t="s">
        <v>37819</v>
      </c>
      <c r="G35008" s="45" t="s">
        <v>218</v>
      </c>
      <c r="H35008">
        <v>395</v>
      </c>
      <c r="I35008">
        <v>1</v>
      </c>
      <c r="K35008">
        <v>1917</v>
      </c>
      <c r="L35008">
        <v>67</v>
      </c>
    </row>
    <row r="35009" spans="1:12" x14ac:dyDescent="0.25">
      <c r="A35009" s="45" t="s">
        <v>37845</v>
      </c>
      <c r="B35009">
        <v>18</v>
      </c>
      <c r="C35009">
        <v>1501</v>
      </c>
      <c r="D35009" s="45" t="s">
        <v>37819</v>
      </c>
      <c r="E35009" s="45" t="s">
        <v>260</v>
      </c>
      <c r="F35009" s="45" t="s">
        <v>37819</v>
      </c>
      <c r="G35009" s="45" t="s">
        <v>218</v>
      </c>
      <c r="H35009">
        <v>266</v>
      </c>
      <c r="I35009">
        <v>2</v>
      </c>
      <c r="K35009">
        <v>1903</v>
      </c>
      <c r="L35009">
        <v>67</v>
      </c>
    </row>
    <row r="35010" spans="1:12" x14ac:dyDescent="0.25">
      <c r="A35010" s="45" t="s">
        <v>37846</v>
      </c>
      <c r="B35010">
        <v>18</v>
      </c>
      <c r="C35010">
        <v>1501</v>
      </c>
      <c r="D35010" s="45" t="s">
        <v>37819</v>
      </c>
      <c r="E35010" s="45" t="s">
        <v>261</v>
      </c>
      <c r="F35010" s="45" t="s">
        <v>37819</v>
      </c>
      <c r="G35010" s="45" t="s">
        <v>221</v>
      </c>
      <c r="H35010">
        <v>493</v>
      </c>
      <c r="K35010">
        <v>1902</v>
      </c>
      <c r="L35010">
        <v>67</v>
      </c>
    </row>
    <row r="35011" spans="1:12" x14ac:dyDescent="0.25">
      <c r="A35011" s="45" t="s">
        <v>37847</v>
      </c>
      <c r="B35011">
        <v>18</v>
      </c>
      <c r="C35011">
        <v>1501</v>
      </c>
      <c r="D35011" s="45" t="s">
        <v>37819</v>
      </c>
      <c r="E35011" s="45" t="s">
        <v>262</v>
      </c>
      <c r="F35011" s="45" t="s">
        <v>37819</v>
      </c>
      <c r="G35011" s="45" t="s">
        <v>218</v>
      </c>
      <c r="H35011">
        <v>270</v>
      </c>
      <c r="I35011">
        <v>1</v>
      </c>
      <c r="K35011">
        <v>1903</v>
      </c>
      <c r="L35011">
        <v>67</v>
      </c>
    </row>
    <row r="35012" spans="1:12" x14ac:dyDescent="0.25">
      <c r="A35012" s="45" t="s">
        <v>37848</v>
      </c>
      <c r="B35012">
        <v>18</v>
      </c>
      <c r="C35012">
        <v>1501</v>
      </c>
      <c r="D35012" s="45" t="s">
        <v>37819</v>
      </c>
      <c r="E35012" s="45" t="s">
        <v>263</v>
      </c>
      <c r="F35012" s="45" t="s">
        <v>37819</v>
      </c>
      <c r="G35012" s="45" t="s">
        <v>221</v>
      </c>
      <c r="H35012">
        <v>467</v>
      </c>
      <c r="K35012">
        <v>1923</v>
      </c>
      <c r="L35012">
        <v>67</v>
      </c>
    </row>
    <row r="35013" spans="1:12" x14ac:dyDescent="0.25">
      <c r="A35013" s="45" t="s">
        <v>37849</v>
      </c>
      <c r="B35013">
        <v>18</v>
      </c>
      <c r="C35013">
        <v>1501</v>
      </c>
      <c r="D35013" s="45" t="s">
        <v>37819</v>
      </c>
      <c r="E35013" s="45" t="s">
        <v>264</v>
      </c>
      <c r="F35013" s="45" t="s">
        <v>37819</v>
      </c>
      <c r="G35013" s="45" t="s">
        <v>218</v>
      </c>
      <c r="H35013">
        <v>324</v>
      </c>
      <c r="I35013">
        <v>2</v>
      </c>
      <c r="K35013">
        <v>1919</v>
      </c>
      <c r="L35013">
        <v>67</v>
      </c>
    </row>
    <row r="35014" spans="1:12" x14ac:dyDescent="0.25">
      <c r="A35014" s="45" t="s">
        <v>37850</v>
      </c>
      <c r="B35014">
        <v>18</v>
      </c>
      <c r="C35014">
        <v>1501</v>
      </c>
      <c r="D35014" s="45" t="s">
        <v>37819</v>
      </c>
      <c r="E35014" s="45" t="s">
        <v>265</v>
      </c>
      <c r="F35014" s="45" t="s">
        <v>37819</v>
      </c>
      <c r="G35014" s="45" t="s">
        <v>218</v>
      </c>
      <c r="H35014">
        <v>377</v>
      </c>
      <c r="K35014">
        <v>1924</v>
      </c>
      <c r="L35014">
        <v>67</v>
      </c>
    </row>
    <row r="35015" spans="1:12" x14ac:dyDescent="0.25">
      <c r="A35015" s="45" t="s">
        <v>37851</v>
      </c>
      <c r="B35015">
        <v>18</v>
      </c>
      <c r="C35015">
        <v>1501</v>
      </c>
      <c r="D35015" s="45" t="s">
        <v>37819</v>
      </c>
      <c r="E35015" s="45" t="s">
        <v>266</v>
      </c>
      <c r="F35015" s="45" t="s">
        <v>37819</v>
      </c>
      <c r="G35015" s="45" t="s">
        <v>218</v>
      </c>
      <c r="H35015">
        <v>645</v>
      </c>
      <c r="K35015">
        <v>1921</v>
      </c>
      <c r="L35015">
        <v>67</v>
      </c>
    </row>
    <row r="35016" spans="1:12" x14ac:dyDescent="0.25">
      <c r="A35016" s="45" t="s">
        <v>37852</v>
      </c>
      <c r="B35016">
        <v>18</v>
      </c>
      <c r="C35016">
        <v>1501</v>
      </c>
      <c r="D35016" s="45" t="s">
        <v>37819</v>
      </c>
      <c r="E35016" s="45" t="s">
        <v>267</v>
      </c>
      <c r="F35016" s="45" t="s">
        <v>37819</v>
      </c>
      <c r="G35016" s="45" t="s">
        <v>218</v>
      </c>
      <c r="H35016">
        <v>405</v>
      </c>
      <c r="K35016">
        <v>1910</v>
      </c>
      <c r="L35016">
        <v>67</v>
      </c>
    </row>
    <row r="35017" spans="1:12" x14ac:dyDescent="0.25">
      <c r="A35017" s="45" t="s">
        <v>37853</v>
      </c>
      <c r="B35017">
        <v>18</v>
      </c>
      <c r="C35017">
        <v>1501</v>
      </c>
      <c r="D35017" s="45" t="s">
        <v>37819</v>
      </c>
      <c r="E35017" s="45" t="s">
        <v>270</v>
      </c>
      <c r="F35017" s="45" t="s">
        <v>37819</v>
      </c>
      <c r="G35017" s="45" t="s">
        <v>218</v>
      </c>
      <c r="H35017">
        <v>383</v>
      </c>
      <c r="K35017">
        <v>1911</v>
      </c>
      <c r="L35017">
        <v>67</v>
      </c>
    </row>
    <row r="35018" spans="1:12" x14ac:dyDescent="0.25">
      <c r="A35018" s="45" t="s">
        <v>37854</v>
      </c>
      <c r="B35018">
        <v>18</v>
      </c>
      <c r="C35018">
        <v>1501</v>
      </c>
      <c r="D35018" s="45" t="s">
        <v>37819</v>
      </c>
      <c r="E35018" s="45" t="s">
        <v>272</v>
      </c>
      <c r="F35018" s="45" t="s">
        <v>37819</v>
      </c>
      <c r="G35018" s="45" t="s">
        <v>218</v>
      </c>
      <c r="H35018">
        <v>383</v>
      </c>
      <c r="K35018">
        <v>1926</v>
      </c>
      <c r="L35018">
        <v>67</v>
      </c>
    </row>
    <row r="35019" spans="1:12" x14ac:dyDescent="0.25">
      <c r="A35019" s="45" t="s">
        <v>37855</v>
      </c>
      <c r="B35019">
        <v>18</v>
      </c>
      <c r="C35019">
        <v>1501</v>
      </c>
      <c r="D35019" s="45" t="s">
        <v>37819</v>
      </c>
      <c r="E35019" s="45" t="s">
        <v>273</v>
      </c>
      <c r="F35019" s="45" t="s">
        <v>37819</v>
      </c>
      <c r="G35019" s="45" t="s">
        <v>218</v>
      </c>
      <c r="H35019">
        <v>419</v>
      </c>
      <c r="K35019">
        <v>1920</v>
      </c>
      <c r="L35019">
        <v>67</v>
      </c>
    </row>
    <row r="35020" spans="1:12" x14ac:dyDescent="0.25">
      <c r="A35020" s="45" t="s">
        <v>37856</v>
      </c>
      <c r="B35020">
        <v>18</v>
      </c>
      <c r="C35020">
        <v>1501</v>
      </c>
      <c r="D35020" s="45" t="s">
        <v>37819</v>
      </c>
      <c r="E35020" s="45" t="s">
        <v>276</v>
      </c>
      <c r="F35020" s="45" t="s">
        <v>37819</v>
      </c>
      <c r="G35020" s="45" t="s">
        <v>221</v>
      </c>
      <c r="H35020">
        <v>884</v>
      </c>
      <c r="I35020">
        <v>1</v>
      </c>
      <c r="K35020">
        <v>1918</v>
      </c>
      <c r="L35020">
        <v>67</v>
      </c>
    </row>
    <row r="35021" spans="1:12" x14ac:dyDescent="0.25">
      <c r="A35021" s="45" t="s">
        <v>37857</v>
      </c>
      <c r="B35021">
        <v>18</v>
      </c>
      <c r="C35021">
        <v>1501</v>
      </c>
      <c r="D35021" s="45" t="s">
        <v>37819</v>
      </c>
      <c r="E35021" s="45" t="s">
        <v>278</v>
      </c>
      <c r="F35021" s="45" t="s">
        <v>37819</v>
      </c>
      <c r="G35021" s="45" t="s">
        <v>218</v>
      </c>
      <c r="H35021">
        <v>781</v>
      </c>
      <c r="I35021">
        <v>2</v>
      </c>
      <c r="J35021">
        <v>1907</v>
      </c>
      <c r="K35021">
        <v>1924</v>
      </c>
      <c r="L35021">
        <v>67</v>
      </c>
    </row>
    <row r="35022" spans="1:12" x14ac:dyDescent="0.25">
      <c r="A35022" s="45" t="s">
        <v>37858</v>
      </c>
      <c r="B35022">
        <v>18</v>
      </c>
      <c r="C35022">
        <v>1501</v>
      </c>
      <c r="D35022" s="45" t="s">
        <v>37819</v>
      </c>
      <c r="E35022" s="45" t="s">
        <v>279</v>
      </c>
      <c r="F35022" s="45" t="s">
        <v>37819</v>
      </c>
      <c r="G35022" s="45" t="s">
        <v>221</v>
      </c>
      <c r="H35022">
        <v>461</v>
      </c>
      <c r="K35022">
        <v>1910</v>
      </c>
      <c r="L35022">
        <v>67</v>
      </c>
    </row>
    <row r="35023" spans="1:12" x14ac:dyDescent="0.25">
      <c r="A35023" s="45" t="s">
        <v>37859</v>
      </c>
      <c r="B35023">
        <v>18</v>
      </c>
      <c r="C35023">
        <v>1501</v>
      </c>
      <c r="D35023" s="45" t="s">
        <v>37819</v>
      </c>
      <c r="E35023" s="45" t="s">
        <v>281</v>
      </c>
      <c r="F35023" s="45" t="s">
        <v>37819</v>
      </c>
      <c r="G35023" s="45" t="s">
        <v>218</v>
      </c>
      <c r="H35023">
        <v>413</v>
      </c>
      <c r="I35023">
        <v>1</v>
      </c>
      <c r="K35023">
        <v>1912</v>
      </c>
      <c r="L35023">
        <v>67</v>
      </c>
    </row>
    <row r="35024" spans="1:12" x14ac:dyDescent="0.25">
      <c r="A35024" s="45" t="s">
        <v>37860</v>
      </c>
      <c r="B35024">
        <v>18</v>
      </c>
      <c r="C35024">
        <v>1501</v>
      </c>
      <c r="D35024" s="45" t="s">
        <v>37819</v>
      </c>
      <c r="E35024" s="45" t="s">
        <v>282</v>
      </c>
      <c r="F35024" s="45" t="s">
        <v>37819</v>
      </c>
      <c r="G35024" s="45" t="s">
        <v>218</v>
      </c>
      <c r="H35024">
        <v>479</v>
      </c>
      <c r="I35024">
        <v>1</v>
      </c>
      <c r="K35024">
        <v>1893</v>
      </c>
      <c r="L35024">
        <v>67</v>
      </c>
    </row>
    <row r="35025" spans="1:12" x14ac:dyDescent="0.25">
      <c r="A35025" s="45" t="s">
        <v>37861</v>
      </c>
      <c r="B35025">
        <v>18</v>
      </c>
      <c r="C35025">
        <v>1501</v>
      </c>
      <c r="D35025" s="45" t="s">
        <v>37819</v>
      </c>
      <c r="E35025" s="45" t="s">
        <v>284</v>
      </c>
      <c r="F35025" s="45" t="s">
        <v>37819</v>
      </c>
      <c r="G35025" s="45" t="s">
        <v>218</v>
      </c>
      <c r="H35025">
        <v>858</v>
      </c>
      <c r="I35025">
        <v>1</v>
      </c>
      <c r="K35025">
        <v>1918</v>
      </c>
      <c r="L35025">
        <v>67</v>
      </c>
    </row>
    <row r="35026" spans="1:12" x14ac:dyDescent="0.25">
      <c r="A35026" s="45" t="s">
        <v>37862</v>
      </c>
      <c r="B35026">
        <v>18</v>
      </c>
      <c r="C35026">
        <v>1501</v>
      </c>
      <c r="D35026" s="45" t="s">
        <v>37819</v>
      </c>
      <c r="E35026" s="45" t="s">
        <v>285</v>
      </c>
      <c r="F35026" s="45" t="s">
        <v>37819</v>
      </c>
      <c r="G35026" s="45" t="s">
        <v>221</v>
      </c>
      <c r="H35026">
        <v>387</v>
      </c>
      <c r="K35026">
        <v>1926</v>
      </c>
      <c r="L35026">
        <v>67</v>
      </c>
    </row>
    <row r="35027" spans="1:12" x14ac:dyDescent="0.25">
      <c r="A35027" s="45" t="s">
        <v>37863</v>
      </c>
      <c r="B35027">
        <v>18</v>
      </c>
      <c r="C35027">
        <v>1501</v>
      </c>
      <c r="D35027" s="45" t="s">
        <v>37819</v>
      </c>
      <c r="E35027" s="45" t="s">
        <v>286</v>
      </c>
      <c r="F35027" s="45" t="s">
        <v>37819</v>
      </c>
      <c r="G35027" s="45" t="s">
        <v>218</v>
      </c>
      <c r="H35027">
        <v>487</v>
      </c>
      <c r="I35027">
        <v>2</v>
      </c>
      <c r="K35027">
        <v>1917</v>
      </c>
      <c r="L35027">
        <v>67</v>
      </c>
    </row>
    <row r="35028" spans="1:12" x14ac:dyDescent="0.25">
      <c r="A35028" s="45" t="s">
        <v>37864</v>
      </c>
      <c r="B35028">
        <v>18</v>
      </c>
      <c r="C35028">
        <v>1501</v>
      </c>
      <c r="D35028" s="45" t="s">
        <v>37819</v>
      </c>
      <c r="E35028" s="45" t="s">
        <v>288</v>
      </c>
      <c r="F35028" s="45" t="s">
        <v>37819</v>
      </c>
      <c r="G35028" s="45" t="s">
        <v>218</v>
      </c>
      <c r="H35028">
        <v>501</v>
      </c>
      <c r="I35028">
        <v>2</v>
      </c>
      <c r="K35028">
        <v>1924</v>
      </c>
      <c r="L35028">
        <v>67</v>
      </c>
    </row>
    <row r="35029" spans="1:12" x14ac:dyDescent="0.25">
      <c r="A35029" s="45" t="s">
        <v>37865</v>
      </c>
      <c r="B35029">
        <v>18</v>
      </c>
      <c r="C35029">
        <v>1501</v>
      </c>
      <c r="D35029" s="45" t="s">
        <v>37819</v>
      </c>
      <c r="E35029" s="45" t="s">
        <v>291</v>
      </c>
      <c r="F35029" s="45" t="s">
        <v>37819</v>
      </c>
      <c r="G35029" s="45" t="s">
        <v>218</v>
      </c>
      <c r="H35029">
        <v>841</v>
      </c>
      <c r="K35029">
        <v>1927</v>
      </c>
      <c r="L35029">
        <v>67</v>
      </c>
    </row>
    <row r="35030" spans="1:12" x14ac:dyDescent="0.25">
      <c r="A35030" s="45" t="s">
        <v>37866</v>
      </c>
      <c r="B35030">
        <v>18</v>
      </c>
      <c r="C35030">
        <v>1501</v>
      </c>
      <c r="D35030" s="45" t="s">
        <v>37819</v>
      </c>
      <c r="E35030" s="45" t="s">
        <v>295</v>
      </c>
      <c r="F35030" s="45" t="s">
        <v>37819</v>
      </c>
      <c r="G35030" s="45" t="s">
        <v>218</v>
      </c>
      <c r="H35030">
        <v>568</v>
      </c>
      <c r="J35030">
        <v>1902</v>
      </c>
      <c r="K35030">
        <v>1926</v>
      </c>
      <c r="L35030">
        <v>67</v>
      </c>
    </row>
    <row r="35031" spans="1:12" x14ac:dyDescent="0.25">
      <c r="A35031" s="45" t="s">
        <v>37867</v>
      </c>
      <c r="B35031">
        <v>18</v>
      </c>
      <c r="C35031">
        <v>1501</v>
      </c>
      <c r="D35031" s="45" t="s">
        <v>37868</v>
      </c>
      <c r="E35031" s="45" t="s">
        <v>215</v>
      </c>
      <c r="F35031" s="45" t="s">
        <v>37868</v>
      </c>
      <c r="G35031" s="45" t="s">
        <v>221</v>
      </c>
      <c r="H35031">
        <v>709</v>
      </c>
      <c r="I35031">
        <v>2</v>
      </c>
      <c r="J35031">
        <v>1911</v>
      </c>
      <c r="K35031">
        <v>1908</v>
      </c>
      <c r="L35031">
        <v>68</v>
      </c>
    </row>
    <row r="35032" spans="1:12" x14ac:dyDescent="0.25">
      <c r="A35032" s="45" t="s">
        <v>37869</v>
      </c>
      <c r="B35032">
        <v>18</v>
      </c>
      <c r="C35032">
        <v>1501</v>
      </c>
      <c r="D35032" s="45" t="s">
        <v>37868</v>
      </c>
      <c r="E35032" s="45" t="s">
        <v>217</v>
      </c>
      <c r="F35032" s="45" t="s">
        <v>37868</v>
      </c>
      <c r="G35032" s="45" t="s">
        <v>218</v>
      </c>
      <c r="H35032">
        <v>429</v>
      </c>
      <c r="I35032">
        <v>2</v>
      </c>
      <c r="J35032">
        <v>1909</v>
      </c>
      <c r="K35032">
        <v>1908</v>
      </c>
      <c r="L35032">
        <v>68</v>
      </c>
    </row>
    <row r="35033" spans="1:12" x14ac:dyDescent="0.25">
      <c r="A35033" s="45" t="s">
        <v>37870</v>
      </c>
      <c r="B35033">
        <v>18</v>
      </c>
      <c r="C35033">
        <v>1501</v>
      </c>
      <c r="D35033" s="45" t="s">
        <v>37868</v>
      </c>
      <c r="E35033" s="45" t="s">
        <v>223</v>
      </c>
      <c r="F35033" s="45" t="s">
        <v>37868</v>
      </c>
      <c r="G35033" s="45" t="s">
        <v>218</v>
      </c>
      <c r="H35033">
        <v>3167</v>
      </c>
      <c r="I35033">
        <v>1</v>
      </c>
      <c r="K35033">
        <v>1893</v>
      </c>
      <c r="L35033">
        <v>68</v>
      </c>
    </row>
    <row r="35034" spans="1:12" x14ac:dyDescent="0.25">
      <c r="A35034" s="45" t="s">
        <v>37871</v>
      </c>
      <c r="B35034">
        <v>18</v>
      </c>
      <c r="C35034">
        <v>1501</v>
      </c>
      <c r="D35034" s="45" t="s">
        <v>37868</v>
      </c>
      <c r="E35034" s="45" t="s">
        <v>225</v>
      </c>
      <c r="F35034" s="45" t="s">
        <v>37868</v>
      </c>
      <c r="G35034" s="45" t="s">
        <v>218</v>
      </c>
      <c r="H35034">
        <v>831</v>
      </c>
      <c r="I35034">
        <v>2</v>
      </c>
      <c r="J35034">
        <v>1912</v>
      </c>
      <c r="K35034">
        <v>1908</v>
      </c>
      <c r="L35034">
        <v>68</v>
      </c>
    </row>
    <row r="35035" spans="1:12" x14ac:dyDescent="0.25">
      <c r="A35035" s="45" t="s">
        <v>37872</v>
      </c>
      <c r="B35035">
        <v>18</v>
      </c>
      <c r="C35035">
        <v>1501</v>
      </c>
      <c r="D35035" s="45" t="s">
        <v>37868</v>
      </c>
      <c r="E35035" s="45" t="s">
        <v>232</v>
      </c>
      <c r="F35035" s="45" t="s">
        <v>37868</v>
      </c>
      <c r="G35035" s="45" t="s">
        <v>218</v>
      </c>
      <c r="H35035">
        <v>704</v>
      </c>
      <c r="I35035">
        <v>2</v>
      </c>
      <c r="J35035">
        <v>1912</v>
      </c>
      <c r="K35035">
        <v>1918</v>
      </c>
      <c r="L35035">
        <v>68</v>
      </c>
    </row>
    <row r="35036" spans="1:12" x14ac:dyDescent="0.25">
      <c r="A35036" s="45" t="s">
        <v>37873</v>
      </c>
      <c r="B35036">
        <v>18</v>
      </c>
      <c r="C35036">
        <v>1501</v>
      </c>
      <c r="D35036" s="45" t="s">
        <v>37868</v>
      </c>
      <c r="E35036" s="45" t="s">
        <v>269</v>
      </c>
      <c r="F35036" s="45" t="s">
        <v>37868</v>
      </c>
      <c r="G35036" s="45" t="s">
        <v>221</v>
      </c>
      <c r="I35036">
        <v>2</v>
      </c>
      <c r="J35036">
        <v>1911</v>
      </c>
      <c r="K35036">
        <v>1914</v>
      </c>
      <c r="L35036">
        <v>68</v>
      </c>
    </row>
    <row r="35037" spans="1:12" x14ac:dyDescent="0.25">
      <c r="A35037" s="45" t="s">
        <v>37874</v>
      </c>
      <c r="B35037">
        <v>18</v>
      </c>
      <c r="C35037">
        <v>1501</v>
      </c>
      <c r="D35037" s="45" t="s">
        <v>37868</v>
      </c>
      <c r="E35037" s="45" t="s">
        <v>243</v>
      </c>
      <c r="F35037" s="45" t="s">
        <v>37868</v>
      </c>
      <c r="G35037" s="45" t="s">
        <v>218</v>
      </c>
      <c r="H35037">
        <v>500</v>
      </c>
      <c r="I35037">
        <v>2</v>
      </c>
      <c r="J35037">
        <v>1913</v>
      </c>
      <c r="K35037">
        <v>1910</v>
      </c>
      <c r="L35037">
        <v>68</v>
      </c>
    </row>
    <row r="35038" spans="1:12" x14ac:dyDescent="0.25">
      <c r="A35038" s="45" t="s">
        <v>37875</v>
      </c>
      <c r="B35038">
        <v>18</v>
      </c>
      <c r="C35038">
        <v>1501</v>
      </c>
      <c r="D35038" s="45" t="s">
        <v>37868</v>
      </c>
      <c r="E35038" s="45" t="s">
        <v>245</v>
      </c>
      <c r="F35038" s="45" t="s">
        <v>37868</v>
      </c>
      <c r="G35038" s="45" t="s">
        <v>221</v>
      </c>
      <c r="I35038">
        <v>2</v>
      </c>
      <c r="J35038">
        <v>1912</v>
      </c>
      <c r="K35038">
        <v>1918</v>
      </c>
      <c r="L35038">
        <v>68</v>
      </c>
    </row>
    <row r="35039" spans="1:12" x14ac:dyDescent="0.25">
      <c r="A35039" s="45" t="s">
        <v>37876</v>
      </c>
      <c r="B35039">
        <v>18</v>
      </c>
      <c r="C35039">
        <v>1501</v>
      </c>
      <c r="D35039" s="45" t="s">
        <v>37868</v>
      </c>
      <c r="E35039" s="45" t="s">
        <v>250</v>
      </c>
      <c r="F35039" s="45" t="s">
        <v>37868</v>
      </c>
      <c r="G35039" s="45" t="s">
        <v>218</v>
      </c>
      <c r="H35039">
        <v>398</v>
      </c>
      <c r="I35039">
        <v>1</v>
      </c>
      <c r="K35039">
        <v>1919</v>
      </c>
      <c r="L35039">
        <v>68</v>
      </c>
    </row>
    <row r="35040" spans="1:12" x14ac:dyDescent="0.25">
      <c r="A35040" s="45" t="s">
        <v>37877</v>
      </c>
      <c r="B35040">
        <v>18</v>
      </c>
      <c r="C35040">
        <v>1501</v>
      </c>
      <c r="D35040" s="45" t="s">
        <v>37868</v>
      </c>
      <c r="E35040" s="45" t="s">
        <v>623</v>
      </c>
      <c r="F35040" s="45" t="s">
        <v>37868</v>
      </c>
      <c r="G35040" s="45" t="s">
        <v>218</v>
      </c>
      <c r="H35040">
        <v>301</v>
      </c>
      <c r="K35040">
        <v>1901</v>
      </c>
      <c r="L35040">
        <v>68</v>
      </c>
    </row>
    <row r="35041" spans="1:12" x14ac:dyDescent="0.25">
      <c r="A35041" s="45" t="s">
        <v>37878</v>
      </c>
      <c r="B35041">
        <v>18</v>
      </c>
      <c r="C35041">
        <v>1501</v>
      </c>
      <c r="D35041" s="45" t="s">
        <v>37868</v>
      </c>
      <c r="E35041" s="45" t="s">
        <v>257</v>
      </c>
      <c r="F35041" s="45" t="s">
        <v>37868</v>
      </c>
      <c r="G35041" s="45" t="s">
        <v>221</v>
      </c>
      <c r="H35041">
        <v>267</v>
      </c>
      <c r="I35041">
        <v>2</v>
      </c>
      <c r="K35041">
        <v>1918</v>
      </c>
      <c r="L35041">
        <v>68</v>
      </c>
    </row>
    <row r="35042" spans="1:12" x14ac:dyDescent="0.25">
      <c r="A35042" s="45" t="s">
        <v>37879</v>
      </c>
      <c r="B35042">
        <v>18</v>
      </c>
      <c r="C35042">
        <v>1501</v>
      </c>
      <c r="D35042" s="45" t="s">
        <v>37868</v>
      </c>
      <c r="E35042" s="45" t="s">
        <v>260</v>
      </c>
      <c r="F35042" s="45" t="s">
        <v>37868</v>
      </c>
      <c r="G35042" s="45" t="s">
        <v>218</v>
      </c>
      <c r="H35042">
        <v>342</v>
      </c>
      <c r="I35042">
        <v>2</v>
      </c>
      <c r="J35042">
        <v>1902</v>
      </c>
      <c r="K35042">
        <v>1920</v>
      </c>
      <c r="L35042">
        <v>68</v>
      </c>
    </row>
    <row r="35043" spans="1:12" x14ac:dyDescent="0.25">
      <c r="A35043" s="45" t="s">
        <v>37880</v>
      </c>
      <c r="B35043">
        <v>18</v>
      </c>
      <c r="C35043">
        <v>1501</v>
      </c>
      <c r="D35043" s="45" t="s">
        <v>37868</v>
      </c>
      <c r="E35043" s="45" t="s">
        <v>263</v>
      </c>
      <c r="F35043" s="45" t="s">
        <v>37868</v>
      </c>
      <c r="G35043" s="45" t="s">
        <v>218</v>
      </c>
      <c r="H35043">
        <v>247</v>
      </c>
      <c r="K35043">
        <v>1904</v>
      </c>
      <c r="L35043">
        <v>68</v>
      </c>
    </row>
    <row r="35044" spans="1:12" x14ac:dyDescent="0.25">
      <c r="A35044" s="45" t="s">
        <v>37881</v>
      </c>
      <c r="B35044">
        <v>18</v>
      </c>
      <c r="C35044">
        <v>1501</v>
      </c>
      <c r="D35044" s="45" t="s">
        <v>37868</v>
      </c>
      <c r="E35044" s="45" t="s">
        <v>265</v>
      </c>
      <c r="F35044" s="45" t="s">
        <v>37868</v>
      </c>
      <c r="G35044" s="45" t="s">
        <v>218</v>
      </c>
      <c r="H35044">
        <v>244</v>
      </c>
      <c r="K35044">
        <v>1900</v>
      </c>
      <c r="L35044">
        <v>68</v>
      </c>
    </row>
    <row r="35045" spans="1:12" x14ac:dyDescent="0.25">
      <c r="A35045" s="45" t="s">
        <v>37882</v>
      </c>
      <c r="B35045">
        <v>18</v>
      </c>
      <c r="C35045">
        <v>1501</v>
      </c>
      <c r="D35045" s="45" t="s">
        <v>37868</v>
      </c>
      <c r="E35045" s="45" t="s">
        <v>266</v>
      </c>
      <c r="F35045" s="45" t="s">
        <v>37868</v>
      </c>
      <c r="G35045" s="45" t="s">
        <v>218</v>
      </c>
      <c r="H35045">
        <v>363</v>
      </c>
      <c r="I35045">
        <v>2</v>
      </c>
      <c r="J35045">
        <v>1903</v>
      </c>
      <c r="K35045">
        <v>1926</v>
      </c>
      <c r="L35045">
        <v>68</v>
      </c>
    </row>
    <row r="35046" spans="1:12" x14ac:dyDescent="0.25">
      <c r="A35046" s="45" t="s">
        <v>37883</v>
      </c>
      <c r="B35046">
        <v>18</v>
      </c>
      <c r="C35046">
        <v>1501</v>
      </c>
      <c r="D35046" s="45" t="s">
        <v>37868</v>
      </c>
      <c r="E35046" s="45" t="s">
        <v>271</v>
      </c>
      <c r="F35046" s="45" t="s">
        <v>37868</v>
      </c>
      <c r="G35046" s="45" t="s">
        <v>221</v>
      </c>
      <c r="H35046">
        <v>616</v>
      </c>
      <c r="I35046">
        <v>1</v>
      </c>
      <c r="K35046">
        <v>1924</v>
      </c>
      <c r="L35046">
        <v>68</v>
      </c>
    </row>
    <row r="35047" spans="1:12" x14ac:dyDescent="0.25">
      <c r="A35047" s="45" t="s">
        <v>37884</v>
      </c>
      <c r="B35047">
        <v>18</v>
      </c>
      <c r="C35047">
        <v>1501</v>
      </c>
      <c r="D35047" s="45" t="s">
        <v>37868</v>
      </c>
      <c r="E35047" s="45" t="s">
        <v>272</v>
      </c>
      <c r="F35047" s="45" t="s">
        <v>37868</v>
      </c>
      <c r="G35047" s="45" t="s">
        <v>218</v>
      </c>
      <c r="H35047">
        <v>251</v>
      </c>
      <c r="I35047">
        <v>1</v>
      </c>
      <c r="K35047">
        <v>1910</v>
      </c>
      <c r="L35047">
        <v>68</v>
      </c>
    </row>
    <row r="35048" spans="1:12" x14ac:dyDescent="0.25">
      <c r="A35048" s="45" t="s">
        <v>37885</v>
      </c>
      <c r="B35048">
        <v>18</v>
      </c>
      <c r="C35048">
        <v>1501</v>
      </c>
      <c r="D35048" s="45" t="s">
        <v>37868</v>
      </c>
      <c r="E35048" s="45" t="s">
        <v>273</v>
      </c>
      <c r="F35048" s="45" t="s">
        <v>37868</v>
      </c>
      <c r="G35048" s="45" t="s">
        <v>218</v>
      </c>
      <c r="H35048">
        <v>303</v>
      </c>
      <c r="K35048">
        <v>1920</v>
      </c>
      <c r="L35048">
        <v>68</v>
      </c>
    </row>
    <row r="35049" spans="1:12" x14ac:dyDescent="0.25">
      <c r="A35049" s="45" t="s">
        <v>37886</v>
      </c>
      <c r="B35049">
        <v>18</v>
      </c>
      <c r="C35049">
        <v>1501</v>
      </c>
      <c r="D35049" s="45" t="s">
        <v>37868</v>
      </c>
      <c r="E35049" s="45" t="s">
        <v>276</v>
      </c>
      <c r="F35049" s="45" t="s">
        <v>37868</v>
      </c>
      <c r="G35049" s="45" t="s">
        <v>221</v>
      </c>
      <c r="H35049">
        <v>315</v>
      </c>
      <c r="I35049">
        <v>2</v>
      </c>
      <c r="J35049">
        <v>1902</v>
      </c>
      <c r="K35049">
        <v>1907</v>
      </c>
      <c r="L35049">
        <v>68</v>
      </c>
    </row>
    <row r="35050" spans="1:12" x14ac:dyDescent="0.25">
      <c r="A35050" s="45" t="s">
        <v>37887</v>
      </c>
      <c r="B35050">
        <v>18</v>
      </c>
      <c r="C35050">
        <v>1501</v>
      </c>
      <c r="D35050" s="45" t="s">
        <v>37868</v>
      </c>
      <c r="E35050" s="45" t="s">
        <v>279</v>
      </c>
      <c r="F35050" s="45" t="s">
        <v>37868</v>
      </c>
      <c r="G35050" s="45" t="s">
        <v>221</v>
      </c>
      <c r="H35050">
        <v>624</v>
      </c>
      <c r="K35050">
        <v>1906</v>
      </c>
      <c r="L35050">
        <v>68</v>
      </c>
    </row>
    <row r="35051" spans="1:12" x14ac:dyDescent="0.25">
      <c r="A35051" s="45" t="s">
        <v>37888</v>
      </c>
      <c r="B35051">
        <v>18</v>
      </c>
      <c r="C35051">
        <v>1501</v>
      </c>
      <c r="D35051" s="45" t="s">
        <v>37868</v>
      </c>
      <c r="E35051" s="45" t="s">
        <v>281</v>
      </c>
      <c r="F35051" s="45" t="s">
        <v>37868</v>
      </c>
      <c r="G35051" s="45" t="s">
        <v>221</v>
      </c>
      <c r="H35051">
        <v>378</v>
      </c>
      <c r="I35051">
        <v>1</v>
      </c>
      <c r="K35051">
        <v>1919</v>
      </c>
      <c r="L35051">
        <v>68</v>
      </c>
    </row>
    <row r="35052" spans="1:12" x14ac:dyDescent="0.25">
      <c r="A35052" s="45" t="s">
        <v>37889</v>
      </c>
      <c r="B35052">
        <v>18</v>
      </c>
      <c r="C35052">
        <v>1501</v>
      </c>
      <c r="D35052" s="45" t="s">
        <v>37868</v>
      </c>
      <c r="E35052" s="45" t="s">
        <v>282</v>
      </c>
      <c r="F35052" s="45" t="s">
        <v>37868</v>
      </c>
      <c r="G35052" s="45" t="s">
        <v>218</v>
      </c>
      <c r="H35052">
        <v>470</v>
      </c>
      <c r="K35052">
        <v>1919</v>
      </c>
      <c r="L35052">
        <v>68</v>
      </c>
    </row>
    <row r="35053" spans="1:12" x14ac:dyDescent="0.25">
      <c r="A35053" s="45" t="s">
        <v>37890</v>
      </c>
      <c r="B35053">
        <v>18</v>
      </c>
      <c r="C35053">
        <v>1501</v>
      </c>
      <c r="D35053" s="45" t="s">
        <v>37868</v>
      </c>
      <c r="E35053" s="45" t="s">
        <v>284</v>
      </c>
      <c r="F35053" s="45" t="s">
        <v>37868</v>
      </c>
      <c r="G35053" s="45" t="s">
        <v>218</v>
      </c>
      <c r="H35053">
        <v>289</v>
      </c>
      <c r="K35053">
        <v>1917</v>
      </c>
      <c r="L35053">
        <v>68</v>
      </c>
    </row>
    <row r="35054" spans="1:12" x14ac:dyDescent="0.25">
      <c r="A35054" s="45" t="s">
        <v>37891</v>
      </c>
      <c r="B35054">
        <v>18</v>
      </c>
      <c r="C35054">
        <v>1501</v>
      </c>
      <c r="D35054" s="45" t="s">
        <v>37868</v>
      </c>
      <c r="E35054" s="45" t="s">
        <v>286</v>
      </c>
      <c r="F35054" s="45" t="s">
        <v>37868</v>
      </c>
      <c r="G35054" s="45" t="s">
        <v>221</v>
      </c>
      <c r="H35054">
        <v>440</v>
      </c>
      <c r="I35054">
        <v>2</v>
      </c>
      <c r="J35054">
        <v>1910</v>
      </c>
      <c r="K35054">
        <v>1919</v>
      </c>
      <c r="L35054">
        <v>68</v>
      </c>
    </row>
    <row r="35055" spans="1:12" x14ac:dyDescent="0.25">
      <c r="A35055" s="45" t="s">
        <v>37892</v>
      </c>
      <c r="B35055">
        <v>18</v>
      </c>
      <c r="C35055">
        <v>1501</v>
      </c>
      <c r="D35055" s="45" t="s">
        <v>37868</v>
      </c>
      <c r="E35055" s="45" t="s">
        <v>287</v>
      </c>
      <c r="F35055" s="45" t="s">
        <v>37868</v>
      </c>
      <c r="G35055" s="45" t="s">
        <v>221</v>
      </c>
      <c r="H35055">
        <v>483</v>
      </c>
      <c r="K35055">
        <v>1921</v>
      </c>
      <c r="L35055">
        <v>68</v>
      </c>
    </row>
    <row r="35056" spans="1:12" x14ac:dyDescent="0.25">
      <c r="A35056" s="45" t="s">
        <v>37893</v>
      </c>
      <c r="B35056">
        <v>18</v>
      </c>
      <c r="C35056">
        <v>1501</v>
      </c>
      <c r="D35056" s="45" t="s">
        <v>37868</v>
      </c>
      <c r="E35056" s="45" t="s">
        <v>289</v>
      </c>
      <c r="F35056" s="45" t="s">
        <v>37868</v>
      </c>
      <c r="G35056" s="45" t="s">
        <v>218</v>
      </c>
      <c r="H35056">
        <v>223</v>
      </c>
      <c r="K35056">
        <v>1920</v>
      </c>
      <c r="L35056">
        <v>68</v>
      </c>
    </row>
    <row r="35057" spans="1:12" x14ac:dyDescent="0.25">
      <c r="A35057" s="45" t="s">
        <v>37894</v>
      </c>
      <c r="B35057">
        <v>18</v>
      </c>
      <c r="C35057">
        <v>1501</v>
      </c>
      <c r="D35057" s="45" t="s">
        <v>37868</v>
      </c>
      <c r="E35057" s="45" t="s">
        <v>293</v>
      </c>
      <c r="F35057" s="45" t="s">
        <v>37868</v>
      </c>
      <c r="G35057" s="45" t="s">
        <v>218</v>
      </c>
      <c r="H35057">
        <v>219</v>
      </c>
      <c r="I35057">
        <v>1</v>
      </c>
      <c r="K35057">
        <v>1917</v>
      </c>
      <c r="L35057">
        <v>68</v>
      </c>
    </row>
    <row r="35058" spans="1:12" x14ac:dyDescent="0.25">
      <c r="A35058" s="45" t="s">
        <v>37895</v>
      </c>
      <c r="B35058">
        <v>18</v>
      </c>
      <c r="C35058">
        <v>1501</v>
      </c>
      <c r="D35058" s="45" t="s">
        <v>37868</v>
      </c>
      <c r="E35058" s="45" t="s">
        <v>296</v>
      </c>
      <c r="F35058" s="45" t="s">
        <v>37868</v>
      </c>
      <c r="G35058" s="45" t="s">
        <v>221</v>
      </c>
      <c r="H35058">
        <v>688</v>
      </c>
      <c r="I35058">
        <v>1</v>
      </c>
      <c r="K35058">
        <v>1916</v>
      </c>
      <c r="L35058">
        <v>68</v>
      </c>
    </row>
    <row r="35059" spans="1:12" x14ac:dyDescent="0.25">
      <c r="A35059" s="45" t="s">
        <v>37896</v>
      </c>
      <c r="B35059">
        <v>18</v>
      </c>
      <c r="C35059">
        <v>1501</v>
      </c>
      <c r="D35059" s="45" t="s">
        <v>37868</v>
      </c>
      <c r="E35059" s="45" t="s">
        <v>297</v>
      </c>
      <c r="F35059" s="45" t="s">
        <v>37868</v>
      </c>
      <c r="G35059" s="45" t="s">
        <v>221</v>
      </c>
      <c r="H35059">
        <v>632</v>
      </c>
      <c r="I35059">
        <v>2</v>
      </c>
      <c r="J35059">
        <v>1900</v>
      </c>
      <c r="K35059">
        <v>1910</v>
      </c>
      <c r="L35059">
        <v>68</v>
      </c>
    </row>
    <row r="35060" spans="1:12" x14ac:dyDescent="0.25">
      <c r="A35060" s="45" t="s">
        <v>37897</v>
      </c>
      <c r="B35060">
        <v>18</v>
      </c>
      <c r="C35060">
        <v>1501</v>
      </c>
      <c r="D35060" s="45" t="s">
        <v>37898</v>
      </c>
      <c r="E35060" s="45" t="s">
        <v>212</v>
      </c>
      <c r="F35060" s="45" t="s">
        <v>37899</v>
      </c>
      <c r="G35060" s="45" t="s">
        <v>221</v>
      </c>
      <c r="H35060">
        <v>430</v>
      </c>
      <c r="I35060">
        <v>2</v>
      </c>
      <c r="J35060">
        <v>1907</v>
      </c>
      <c r="K35060">
        <v>1915</v>
      </c>
      <c r="L35060">
        <v>68</v>
      </c>
    </row>
    <row r="35061" spans="1:12" x14ac:dyDescent="0.25">
      <c r="A35061" s="45" t="s">
        <v>37900</v>
      </c>
      <c r="B35061">
        <v>18</v>
      </c>
      <c r="C35061">
        <v>1501</v>
      </c>
      <c r="D35061" s="45" t="s">
        <v>37898</v>
      </c>
      <c r="E35061" s="45" t="s">
        <v>215</v>
      </c>
      <c r="F35061" s="45" t="s">
        <v>37901</v>
      </c>
      <c r="G35061" s="45" t="s">
        <v>221</v>
      </c>
      <c r="H35061">
        <v>870</v>
      </c>
      <c r="J35061">
        <v>1873</v>
      </c>
      <c r="K35061">
        <v>1910</v>
      </c>
      <c r="L35061">
        <v>68</v>
      </c>
    </row>
    <row r="35062" spans="1:12" x14ac:dyDescent="0.25">
      <c r="A35062" s="45" t="s">
        <v>37902</v>
      </c>
      <c r="B35062">
        <v>18</v>
      </c>
      <c r="C35062">
        <v>1501</v>
      </c>
      <c r="D35062" s="45" t="s">
        <v>37898</v>
      </c>
      <c r="E35062" s="45" t="s">
        <v>219</v>
      </c>
      <c r="F35062" s="45" t="s">
        <v>37901</v>
      </c>
      <c r="G35062" s="45" t="s">
        <v>218</v>
      </c>
      <c r="H35062">
        <v>254</v>
      </c>
      <c r="K35062">
        <v>1925</v>
      </c>
      <c r="L35062">
        <v>68</v>
      </c>
    </row>
    <row r="35063" spans="1:12" x14ac:dyDescent="0.25">
      <c r="A35063" s="45" t="s">
        <v>37903</v>
      </c>
      <c r="B35063">
        <v>18</v>
      </c>
      <c r="C35063">
        <v>1501</v>
      </c>
      <c r="D35063" s="45" t="s">
        <v>37898</v>
      </c>
      <c r="E35063" s="45" t="s">
        <v>217</v>
      </c>
      <c r="F35063" s="45" t="s">
        <v>37901</v>
      </c>
      <c r="G35063" s="45" t="s">
        <v>221</v>
      </c>
      <c r="H35063">
        <v>562</v>
      </c>
      <c r="I35063">
        <v>1</v>
      </c>
      <c r="K35063">
        <v>1926</v>
      </c>
      <c r="L35063">
        <v>68</v>
      </c>
    </row>
    <row r="35064" spans="1:12" x14ac:dyDescent="0.25">
      <c r="A35064" s="45" t="s">
        <v>37904</v>
      </c>
      <c r="B35064">
        <v>18</v>
      </c>
      <c r="C35064">
        <v>1501</v>
      </c>
      <c r="D35064" s="45" t="s">
        <v>37898</v>
      </c>
      <c r="E35064" s="45" t="s">
        <v>223</v>
      </c>
      <c r="F35064" s="45" t="s">
        <v>37901</v>
      </c>
      <c r="G35064" s="45" t="s">
        <v>218</v>
      </c>
      <c r="H35064">
        <v>516</v>
      </c>
      <c r="I35064">
        <v>2</v>
      </c>
      <c r="K35064">
        <v>1926</v>
      </c>
      <c r="L35064">
        <v>68</v>
      </c>
    </row>
    <row r="35065" spans="1:12" x14ac:dyDescent="0.25">
      <c r="A35065" s="45" t="s">
        <v>37905</v>
      </c>
      <c r="B35065">
        <v>18</v>
      </c>
      <c r="C35065">
        <v>1501</v>
      </c>
      <c r="D35065" s="45" t="s">
        <v>37898</v>
      </c>
      <c r="E35065" s="45" t="s">
        <v>227</v>
      </c>
      <c r="F35065" s="45" t="s">
        <v>37901</v>
      </c>
      <c r="G35065" s="45" t="s">
        <v>218</v>
      </c>
      <c r="H35065">
        <v>516</v>
      </c>
      <c r="I35065">
        <v>2</v>
      </c>
      <c r="K35065">
        <v>1926</v>
      </c>
      <c r="L35065">
        <v>68</v>
      </c>
    </row>
    <row r="35066" spans="1:12" x14ac:dyDescent="0.25">
      <c r="A35066" s="45" t="s">
        <v>37906</v>
      </c>
      <c r="B35066">
        <v>18</v>
      </c>
      <c r="C35066">
        <v>1501</v>
      </c>
      <c r="D35066" s="45" t="s">
        <v>37898</v>
      </c>
      <c r="E35066" s="45" t="s">
        <v>220</v>
      </c>
      <c r="F35066" s="45" t="s">
        <v>37901</v>
      </c>
      <c r="G35066" s="45" t="s">
        <v>218</v>
      </c>
      <c r="H35066">
        <v>854</v>
      </c>
      <c r="I35066">
        <v>2</v>
      </c>
      <c r="K35066">
        <v>1918</v>
      </c>
      <c r="L35066">
        <v>68</v>
      </c>
    </row>
    <row r="35067" spans="1:12" x14ac:dyDescent="0.25">
      <c r="A35067" s="45" t="s">
        <v>37907</v>
      </c>
      <c r="B35067">
        <v>18</v>
      </c>
      <c r="C35067">
        <v>1501</v>
      </c>
      <c r="D35067" s="45" t="s">
        <v>37898</v>
      </c>
      <c r="E35067" s="45" t="s">
        <v>222</v>
      </c>
      <c r="F35067" s="45" t="s">
        <v>37901</v>
      </c>
      <c r="G35067" s="45" t="s">
        <v>218</v>
      </c>
      <c r="H35067">
        <v>263</v>
      </c>
      <c r="K35067">
        <v>1915</v>
      </c>
      <c r="L35067">
        <v>68</v>
      </c>
    </row>
    <row r="35068" spans="1:12" x14ac:dyDescent="0.25">
      <c r="A35068" s="45" t="s">
        <v>37908</v>
      </c>
      <c r="B35068">
        <v>18</v>
      </c>
      <c r="C35068">
        <v>1501</v>
      </c>
      <c r="D35068" s="45" t="s">
        <v>37898</v>
      </c>
      <c r="E35068" s="45" t="s">
        <v>232</v>
      </c>
      <c r="F35068" s="45" t="s">
        <v>37901</v>
      </c>
      <c r="G35068" s="45" t="s">
        <v>221</v>
      </c>
      <c r="H35068">
        <v>425</v>
      </c>
      <c r="I35068">
        <v>2</v>
      </c>
      <c r="K35068">
        <v>1914</v>
      </c>
      <c r="L35068">
        <v>68</v>
      </c>
    </row>
    <row r="35069" spans="1:12" x14ac:dyDescent="0.25">
      <c r="A35069" s="45" t="s">
        <v>37909</v>
      </c>
      <c r="B35069">
        <v>18</v>
      </c>
      <c r="C35069">
        <v>1501</v>
      </c>
      <c r="D35069" s="45" t="s">
        <v>37898</v>
      </c>
      <c r="E35069" s="45" t="s">
        <v>233</v>
      </c>
      <c r="F35069" s="45" t="s">
        <v>37901</v>
      </c>
      <c r="G35069" s="45" t="s">
        <v>218</v>
      </c>
      <c r="H35069">
        <v>545</v>
      </c>
      <c r="K35069">
        <v>1912</v>
      </c>
      <c r="L35069">
        <v>68</v>
      </c>
    </row>
    <row r="35070" spans="1:12" x14ac:dyDescent="0.25">
      <c r="A35070" s="45" t="s">
        <v>37910</v>
      </c>
      <c r="B35070">
        <v>18</v>
      </c>
      <c r="C35070">
        <v>1501</v>
      </c>
      <c r="D35070" s="45" t="s">
        <v>37898</v>
      </c>
      <c r="E35070" s="45" t="s">
        <v>234</v>
      </c>
      <c r="F35070" s="45" t="s">
        <v>37901</v>
      </c>
      <c r="G35070" s="45" t="s">
        <v>218</v>
      </c>
      <c r="H35070">
        <v>353</v>
      </c>
      <c r="K35070">
        <v>1920</v>
      </c>
      <c r="L35070">
        <v>68</v>
      </c>
    </row>
    <row r="35071" spans="1:12" x14ac:dyDescent="0.25">
      <c r="A35071" s="45" t="s">
        <v>37911</v>
      </c>
      <c r="B35071">
        <v>18</v>
      </c>
      <c r="C35071">
        <v>1501</v>
      </c>
      <c r="D35071" s="45" t="s">
        <v>37898</v>
      </c>
      <c r="E35071" s="45" t="s">
        <v>376</v>
      </c>
      <c r="F35071" s="45" t="s">
        <v>37901</v>
      </c>
      <c r="G35071" s="45" t="s">
        <v>218</v>
      </c>
      <c r="H35071">
        <v>270</v>
      </c>
      <c r="I35071">
        <v>1</v>
      </c>
      <c r="K35071">
        <v>1913</v>
      </c>
      <c r="L35071">
        <v>68</v>
      </c>
    </row>
    <row r="35072" spans="1:12" x14ac:dyDescent="0.25">
      <c r="A35072" s="45" t="s">
        <v>37912</v>
      </c>
      <c r="B35072">
        <v>18</v>
      </c>
      <c r="C35072">
        <v>1501</v>
      </c>
      <c r="D35072" s="45" t="s">
        <v>37898</v>
      </c>
      <c r="E35072" s="45" t="s">
        <v>269</v>
      </c>
      <c r="F35072" s="45" t="s">
        <v>37901</v>
      </c>
      <c r="G35072" s="45" t="s">
        <v>218</v>
      </c>
      <c r="H35072">
        <v>711</v>
      </c>
      <c r="K35072">
        <v>1905</v>
      </c>
      <c r="L35072">
        <v>68</v>
      </c>
    </row>
    <row r="35073" spans="1:12" x14ac:dyDescent="0.25">
      <c r="A35073" s="45" t="s">
        <v>37913</v>
      </c>
      <c r="B35073">
        <v>18</v>
      </c>
      <c r="C35073">
        <v>1501</v>
      </c>
      <c r="D35073" s="45" t="s">
        <v>37898</v>
      </c>
      <c r="E35073" s="45" t="s">
        <v>240</v>
      </c>
      <c r="F35073" s="45" t="s">
        <v>37901</v>
      </c>
      <c r="G35073" s="45" t="s">
        <v>218</v>
      </c>
      <c r="H35073">
        <v>418</v>
      </c>
      <c r="I35073">
        <v>1</v>
      </c>
      <c r="K35073">
        <v>1920</v>
      </c>
      <c r="L35073">
        <v>68</v>
      </c>
    </row>
    <row r="35074" spans="1:12" x14ac:dyDescent="0.25">
      <c r="A35074" s="45" t="s">
        <v>37914</v>
      </c>
      <c r="B35074">
        <v>18</v>
      </c>
      <c r="C35074">
        <v>1501</v>
      </c>
      <c r="D35074" s="45" t="s">
        <v>37898</v>
      </c>
      <c r="E35074" s="45" t="s">
        <v>241</v>
      </c>
      <c r="F35074" s="45" t="s">
        <v>37901</v>
      </c>
      <c r="G35074" s="45" t="s">
        <v>218</v>
      </c>
      <c r="H35074">
        <v>362</v>
      </c>
      <c r="I35074">
        <v>1</v>
      </c>
      <c r="K35074">
        <v>1919</v>
      </c>
      <c r="L35074">
        <v>69</v>
      </c>
    </row>
    <row r="35075" spans="1:12" x14ac:dyDescent="0.25">
      <c r="A35075" s="45" t="s">
        <v>37915</v>
      </c>
      <c r="B35075">
        <v>18</v>
      </c>
      <c r="C35075">
        <v>1501</v>
      </c>
      <c r="D35075" s="45" t="s">
        <v>37898</v>
      </c>
      <c r="E35075" s="45" t="s">
        <v>242</v>
      </c>
      <c r="F35075" s="45" t="s">
        <v>37901</v>
      </c>
      <c r="G35075" s="45" t="s">
        <v>221</v>
      </c>
      <c r="H35075">
        <v>420</v>
      </c>
      <c r="I35075">
        <v>1</v>
      </c>
      <c r="K35075">
        <v>1920</v>
      </c>
      <c r="L35075">
        <v>69</v>
      </c>
    </row>
    <row r="35076" spans="1:12" x14ac:dyDescent="0.25">
      <c r="A35076" s="45" t="s">
        <v>37916</v>
      </c>
      <c r="B35076">
        <v>18</v>
      </c>
      <c r="C35076">
        <v>1501</v>
      </c>
      <c r="D35076" s="45" t="s">
        <v>37898</v>
      </c>
      <c r="E35076" s="45" t="s">
        <v>243</v>
      </c>
      <c r="F35076" s="45" t="s">
        <v>37901</v>
      </c>
      <c r="G35076" s="45" t="s">
        <v>218</v>
      </c>
      <c r="H35076">
        <v>741</v>
      </c>
      <c r="K35076">
        <v>1891</v>
      </c>
      <c r="L35076">
        <v>69</v>
      </c>
    </row>
    <row r="35077" spans="1:12" x14ac:dyDescent="0.25">
      <c r="A35077" s="45" t="s">
        <v>37917</v>
      </c>
      <c r="B35077">
        <v>18</v>
      </c>
      <c r="C35077">
        <v>1501</v>
      </c>
      <c r="D35077" s="45" t="s">
        <v>37898</v>
      </c>
      <c r="E35077" s="45" t="s">
        <v>244</v>
      </c>
      <c r="F35077" s="45" t="s">
        <v>37901</v>
      </c>
      <c r="G35077" s="45" t="s">
        <v>221</v>
      </c>
      <c r="H35077">
        <v>511</v>
      </c>
      <c r="K35077">
        <v>1927</v>
      </c>
      <c r="L35077">
        <v>69</v>
      </c>
    </row>
    <row r="35078" spans="1:12" x14ac:dyDescent="0.25">
      <c r="A35078" s="45" t="s">
        <v>37918</v>
      </c>
      <c r="B35078">
        <v>18</v>
      </c>
      <c r="C35078">
        <v>1501</v>
      </c>
      <c r="D35078" s="45" t="s">
        <v>37898</v>
      </c>
      <c r="E35078" s="45" t="s">
        <v>245</v>
      </c>
      <c r="F35078" s="45" t="s">
        <v>37901</v>
      </c>
      <c r="G35078" s="45" t="s">
        <v>218</v>
      </c>
      <c r="H35078">
        <v>232</v>
      </c>
      <c r="K35078">
        <v>1926</v>
      </c>
      <c r="L35078">
        <v>69</v>
      </c>
    </row>
    <row r="35079" spans="1:12" x14ac:dyDescent="0.25">
      <c r="A35079" s="45" t="s">
        <v>37919</v>
      </c>
      <c r="B35079">
        <v>18</v>
      </c>
      <c r="C35079">
        <v>1501</v>
      </c>
      <c r="D35079" s="45" t="s">
        <v>37898</v>
      </c>
      <c r="E35079" s="45" t="s">
        <v>246</v>
      </c>
      <c r="F35079" s="45" t="s">
        <v>37901</v>
      </c>
      <c r="G35079" s="45" t="s">
        <v>218</v>
      </c>
      <c r="H35079">
        <v>291</v>
      </c>
      <c r="K35079">
        <v>1920</v>
      </c>
      <c r="L35079">
        <v>69</v>
      </c>
    </row>
    <row r="35080" spans="1:12" x14ac:dyDescent="0.25">
      <c r="A35080" s="45" t="s">
        <v>37920</v>
      </c>
      <c r="B35080">
        <v>18</v>
      </c>
      <c r="C35080">
        <v>1501</v>
      </c>
      <c r="D35080" s="45" t="s">
        <v>37898</v>
      </c>
      <c r="E35080" s="45" t="s">
        <v>248</v>
      </c>
      <c r="F35080" s="45" t="s">
        <v>37901</v>
      </c>
      <c r="G35080" s="45" t="s">
        <v>218</v>
      </c>
      <c r="H35080">
        <v>292</v>
      </c>
      <c r="K35080">
        <v>1914</v>
      </c>
      <c r="L35080">
        <v>69</v>
      </c>
    </row>
    <row r="35081" spans="1:12" x14ac:dyDescent="0.25">
      <c r="A35081" s="45" t="s">
        <v>37921</v>
      </c>
      <c r="B35081">
        <v>18</v>
      </c>
      <c r="C35081">
        <v>1501</v>
      </c>
      <c r="D35081" s="45" t="s">
        <v>37898</v>
      </c>
      <c r="E35081" s="45" t="s">
        <v>249</v>
      </c>
      <c r="F35081" s="45" t="s">
        <v>37901</v>
      </c>
      <c r="G35081" s="45" t="s">
        <v>221</v>
      </c>
      <c r="H35081">
        <v>262</v>
      </c>
      <c r="I35081">
        <v>2</v>
      </c>
      <c r="J35081">
        <v>1913</v>
      </c>
      <c r="K35081">
        <v>1913</v>
      </c>
      <c r="L35081">
        <v>69</v>
      </c>
    </row>
    <row r="35082" spans="1:12" x14ac:dyDescent="0.25">
      <c r="A35082" s="45" t="s">
        <v>37922</v>
      </c>
      <c r="B35082">
        <v>18</v>
      </c>
      <c r="C35082">
        <v>1501</v>
      </c>
      <c r="D35082" s="45" t="s">
        <v>37898</v>
      </c>
      <c r="E35082" s="45" t="s">
        <v>250</v>
      </c>
      <c r="F35082" s="45" t="s">
        <v>37901</v>
      </c>
      <c r="G35082" s="45" t="s">
        <v>218</v>
      </c>
      <c r="H35082">
        <v>586</v>
      </c>
      <c r="I35082">
        <v>1</v>
      </c>
      <c r="K35082">
        <v>1912</v>
      </c>
      <c r="L35082">
        <v>69</v>
      </c>
    </row>
    <row r="35083" spans="1:12" x14ac:dyDescent="0.25">
      <c r="A35083" s="45" t="s">
        <v>37923</v>
      </c>
      <c r="B35083">
        <v>18</v>
      </c>
      <c r="C35083">
        <v>1501</v>
      </c>
      <c r="D35083" s="45" t="s">
        <v>37898</v>
      </c>
      <c r="E35083" s="45" t="s">
        <v>252</v>
      </c>
      <c r="F35083" s="45" t="s">
        <v>37901</v>
      </c>
      <c r="G35083" s="45" t="s">
        <v>218</v>
      </c>
      <c r="H35083">
        <v>538</v>
      </c>
      <c r="K35083">
        <v>1927</v>
      </c>
      <c r="L35083">
        <v>69</v>
      </c>
    </row>
    <row r="35084" spans="1:12" x14ac:dyDescent="0.25">
      <c r="A35084" s="45" t="s">
        <v>37924</v>
      </c>
      <c r="B35084">
        <v>18</v>
      </c>
      <c r="C35084">
        <v>1501</v>
      </c>
      <c r="D35084" s="45" t="s">
        <v>37898</v>
      </c>
      <c r="E35084" s="45" t="s">
        <v>257</v>
      </c>
      <c r="F35084" s="45" t="s">
        <v>37901</v>
      </c>
      <c r="G35084" s="45" t="s">
        <v>218</v>
      </c>
      <c r="H35084">
        <v>430</v>
      </c>
      <c r="K35084">
        <v>1896</v>
      </c>
      <c r="L35084">
        <v>69</v>
      </c>
    </row>
    <row r="35085" spans="1:12" x14ac:dyDescent="0.25">
      <c r="A35085" s="45" t="s">
        <v>37925</v>
      </c>
      <c r="B35085">
        <v>18</v>
      </c>
      <c r="C35085">
        <v>1501</v>
      </c>
      <c r="D35085" s="45" t="s">
        <v>37898</v>
      </c>
      <c r="E35085" s="45" t="s">
        <v>260</v>
      </c>
      <c r="F35085" s="45" t="s">
        <v>37901</v>
      </c>
      <c r="G35085" s="45" t="s">
        <v>218</v>
      </c>
      <c r="H35085">
        <v>491</v>
      </c>
      <c r="I35085">
        <v>1</v>
      </c>
      <c r="K35085">
        <v>1897</v>
      </c>
      <c r="L35085">
        <v>69</v>
      </c>
    </row>
    <row r="35086" spans="1:12" x14ac:dyDescent="0.25">
      <c r="A35086" s="45" t="s">
        <v>37926</v>
      </c>
      <c r="B35086">
        <v>18</v>
      </c>
      <c r="C35086">
        <v>1501</v>
      </c>
      <c r="D35086" s="45" t="s">
        <v>37898</v>
      </c>
      <c r="E35086" s="45" t="s">
        <v>261</v>
      </c>
      <c r="F35086" s="45" t="s">
        <v>37901</v>
      </c>
      <c r="G35086" s="45" t="s">
        <v>221</v>
      </c>
      <c r="K35086">
        <v>1924</v>
      </c>
      <c r="L35086">
        <v>69</v>
      </c>
    </row>
    <row r="35087" spans="1:12" x14ac:dyDescent="0.25">
      <c r="A35087" s="45" t="s">
        <v>37927</v>
      </c>
      <c r="B35087">
        <v>18</v>
      </c>
      <c r="C35087">
        <v>1501</v>
      </c>
      <c r="D35087" s="45" t="s">
        <v>37898</v>
      </c>
      <c r="E35087" s="45" t="s">
        <v>262</v>
      </c>
      <c r="F35087" s="45" t="s">
        <v>37901</v>
      </c>
      <c r="G35087" s="45" t="s">
        <v>218</v>
      </c>
      <c r="H35087">
        <v>433</v>
      </c>
      <c r="I35087">
        <v>1</v>
      </c>
      <c r="K35087">
        <v>1900</v>
      </c>
      <c r="L35087">
        <v>69</v>
      </c>
    </row>
    <row r="35088" spans="1:12" x14ac:dyDescent="0.25">
      <c r="A35088" s="45" t="s">
        <v>37928</v>
      </c>
      <c r="B35088">
        <v>18</v>
      </c>
      <c r="C35088">
        <v>1501</v>
      </c>
      <c r="D35088" s="45" t="s">
        <v>37898</v>
      </c>
      <c r="E35088" s="45" t="s">
        <v>264</v>
      </c>
      <c r="F35088" s="45" t="s">
        <v>37901</v>
      </c>
      <c r="G35088" s="45" t="s">
        <v>221</v>
      </c>
      <c r="H35088">
        <v>425</v>
      </c>
      <c r="I35088">
        <v>2</v>
      </c>
      <c r="K35088">
        <v>1901</v>
      </c>
      <c r="L35088">
        <v>69</v>
      </c>
    </row>
    <row r="35089" spans="1:12" x14ac:dyDescent="0.25">
      <c r="A35089" s="45" t="s">
        <v>37929</v>
      </c>
      <c r="B35089">
        <v>18</v>
      </c>
      <c r="C35089">
        <v>1501</v>
      </c>
      <c r="D35089" s="45" t="s">
        <v>37898</v>
      </c>
      <c r="E35089" s="45" t="s">
        <v>265</v>
      </c>
      <c r="F35089" s="45" t="s">
        <v>37901</v>
      </c>
      <c r="G35089" s="45" t="s">
        <v>218</v>
      </c>
      <c r="H35089">
        <v>481</v>
      </c>
      <c r="I35089">
        <v>1</v>
      </c>
      <c r="K35089">
        <v>1917</v>
      </c>
      <c r="L35089">
        <v>69</v>
      </c>
    </row>
    <row r="35090" spans="1:12" x14ac:dyDescent="0.25">
      <c r="A35090" s="45" t="s">
        <v>37930</v>
      </c>
      <c r="B35090">
        <v>18</v>
      </c>
      <c r="C35090">
        <v>1501</v>
      </c>
      <c r="D35090" s="45" t="s">
        <v>37898</v>
      </c>
      <c r="E35090" s="45" t="s">
        <v>267</v>
      </c>
      <c r="F35090" s="45" t="s">
        <v>37901</v>
      </c>
      <c r="G35090" s="45" t="s">
        <v>218</v>
      </c>
      <c r="H35090">
        <v>463</v>
      </c>
      <c r="K35090">
        <v>1919</v>
      </c>
      <c r="L35090">
        <v>69</v>
      </c>
    </row>
    <row r="35091" spans="1:12" x14ac:dyDescent="0.25">
      <c r="A35091" s="45" t="s">
        <v>37931</v>
      </c>
      <c r="B35091">
        <v>18</v>
      </c>
      <c r="C35091">
        <v>1501</v>
      </c>
      <c r="D35091" s="45" t="s">
        <v>37898</v>
      </c>
      <c r="E35091" s="45" t="s">
        <v>270</v>
      </c>
      <c r="F35091" s="45" t="s">
        <v>37901</v>
      </c>
      <c r="G35091" s="45" t="s">
        <v>218</v>
      </c>
      <c r="H35091">
        <v>398</v>
      </c>
      <c r="I35091">
        <v>1</v>
      </c>
      <c r="K35091">
        <v>1924</v>
      </c>
      <c r="L35091">
        <v>69</v>
      </c>
    </row>
    <row r="35092" spans="1:12" x14ac:dyDescent="0.25">
      <c r="A35092" s="45" t="s">
        <v>37932</v>
      </c>
      <c r="B35092">
        <v>18</v>
      </c>
      <c r="C35092">
        <v>1501</v>
      </c>
      <c r="D35092" s="45" t="s">
        <v>37898</v>
      </c>
      <c r="E35092" s="45" t="s">
        <v>272</v>
      </c>
      <c r="F35092" s="45" t="s">
        <v>37901</v>
      </c>
      <c r="G35092" s="45" t="s">
        <v>221</v>
      </c>
      <c r="H35092">
        <v>435</v>
      </c>
      <c r="I35092">
        <v>2</v>
      </c>
      <c r="J35092">
        <v>1897</v>
      </c>
      <c r="K35092">
        <v>1920</v>
      </c>
      <c r="L35092">
        <v>69</v>
      </c>
    </row>
    <row r="35093" spans="1:12" x14ac:dyDescent="0.25">
      <c r="A35093" s="45" t="s">
        <v>37933</v>
      </c>
      <c r="B35093">
        <v>18</v>
      </c>
      <c r="C35093">
        <v>1501</v>
      </c>
      <c r="D35093" s="45" t="s">
        <v>37898</v>
      </c>
      <c r="E35093" s="45" t="s">
        <v>300</v>
      </c>
      <c r="F35093" s="45" t="s">
        <v>37901</v>
      </c>
      <c r="G35093" s="45" t="s">
        <v>218</v>
      </c>
      <c r="H35093">
        <v>664</v>
      </c>
      <c r="I35093">
        <v>2</v>
      </c>
      <c r="J35093">
        <v>1919</v>
      </c>
      <c r="K35093">
        <v>1924</v>
      </c>
      <c r="L35093">
        <v>69</v>
      </c>
    </row>
    <row r="35094" spans="1:12" x14ac:dyDescent="0.25">
      <c r="A35094" s="45" t="s">
        <v>37934</v>
      </c>
      <c r="B35094">
        <v>18</v>
      </c>
      <c r="C35094">
        <v>1501</v>
      </c>
      <c r="D35094" s="45" t="s">
        <v>37898</v>
      </c>
      <c r="E35094" s="45" t="s">
        <v>305</v>
      </c>
      <c r="F35094" s="45" t="s">
        <v>37901</v>
      </c>
      <c r="G35094" s="45" t="s">
        <v>221</v>
      </c>
      <c r="H35094">
        <v>791</v>
      </c>
      <c r="J35094">
        <v>1909</v>
      </c>
      <c r="K35094">
        <v>1909</v>
      </c>
      <c r="L35094">
        <v>69</v>
      </c>
    </row>
    <row r="35095" spans="1:12" x14ac:dyDescent="0.25">
      <c r="A35095" s="45" t="s">
        <v>37935</v>
      </c>
      <c r="B35095">
        <v>18</v>
      </c>
      <c r="C35095">
        <v>1501</v>
      </c>
      <c r="D35095" s="45" t="s">
        <v>37898</v>
      </c>
      <c r="E35095" s="45" t="s">
        <v>308</v>
      </c>
      <c r="F35095" s="45" t="s">
        <v>37901</v>
      </c>
      <c r="G35095" s="45" t="s">
        <v>218</v>
      </c>
      <c r="H35095">
        <v>562</v>
      </c>
      <c r="K35095">
        <v>1900</v>
      </c>
      <c r="L35095">
        <v>69</v>
      </c>
    </row>
    <row r="35096" spans="1:12" x14ac:dyDescent="0.25">
      <c r="A35096" s="45" t="s">
        <v>37936</v>
      </c>
      <c r="B35096">
        <v>18</v>
      </c>
      <c r="C35096">
        <v>1501</v>
      </c>
      <c r="D35096" s="45" t="s">
        <v>37898</v>
      </c>
      <c r="E35096" s="45" t="s">
        <v>309</v>
      </c>
      <c r="F35096" s="45" t="s">
        <v>37901</v>
      </c>
      <c r="G35096" s="45" t="s">
        <v>218</v>
      </c>
      <c r="H35096">
        <v>339</v>
      </c>
      <c r="K35096">
        <v>1894</v>
      </c>
      <c r="L35096">
        <v>69</v>
      </c>
    </row>
    <row r="35097" spans="1:12" x14ac:dyDescent="0.25">
      <c r="A35097" s="45" t="s">
        <v>37937</v>
      </c>
      <c r="B35097">
        <v>18</v>
      </c>
      <c r="C35097">
        <v>1501</v>
      </c>
      <c r="D35097" s="45" t="s">
        <v>37898</v>
      </c>
      <c r="E35097" s="45" t="s">
        <v>310</v>
      </c>
      <c r="F35097" s="45" t="s">
        <v>37901</v>
      </c>
      <c r="G35097" s="45" t="s">
        <v>218</v>
      </c>
      <c r="H35097">
        <v>554</v>
      </c>
      <c r="I35097">
        <v>2</v>
      </c>
      <c r="J35097">
        <v>1908</v>
      </c>
      <c r="K35097">
        <v>1924</v>
      </c>
      <c r="L35097">
        <v>69</v>
      </c>
    </row>
    <row r="35098" spans="1:12" x14ac:dyDescent="0.25">
      <c r="A35098" s="45" t="s">
        <v>37938</v>
      </c>
      <c r="B35098">
        <v>18</v>
      </c>
      <c r="C35098">
        <v>1501</v>
      </c>
      <c r="D35098" s="45" t="s">
        <v>37898</v>
      </c>
      <c r="E35098" s="45" t="s">
        <v>311</v>
      </c>
      <c r="F35098" s="45" t="s">
        <v>37901</v>
      </c>
      <c r="G35098" s="45" t="s">
        <v>218</v>
      </c>
      <c r="H35098">
        <v>585</v>
      </c>
      <c r="I35098">
        <v>1</v>
      </c>
      <c r="J35098">
        <v>1906</v>
      </c>
      <c r="K35098">
        <v>1924</v>
      </c>
      <c r="L35098">
        <v>69</v>
      </c>
    </row>
    <row r="35099" spans="1:12" x14ac:dyDescent="0.25">
      <c r="A35099" s="45" t="s">
        <v>37939</v>
      </c>
      <c r="B35099">
        <v>18</v>
      </c>
      <c r="C35099">
        <v>1501</v>
      </c>
      <c r="D35099" s="45" t="s">
        <v>37898</v>
      </c>
      <c r="E35099" s="45" t="s">
        <v>312</v>
      </c>
      <c r="F35099" s="45" t="s">
        <v>37901</v>
      </c>
      <c r="G35099" s="45" t="s">
        <v>218</v>
      </c>
      <c r="H35099">
        <v>585</v>
      </c>
      <c r="I35099">
        <v>1</v>
      </c>
      <c r="K35099">
        <v>1905</v>
      </c>
      <c r="L35099">
        <v>69</v>
      </c>
    </row>
    <row r="35100" spans="1:12" x14ac:dyDescent="0.25">
      <c r="A35100" s="45" t="s">
        <v>37940</v>
      </c>
      <c r="B35100">
        <v>18</v>
      </c>
      <c r="C35100">
        <v>1501</v>
      </c>
      <c r="D35100" s="45" t="s">
        <v>37898</v>
      </c>
      <c r="E35100" s="45" t="s">
        <v>314</v>
      </c>
      <c r="F35100" s="45" t="s">
        <v>37901</v>
      </c>
      <c r="G35100" s="45" t="s">
        <v>218</v>
      </c>
      <c r="H35100">
        <v>489</v>
      </c>
      <c r="I35100">
        <v>1</v>
      </c>
      <c r="J35100">
        <v>1904</v>
      </c>
      <c r="K35100">
        <v>1917</v>
      </c>
      <c r="L35100">
        <v>69</v>
      </c>
    </row>
    <row r="35101" spans="1:12" x14ac:dyDescent="0.25">
      <c r="A35101" s="45" t="s">
        <v>37941</v>
      </c>
      <c r="B35101">
        <v>18</v>
      </c>
      <c r="C35101">
        <v>1501</v>
      </c>
      <c r="D35101" s="45" t="s">
        <v>37898</v>
      </c>
      <c r="E35101" s="45" t="s">
        <v>315</v>
      </c>
      <c r="F35101" s="45" t="s">
        <v>37901</v>
      </c>
      <c r="G35101" s="45" t="s">
        <v>218</v>
      </c>
      <c r="H35101">
        <v>291</v>
      </c>
      <c r="I35101">
        <v>1</v>
      </c>
      <c r="J35101">
        <v>1906</v>
      </c>
      <c r="K35101">
        <v>1917</v>
      </c>
      <c r="L35101">
        <v>69</v>
      </c>
    </row>
    <row r="35102" spans="1:12" x14ac:dyDescent="0.25">
      <c r="A35102" s="45" t="s">
        <v>37942</v>
      </c>
      <c r="B35102">
        <v>18</v>
      </c>
      <c r="C35102">
        <v>1501</v>
      </c>
      <c r="D35102" s="45" t="s">
        <v>37898</v>
      </c>
      <c r="E35102" s="45" t="s">
        <v>2226</v>
      </c>
      <c r="F35102" s="45" t="s">
        <v>37901</v>
      </c>
      <c r="G35102" s="45" t="s">
        <v>218</v>
      </c>
      <c r="H35102">
        <v>438</v>
      </c>
      <c r="J35102">
        <v>1924</v>
      </c>
      <c r="K35102">
        <v>1926</v>
      </c>
      <c r="L35102">
        <v>69</v>
      </c>
    </row>
    <row r="35103" spans="1:12" x14ac:dyDescent="0.25">
      <c r="A35103" s="45" t="s">
        <v>37943</v>
      </c>
      <c r="B35103">
        <v>18</v>
      </c>
      <c r="C35103">
        <v>1501</v>
      </c>
      <c r="D35103" s="45" t="s">
        <v>37898</v>
      </c>
      <c r="E35103" s="45" t="s">
        <v>320</v>
      </c>
      <c r="F35103" s="45" t="s">
        <v>37901</v>
      </c>
      <c r="G35103" s="45" t="s">
        <v>218</v>
      </c>
      <c r="H35103">
        <v>518</v>
      </c>
      <c r="I35103">
        <v>2</v>
      </c>
      <c r="J35103">
        <v>1914</v>
      </c>
      <c r="K35103">
        <v>1921</v>
      </c>
      <c r="L35103">
        <v>69</v>
      </c>
    </row>
    <row r="35104" spans="1:12" x14ac:dyDescent="0.25">
      <c r="A35104" s="45" t="s">
        <v>37944</v>
      </c>
      <c r="B35104">
        <v>18</v>
      </c>
      <c r="C35104">
        <v>1501</v>
      </c>
      <c r="D35104" s="45" t="s">
        <v>37898</v>
      </c>
      <c r="E35104" s="45" t="s">
        <v>322</v>
      </c>
      <c r="F35104" s="45" t="s">
        <v>37901</v>
      </c>
      <c r="G35104" s="45" t="s">
        <v>218</v>
      </c>
      <c r="H35104">
        <v>382</v>
      </c>
      <c r="I35104">
        <v>2</v>
      </c>
      <c r="J35104">
        <v>1907</v>
      </c>
      <c r="K35104">
        <v>1912</v>
      </c>
      <c r="L35104">
        <v>69</v>
      </c>
    </row>
    <row r="35105" spans="1:12" x14ac:dyDescent="0.25">
      <c r="A35105" s="45" t="s">
        <v>37945</v>
      </c>
      <c r="B35105">
        <v>18</v>
      </c>
      <c r="C35105">
        <v>1501</v>
      </c>
      <c r="D35105" s="45" t="s">
        <v>37898</v>
      </c>
      <c r="E35105" s="45" t="s">
        <v>323</v>
      </c>
      <c r="F35105" s="45" t="s">
        <v>37901</v>
      </c>
      <c r="G35105" s="45" t="s">
        <v>218</v>
      </c>
      <c r="J35105">
        <v>1912</v>
      </c>
      <c r="K35105">
        <v>1926</v>
      </c>
      <c r="L35105">
        <v>69</v>
      </c>
    </row>
    <row r="35106" spans="1:12" x14ac:dyDescent="0.25">
      <c r="A35106" s="45" t="s">
        <v>37946</v>
      </c>
      <c r="B35106">
        <v>18</v>
      </c>
      <c r="C35106">
        <v>1501</v>
      </c>
      <c r="D35106" s="45" t="s">
        <v>37898</v>
      </c>
      <c r="E35106" s="45" t="s">
        <v>325</v>
      </c>
      <c r="F35106" s="45" t="s">
        <v>37901</v>
      </c>
      <c r="G35106" s="45" t="s">
        <v>218</v>
      </c>
      <c r="I35106">
        <v>2</v>
      </c>
      <c r="J35106">
        <v>1912</v>
      </c>
      <c r="K35106">
        <v>1922</v>
      </c>
      <c r="L35106">
        <v>69</v>
      </c>
    </row>
    <row r="35107" spans="1:12" x14ac:dyDescent="0.25">
      <c r="A35107" s="45" t="s">
        <v>37947</v>
      </c>
      <c r="B35107">
        <v>18</v>
      </c>
      <c r="C35107">
        <v>1501</v>
      </c>
      <c r="D35107" s="45" t="s">
        <v>37898</v>
      </c>
      <c r="E35107" s="45" t="s">
        <v>327</v>
      </c>
      <c r="F35107" s="45" t="s">
        <v>37901</v>
      </c>
      <c r="G35107" s="45" t="s">
        <v>218</v>
      </c>
      <c r="I35107">
        <v>2</v>
      </c>
      <c r="J35107">
        <v>1912</v>
      </c>
      <c r="K35107">
        <v>1918</v>
      </c>
      <c r="L35107">
        <v>69</v>
      </c>
    </row>
    <row r="35108" spans="1:12" x14ac:dyDescent="0.25">
      <c r="A35108" s="45" t="s">
        <v>37948</v>
      </c>
      <c r="B35108">
        <v>18</v>
      </c>
      <c r="C35108">
        <v>1501</v>
      </c>
      <c r="D35108" s="45" t="s">
        <v>37898</v>
      </c>
      <c r="E35108" s="45" t="s">
        <v>330</v>
      </c>
      <c r="F35108" s="45" t="s">
        <v>37901</v>
      </c>
      <c r="G35108" s="45" t="s">
        <v>218</v>
      </c>
      <c r="I35108">
        <v>2</v>
      </c>
      <c r="J35108">
        <v>1912</v>
      </c>
      <c r="K35108">
        <v>1922</v>
      </c>
      <c r="L35108">
        <v>69</v>
      </c>
    </row>
    <row r="35109" spans="1:12" x14ac:dyDescent="0.25">
      <c r="A35109" s="45" t="s">
        <v>37949</v>
      </c>
      <c r="B35109">
        <v>18</v>
      </c>
      <c r="C35109">
        <v>1501</v>
      </c>
      <c r="D35109" s="45" t="s">
        <v>37898</v>
      </c>
      <c r="E35109" s="45" t="s">
        <v>333</v>
      </c>
      <c r="F35109" s="45" t="s">
        <v>37901</v>
      </c>
      <c r="G35109" s="45" t="s">
        <v>218</v>
      </c>
      <c r="I35109">
        <v>2</v>
      </c>
      <c r="J35109">
        <v>1912</v>
      </c>
      <c r="K35109">
        <v>1907</v>
      </c>
      <c r="L35109">
        <v>69</v>
      </c>
    </row>
    <row r="35110" spans="1:12" x14ac:dyDescent="0.25">
      <c r="A35110" s="45" t="s">
        <v>37950</v>
      </c>
      <c r="B35110">
        <v>18</v>
      </c>
      <c r="C35110">
        <v>1501</v>
      </c>
      <c r="D35110" s="45" t="s">
        <v>37898</v>
      </c>
      <c r="E35110" s="45" t="s">
        <v>335</v>
      </c>
      <c r="F35110" s="45" t="s">
        <v>37901</v>
      </c>
      <c r="G35110" s="45" t="s">
        <v>221</v>
      </c>
      <c r="H35110">
        <v>375</v>
      </c>
      <c r="I35110">
        <v>2</v>
      </c>
      <c r="J35110">
        <v>1912</v>
      </c>
      <c r="K35110">
        <v>1907</v>
      </c>
      <c r="L35110">
        <v>69</v>
      </c>
    </row>
    <row r="35111" spans="1:12" x14ac:dyDescent="0.25">
      <c r="A35111" s="45" t="s">
        <v>37951</v>
      </c>
      <c r="B35111">
        <v>18</v>
      </c>
      <c r="C35111">
        <v>1501</v>
      </c>
      <c r="D35111" s="45" t="s">
        <v>37952</v>
      </c>
      <c r="E35111" s="45" t="s">
        <v>219</v>
      </c>
      <c r="F35111" s="45" t="s">
        <v>37953</v>
      </c>
      <c r="G35111" s="45" t="s">
        <v>218</v>
      </c>
      <c r="H35111">
        <v>543</v>
      </c>
      <c r="I35111">
        <v>2</v>
      </c>
      <c r="J35111">
        <v>1913</v>
      </c>
      <c r="K35111">
        <v>1920</v>
      </c>
      <c r="L35111">
        <v>69</v>
      </c>
    </row>
    <row r="35112" spans="1:12" x14ac:dyDescent="0.25">
      <c r="A35112" s="45" t="s">
        <v>37954</v>
      </c>
      <c r="B35112">
        <v>18</v>
      </c>
      <c r="C35112">
        <v>1501</v>
      </c>
      <c r="D35112" s="45" t="s">
        <v>37955</v>
      </c>
      <c r="E35112" s="45" t="s">
        <v>219</v>
      </c>
      <c r="F35112" s="45" t="s">
        <v>37955</v>
      </c>
      <c r="G35112" s="45" t="s">
        <v>218</v>
      </c>
      <c r="H35112">
        <v>387</v>
      </c>
      <c r="I35112">
        <v>1</v>
      </c>
      <c r="J35112">
        <v>1899</v>
      </c>
      <c r="K35112">
        <v>1919</v>
      </c>
      <c r="L35112">
        <v>69</v>
      </c>
    </row>
    <row r="35113" spans="1:12" x14ac:dyDescent="0.25">
      <c r="A35113" s="45" t="s">
        <v>37956</v>
      </c>
      <c r="B35113">
        <v>18</v>
      </c>
      <c r="C35113">
        <v>1501</v>
      </c>
      <c r="D35113" s="45" t="s">
        <v>37955</v>
      </c>
      <c r="E35113" s="45" t="s">
        <v>225</v>
      </c>
      <c r="F35113" s="45" t="s">
        <v>37955</v>
      </c>
      <c r="G35113" s="45" t="s">
        <v>221</v>
      </c>
      <c r="H35113">
        <v>502</v>
      </c>
      <c r="I35113">
        <v>2</v>
      </c>
      <c r="K35113">
        <v>1914</v>
      </c>
      <c r="L35113">
        <v>69</v>
      </c>
    </row>
    <row r="35114" spans="1:12" x14ac:dyDescent="0.25">
      <c r="A35114" s="45" t="s">
        <v>37957</v>
      </c>
      <c r="B35114">
        <v>18</v>
      </c>
      <c r="C35114">
        <v>1501</v>
      </c>
      <c r="D35114" s="45" t="s">
        <v>37955</v>
      </c>
      <c r="E35114" s="45" t="s">
        <v>227</v>
      </c>
      <c r="F35114" s="45" t="s">
        <v>37955</v>
      </c>
      <c r="G35114" s="45" t="s">
        <v>221</v>
      </c>
      <c r="H35114">
        <v>186</v>
      </c>
      <c r="I35114">
        <v>1</v>
      </c>
      <c r="J35114">
        <v>1900</v>
      </c>
      <c r="K35114">
        <v>1923</v>
      </c>
      <c r="L35114">
        <v>69</v>
      </c>
    </row>
    <row r="35115" spans="1:12" x14ac:dyDescent="0.25">
      <c r="A35115" s="45" t="s">
        <v>37958</v>
      </c>
      <c r="B35115">
        <v>18</v>
      </c>
      <c r="C35115">
        <v>1501</v>
      </c>
      <c r="D35115" s="45" t="s">
        <v>37955</v>
      </c>
      <c r="E35115" s="45" t="s">
        <v>220</v>
      </c>
      <c r="F35115" s="45" t="s">
        <v>37955</v>
      </c>
      <c r="G35115" s="45" t="s">
        <v>218</v>
      </c>
      <c r="H35115">
        <v>329</v>
      </c>
      <c r="I35115">
        <v>1</v>
      </c>
      <c r="K35115">
        <v>1917</v>
      </c>
      <c r="L35115">
        <v>69</v>
      </c>
    </row>
    <row r="35116" spans="1:12" x14ac:dyDescent="0.25">
      <c r="A35116" s="45" t="s">
        <v>37959</v>
      </c>
      <c r="B35116">
        <v>18</v>
      </c>
      <c r="C35116">
        <v>1501</v>
      </c>
      <c r="D35116" s="45" t="s">
        <v>37955</v>
      </c>
      <c r="E35116" s="45" t="s">
        <v>222</v>
      </c>
      <c r="F35116" s="45" t="s">
        <v>37955</v>
      </c>
      <c r="G35116" s="45" t="s">
        <v>218</v>
      </c>
      <c r="H35116">
        <v>365</v>
      </c>
      <c r="K35116">
        <v>1923</v>
      </c>
      <c r="L35116">
        <v>69</v>
      </c>
    </row>
    <row r="35117" spans="1:12" x14ac:dyDescent="0.25">
      <c r="A35117" s="45" t="s">
        <v>37960</v>
      </c>
      <c r="B35117">
        <v>18</v>
      </c>
      <c r="C35117">
        <v>1501</v>
      </c>
      <c r="D35117" s="45" t="s">
        <v>37955</v>
      </c>
      <c r="E35117" s="45" t="s">
        <v>233</v>
      </c>
      <c r="F35117" s="45" t="s">
        <v>37955</v>
      </c>
      <c r="G35117" s="45" t="s">
        <v>221</v>
      </c>
      <c r="H35117">
        <v>384</v>
      </c>
      <c r="I35117">
        <v>2</v>
      </c>
      <c r="K35117">
        <v>1903</v>
      </c>
      <c r="L35117">
        <v>69</v>
      </c>
    </row>
    <row r="35118" spans="1:12" x14ac:dyDescent="0.25">
      <c r="A35118" s="45" t="s">
        <v>37961</v>
      </c>
      <c r="B35118">
        <v>18</v>
      </c>
      <c r="C35118">
        <v>1501</v>
      </c>
      <c r="D35118" s="45" t="s">
        <v>37955</v>
      </c>
      <c r="E35118" s="45" t="s">
        <v>376</v>
      </c>
      <c r="F35118" s="45" t="s">
        <v>37955</v>
      </c>
      <c r="G35118" s="45" t="s">
        <v>218</v>
      </c>
      <c r="H35118">
        <v>364</v>
      </c>
      <c r="I35118">
        <v>2</v>
      </c>
      <c r="K35118">
        <v>1924</v>
      </c>
      <c r="L35118">
        <v>69</v>
      </c>
    </row>
    <row r="35119" spans="1:12" x14ac:dyDescent="0.25">
      <c r="A35119" s="45" t="s">
        <v>37962</v>
      </c>
      <c r="B35119">
        <v>18</v>
      </c>
      <c r="C35119">
        <v>1501</v>
      </c>
      <c r="D35119" s="45" t="s">
        <v>37955</v>
      </c>
      <c r="E35119" s="45" t="s">
        <v>269</v>
      </c>
      <c r="F35119" s="45" t="s">
        <v>37955</v>
      </c>
      <c r="G35119" s="45" t="s">
        <v>218</v>
      </c>
      <c r="H35119">
        <v>359</v>
      </c>
      <c r="I35119">
        <v>1</v>
      </c>
      <c r="K35119">
        <v>1910</v>
      </c>
      <c r="L35119">
        <v>69</v>
      </c>
    </row>
    <row r="35120" spans="1:12" x14ac:dyDescent="0.25">
      <c r="A35120" s="45" t="s">
        <v>37963</v>
      </c>
      <c r="B35120">
        <v>18</v>
      </c>
      <c r="C35120">
        <v>1501</v>
      </c>
      <c r="D35120" s="45" t="s">
        <v>37955</v>
      </c>
      <c r="E35120" s="45" t="s">
        <v>240</v>
      </c>
      <c r="F35120" s="45" t="s">
        <v>37955</v>
      </c>
      <c r="G35120" s="45" t="s">
        <v>221</v>
      </c>
      <c r="H35120">
        <v>2083</v>
      </c>
      <c r="I35120">
        <v>2</v>
      </c>
      <c r="K35120">
        <v>1919</v>
      </c>
      <c r="L35120">
        <v>69</v>
      </c>
    </row>
    <row r="35121" spans="1:12" x14ac:dyDescent="0.25">
      <c r="A35121" s="45" t="s">
        <v>37964</v>
      </c>
      <c r="B35121">
        <v>18</v>
      </c>
      <c r="C35121">
        <v>1501</v>
      </c>
      <c r="D35121" s="45" t="s">
        <v>37955</v>
      </c>
      <c r="E35121" s="45" t="s">
        <v>241</v>
      </c>
      <c r="F35121" s="45" t="s">
        <v>37955</v>
      </c>
      <c r="G35121" s="45" t="s">
        <v>218</v>
      </c>
      <c r="H35121">
        <v>365</v>
      </c>
      <c r="I35121">
        <v>1</v>
      </c>
      <c r="K35121">
        <v>1923</v>
      </c>
      <c r="L35121">
        <v>69</v>
      </c>
    </row>
    <row r="35122" spans="1:12" x14ac:dyDescent="0.25">
      <c r="A35122" s="45" t="s">
        <v>37965</v>
      </c>
      <c r="B35122">
        <v>18</v>
      </c>
      <c r="C35122">
        <v>1501</v>
      </c>
      <c r="D35122" s="45" t="s">
        <v>37955</v>
      </c>
      <c r="E35122" s="45" t="s">
        <v>242</v>
      </c>
      <c r="F35122" s="45" t="s">
        <v>37955</v>
      </c>
      <c r="G35122" s="45" t="s">
        <v>221</v>
      </c>
      <c r="H35122">
        <v>410</v>
      </c>
      <c r="I35122">
        <v>2</v>
      </c>
      <c r="J35122">
        <v>1903</v>
      </c>
      <c r="K35122">
        <v>1921</v>
      </c>
      <c r="L35122">
        <v>69</v>
      </c>
    </row>
    <row r="35123" spans="1:12" x14ac:dyDescent="0.25">
      <c r="A35123" s="45" t="s">
        <v>37966</v>
      </c>
      <c r="B35123">
        <v>18</v>
      </c>
      <c r="C35123">
        <v>1501</v>
      </c>
      <c r="D35123" s="45" t="s">
        <v>37955</v>
      </c>
      <c r="E35123" s="45" t="s">
        <v>243</v>
      </c>
      <c r="F35123" s="45" t="s">
        <v>37955</v>
      </c>
      <c r="G35123" s="45" t="s">
        <v>221</v>
      </c>
      <c r="H35123">
        <v>469</v>
      </c>
      <c r="I35123">
        <v>2</v>
      </c>
      <c r="J35123">
        <v>1901</v>
      </c>
      <c r="K35123">
        <v>1912</v>
      </c>
      <c r="L35123">
        <v>69</v>
      </c>
    </row>
    <row r="35124" spans="1:12" x14ac:dyDescent="0.25">
      <c r="A35124" s="45" t="s">
        <v>37967</v>
      </c>
      <c r="B35124">
        <v>18</v>
      </c>
      <c r="C35124">
        <v>1501</v>
      </c>
      <c r="D35124" s="45" t="s">
        <v>37955</v>
      </c>
      <c r="E35124" s="45" t="s">
        <v>244</v>
      </c>
      <c r="F35124" s="45" t="s">
        <v>37955</v>
      </c>
      <c r="G35124" s="45" t="s">
        <v>218</v>
      </c>
      <c r="H35124">
        <v>389</v>
      </c>
      <c r="I35124">
        <v>2</v>
      </c>
      <c r="J35124">
        <v>1901</v>
      </c>
      <c r="K35124">
        <v>1921</v>
      </c>
      <c r="L35124">
        <v>69</v>
      </c>
    </row>
    <row r="35125" spans="1:12" x14ac:dyDescent="0.25">
      <c r="A35125" s="45" t="s">
        <v>37968</v>
      </c>
      <c r="B35125">
        <v>18</v>
      </c>
      <c r="C35125">
        <v>1501</v>
      </c>
      <c r="D35125" s="45" t="s">
        <v>37955</v>
      </c>
      <c r="E35125" s="45" t="s">
        <v>245</v>
      </c>
      <c r="F35125" s="45" t="s">
        <v>37955</v>
      </c>
      <c r="G35125" s="45" t="s">
        <v>221</v>
      </c>
      <c r="H35125">
        <v>487</v>
      </c>
      <c r="I35125">
        <v>2</v>
      </c>
      <c r="J35125">
        <v>1902</v>
      </c>
      <c r="K35125">
        <v>1908</v>
      </c>
      <c r="L35125">
        <v>70</v>
      </c>
    </row>
    <row r="35126" spans="1:12" x14ac:dyDescent="0.25">
      <c r="A35126" s="45" t="s">
        <v>37969</v>
      </c>
      <c r="B35126">
        <v>18</v>
      </c>
      <c r="C35126">
        <v>1501</v>
      </c>
      <c r="D35126" s="45" t="s">
        <v>37955</v>
      </c>
      <c r="E35126" s="45" t="s">
        <v>247</v>
      </c>
      <c r="F35126" s="45" t="s">
        <v>37955</v>
      </c>
      <c r="G35126" s="45" t="s">
        <v>218</v>
      </c>
      <c r="H35126">
        <v>375</v>
      </c>
      <c r="K35126">
        <v>1896</v>
      </c>
      <c r="L35126">
        <v>70</v>
      </c>
    </row>
    <row r="35127" spans="1:12" x14ac:dyDescent="0.25">
      <c r="A35127" s="45" t="s">
        <v>37970</v>
      </c>
      <c r="B35127">
        <v>18</v>
      </c>
      <c r="C35127">
        <v>1501</v>
      </c>
      <c r="D35127" s="45" t="s">
        <v>37955</v>
      </c>
      <c r="E35127" s="45" t="s">
        <v>248</v>
      </c>
      <c r="F35127" s="45" t="s">
        <v>37955</v>
      </c>
      <c r="G35127" s="45" t="s">
        <v>221</v>
      </c>
      <c r="H35127">
        <v>846</v>
      </c>
      <c r="I35127">
        <v>2</v>
      </c>
      <c r="K35127">
        <v>1924</v>
      </c>
      <c r="L35127">
        <v>70</v>
      </c>
    </row>
    <row r="35128" spans="1:12" x14ac:dyDescent="0.25">
      <c r="A35128" s="45" t="s">
        <v>37971</v>
      </c>
      <c r="B35128">
        <v>18</v>
      </c>
      <c r="C35128">
        <v>1501</v>
      </c>
      <c r="D35128" s="45" t="s">
        <v>37955</v>
      </c>
      <c r="E35128" s="45" t="s">
        <v>249</v>
      </c>
      <c r="F35128" s="45" t="s">
        <v>37955</v>
      </c>
      <c r="G35128" s="45" t="s">
        <v>221</v>
      </c>
      <c r="H35128">
        <v>413</v>
      </c>
      <c r="I35128">
        <v>2</v>
      </c>
      <c r="J35128">
        <v>1901</v>
      </c>
      <c r="K35128">
        <v>1918</v>
      </c>
      <c r="L35128">
        <v>70</v>
      </c>
    </row>
    <row r="35129" spans="1:12" x14ac:dyDescent="0.25">
      <c r="A35129" s="45" t="s">
        <v>37972</v>
      </c>
      <c r="B35129">
        <v>18</v>
      </c>
      <c r="C35129">
        <v>1501</v>
      </c>
      <c r="D35129" s="45" t="s">
        <v>37955</v>
      </c>
      <c r="E35129" s="45" t="s">
        <v>250</v>
      </c>
      <c r="F35129" s="45" t="s">
        <v>37955</v>
      </c>
      <c r="G35129" s="45" t="s">
        <v>218</v>
      </c>
      <c r="H35129">
        <v>516</v>
      </c>
      <c r="I35129">
        <v>2</v>
      </c>
      <c r="K35129">
        <v>1925</v>
      </c>
      <c r="L35129">
        <v>70</v>
      </c>
    </row>
    <row r="35130" spans="1:12" x14ac:dyDescent="0.25">
      <c r="A35130" s="45" t="s">
        <v>37973</v>
      </c>
      <c r="B35130">
        <v>18</v>
      </c>
      <c r="C35130">
        <v>1501</v>
      </c>
      <c r="D35130" s="45" t="s">
        <v>37955</v>
      </c>
      <c r="E35130" s="45" t="s">
        <v>252</v>
      </c>
      <c r="F35130" s="45" t="s">
        <v>37955</v>
      </c>
      <c r="G35130" s="45" t="s">
        <v>221</v>
      </c>
      <c r="H35130">
        <v>422</v>
      </c>
      <c r="I35130">
        <v>2</v>
      </c>
      <c r="J35130">
        <v>1903</v>
      </c>
      <c r="K35130">
        <v>1919</v>
      </c>
      <c r="L35130">
        <v>70</v>
      </c>
    </row>
    <row r="35131" spans="1:12" x14ac:dyDescent="0.25">
      <c r="A35131" s="45" t="s">
        <v>37974</v>
      </c>
      <c r="B35131">
        <v>18</v>
      </c>
      <c r="C35131">
        <v>1501</v>
      </c>
      <c r="D35131" s="45" t="s">
        <v>37955</v>
      </c>
      <c r="E35131" s="45" t="s">
        <v>623</v>
      </c>
      <c r="F35131" s="45" t="s">
        <v>37955</v>
      </c>
      <c r="G35131" s="45" t="s">
        <v>218</v>
      </c>
      <c r="H35131">
        <v>518</v>
      </c>
      <c r="I35131">
        <v>2</v>
      </c>
      <c r="K35131">
        <v>1925</v>
      </c>
      <c r="L35131">
        <v>70</v>
      </c>
    </row>
    <row r="35132" spans="1:12" x14ac:dyDescent="0.25">
      <c r="A35132" s="45" t="s">
        <v>37975</v>
      </c>
      <c r="B35132">
        <v>18</v>
      </c>
      <c r="C35132">
        <v>1501</v>
      </c>
      <c r="D35132" s="45" t="s">
        <v>37955</v>
      </c>
      <c r="E35132" s="45" t="s">
        <v>257</v>
      </c>
      <c r="F35132" s="45" t="s">
        <v>37955</v>
      </c>
      <c r="G35132" s="45" t="s">
        <v>218</v>
      </c>
      <c r="H35132">
        <v>300</v>
      </c>
      <c r="I35132">
        <v>2</v>
      </c>
      <c r="K35132">
        <v>1926</v>
      </c>
      <c r="L35132">
        <v>70</v>
      </c>
    </row>
    <row r="35133" spans="1:12" x14ac:dyDescent="0.25">
      <c r="A35133" s="45" t="s">
        <v>37976</v>
      </c>
      <c r="B35133">
        <v>18</v>
      </c>
      <c r="C35133">
        <v>1501</v>
      </c>
      <c r="D35133" s="45" t="s">
        <v>37955</v>
      </c>
      <c r="E35133" s="45" t="s">
        <v>259</v>
      </c>
      <c r="F35133" s="45" t="s">
        <v>37955</v>
      </c>
      <c r="G35133" s="45" t="s">
        <v>221</v>
      </c>
      <c r="H35133">
        <v>857</v>
      </c>
      <c r="I35133">
        <v>2</v>
      </c>
      <c r="K35133">
        <v>1923</v>
      </c>
      <c r="L35133">
        <v>70</v>
      </c>
    </row>
    <row r="35134" spans="1:12" x14ac:dyDescent="0.25">
      <c r="A35134" s="45" t="s">
        <v>37977</v>
      </c>
      <c r="B35134">
        <v>18</v>
      </c>
      <c r="C35134">
        <v>1501</v>
      </c>
      <c r="D35134" s="45" t="s">
        <v>37955</v>
      </c>
      <c r="E35134" s="45" t="s">
        <v>260</v>
      </c>
      <c r="F35134" s="45" t="s">
        <v>37955</v>
      </c>
      <c r="G35134" s="45" t="s">
        <v>218</v>
      </c>
      <c r="H35134">
        <v>298</v>
      </c>
      <c r="I35134">
        <v>2</v>
      </c>
      <c r="K35134">
        <v>1927</v>
      </c>
      <c r="L35134">
        <v>70</v>
      </c>
    </row>
    <row r="35135" spans="1:12" x14ac:dyDescent="0.25">
      <c r="A35135" s="45" t="s">
        <v>37978</v>
      </c>
      <c r="B35135">
        <v>18</v>
      </c>
      <c r="C35135">
        <v>1501</v>
      </c>
      <c r="D35135" s="45" t="s">
        <v>37955</v>
      </c>
      <c r="E35135" s="45" t="s">
        <v>261</v>
      </c>
      <c r="F35135" s="45" t="s">
        <v>37955</v>
      </c>
      <c r="G35135" s="45" t="s">
        <v>221</v>
      </c>
      <c r="H35135">
        <v>588</v>
      </c>
      <c r="I35135">
        <v>2</v>
      </c>
      <c r="K35135">
        <v>1923</v>
      </c>
      <c r="L35135">
        <v>70</v>
      </c>
    </row>
    <row r="35136" spans="1:12" x14ac:dyDescent="0.25">
      <c r="A35136" s="45" t="s">
        <v>37979</v>
      </c>
      <c r="B35136">
        <v>18</v>
      </c>
      <c r="C35136">
        <v>1501</v>
      </c>
      <c r="D35136" s="45" t="s">
        <v>37955</v>
      </c>
      <c r="E35136" s="45" t="s">
        <v>263</v>
      </c>
      <c r="F35136" s="45" t="s">
        <v>37955</v>
      </c>
      <c r="G35136" s="45" t="s">
        <v>218</v>
      </c>
      <c r="H35136">
        <v>443</v>
      </c>
      <c r="I35136">
        <v>1</v>
      </c>
      <c r="K35136">
        <v>1902</v>
      </c>
      <c r="L35136">
        <v>70</v>
      </c>
    </row>
    <row r="35137" spans="1:12" x14ac:dyDescent="0.25">
      <c r="A35137" s="45" t="s">
        <v>37980</v>
      </c>
      <c r="B35137">
        <v>18</v>
      </c>
      <c r="C35137">
        <v>1501</v>
      </c>
      <c r="D35137" s="45" t="s">
        <v>37955</v>
      </c>
      <c r="E35137" s="45" t="s">
        <v>264</v>
      </c>
      <c r="F35137" s="45" t="s">
        <v>37955</v>
      </c>
      <c r="G35137" s="45" t="s">
        <v>221</v>
      </c>
      <c r="H35137">
        <v>491</v>
      </c>
      <c r="I35137">
        <v>1</v>
      </c>
      <c r="K35137">
        <v>1925</v>
      </c>
      <c r="L35137">
        <v>70</v>
      </c>
    </row>
    <row r="35138" spans="1:12" x14ac:dyDescent="0.25">
      <c r="A35138" s="45" t="s">
        <v>37981</v>
      </c>
      <c r="B35138">
        <v>18</v>
      </c>
      <c r="C35138">
        <v>1501</v>
      </c>
      <c r="D35138" s="45" t="s">
        <v>37955</v>
      </c>
      <c r="E35138" s="45" t="s">
        <v>265</v>
      </c>
      <c r="F35138" s="45" t="s">
        <v>37955</v>
      </c>
      <c r="G35138" s="45" t="s">
        <v>218</v>
      </c>
      <c r="H35138">
        <v>640</v>
      </c>
      <c r="I35138">
        <v>1</v>
      </c>
      <c r="K35138">
        <v>1911</v>
      </c>
      <c r="L35138">
        <v>70</v>
      </c>
    </row>
    <row r="35139" spans="1:12" x14ac:dyDescent="0.25">
      <c r="A35139" s="45" t="s">
        <v>37982</v>
      </c>
      <c r="B35139">
        <v>18</v>
      </c>
      <c r="C35139">
        <v>1501</v>
      </c>
      <c r="D35139" s="45" t="s">
        <v>37955</v>
      </c>
      <c r="E35139" s="45" t="s">
        <v>266</v>
      </c>
      <c r="F35139" s="45" t="s">
        <v>37955</v>
      </c>
      <c r="G35139" s="45" t="s">
        <v>218</v>
      </c>
      <c r="H35139">
        <v>492</v>
      </c>
      <c r="I35139">
        <v>2</v>
      </c>
      <c r="J35139">
        <v>1902</v>
      </c>
      <c r="K35139">
        <v>1916</v>
      </c>
      <c r="L35139">
        <v>70</v>
      </c>
    </row>
    <row r="35140" spans="1:12" x14ac:dyDescent="0.25">
      <c r="A35140" s="45" t="s">
        <v>37983</v>
      </c>
      <c r="B35140">
        <v>18</v>
      </c>
      <c r="C35140">
        <v>1501</v>
      </c>
      <c r="D35140" s="45" t="s">
        <v>37955</v>
      </c>
      <c r="E35140" s="45" t="s">
        <v>268</v>
      </c>
      <c r="F35140" s="45" t="s">
        <v>37955</v>
      </c>
      <c r="G35140" s="45" t="s">
        <v>218</v>
      </c>
      <c r="H35140">
        <v>299</v>
      </c>
      <c r="I35140">
        <v>2</v>
      </c>
      <c r="K35140">
        <v>1926</v>
      </c>
      <c r="L35140">
        <v>70</v>
      </c>
    </row>
    <row r="35141" spans="1:12" x14ac:dyDescent="0.25">
      <c r="A35141" s="45" t="s">
        <v>37984</v>
      </c>
      <c r="B35141">
        <v>18</v>
      </c>
      <c r="C35141">
        <v>1501</v>
      </c>
      <c r="D35141" s="45" t="s">
        <v>37955</v>
      </c>
      <c r="E35141" s="45" t="s">
        <v>270</v>
      </c>
      <c r="F35141" s="45" t="s">
        <v>37955</v>
      </c>
      <c r="G35141" s="45" t="s">
        <v>221</v>
      </c>
      <c r="H35141">
        <v>417</v>
      </c>
      <c r="K35141">
        <v>1924</v>
      </c>
      <c r="L35141">
        <v>70</v>
      </c>
    </row>
    <row r="35142" spans="1:12" x14ac:dyDescent="0.25">
      <c r="A35142" s="45" t="s">
        <v>37985</v>
      </c>
      <c r="B35142">
        <v>18</v>
      </c>
      <c r="C35142">
        <v>1501</v>
      </c>
      <c r="D35142" s="45" t="s">
        <v>37955</v>
      </c>
      <c r="E35142" s="45" t="s">
        <v>271</v>
      </c>
      <c r="F35142" s="45" t="s">
        <v>37955</v>
      </c>
      <c r="G35142" s="45" t="s">
        <v>221</v>
      </c>
      <c r="H35142">
        <v>395</v>
      </c>
      <c r="I35142">
        <v>1</v>
      </c>
      <c r="K35142">
        <v>1899</v>
      </c>
      <c r="L35142">
        <v>70</v>
      </c>
    </row>
    <row r="35143" spans="1:12" x14ac:dyDescent="0.25">
      <c r="A35143" s="45" t="s">
        <v>37986</v>
      </c>
      <c r="B35143">
        <v>18</v>
      </c>
      <c r="C35143">
        <v>1506</v>
      </c>
      <c r="D35143" s="45" t="s">
        <v>37987</v>
      </c>
      <c r="E35143" s="45" t="s">
        <v>212</v>
      </c>
      <c r="F35143" s="45" t="s">
        <v>37987</v>
      </c>
      <c r="G35143" s="45" t="s">
        <v>214</v>
      </c>
      <c r="H35143">
        <v>463123</v>
      </c>
      <c r="L35143">
        <v>75</v>
      </c>
    </row>
    <row r="35144" spans="1:12" x14ac:dyDescent="0.25">
      <c r="A35144" s="45" t="s">
        <v>37988</v>
      </c>
      <c r="B35144">
        <v>18</v>
      </c>
      <c r="C35144">
        <v>1506</v>
      </c>
      <c r="D35144" s="45" t="s">
        <v>37987</v>
      </c>
      <c r="E35144" s="45" t="s">
        <v>217</v>
      </c>
      <c r="F35144" s="45" t="s">
        <v>37987</v>
      </c>
      <c r="G35144" s="45" t="s">
        <v>221</v>
      </c>
      <c r="H35144">
        <v>288893</v>
      </c>
      <c r="K35144">
        <v>1897</v>
      </c>
      <c r="L35144">
        <v>75</v>
      </c>
    </row>
    <row r="35145" spans="1:12" x14ac:dyDescent="0.25">
      <c r="A35145" s="45" t="s">
        <v>37989</v>
      </c>
      <c r="B35145">
        <v>18</v>
      </c>
      <c r="C35145">
        <v>1506</v>
      </c>
      <c r="D35145" s="45" t="s">
        <v>37990</v>
      </c>
      <c r="E35145" s="45" t="s">
        <v>212</v>
      </c>
      <c r="F35145" s="45" t="s">
        <v>37990</v>
      </c>
      <c r="G35145" s="45" t="s">
        <v>218</v>
      </c>
      <c r="H35145">
        <v>6766</v>
      </c>
      <c r="K35145">
        <v>1890</v>
      </c>
      <c r="L35145">
        <v>75</v>
      </c>
    </row>
    <row r="35146" spans="1:12" x14ac:dyDescent="0.25">
      <c r="A35146" s="45" t="s">
        <v>37991</v>
      </c>
      <c r="B35146">
        <v>18</v>
      </c>
      <c r="C35146">
        <v>1506</v>
      </c>
      <c r="D35146" s="45" t="s">
        <v>37992</v>
      </c>
      <c r="E35146" s="45" t="s">
        <v>597</v>
      </c>
      <c r="F35146" s="45" t="s">
        <v>37992</v>
      </c>
      <c r="G35146" s="45" t="s">
        <v>218</v>
      </c>
      <c r="H35146">
        <v>540</v>
      </c>
      <c r="J35146">
        <v>1924</v>
      </c>
      <c r="K35146">
        <v>1923</v>
      </c>
      <c r="L35146">
        <v>75</v>
      </c>
    </row>
    <row r="35147" spans="1:12" x14ac:dyDescent="0.25">
      <c r="A35147" s="45" t="s">
        <v>37993</v>
      </c>
      <c r="B35147">
        <v>18</v>
      </c>
      <c r="C35147">
        <v>1506</v>
      </c>
      <c r="D35147" s="45" t="s">
        <v>37994</v>
      </c>
      <c r="E35147" s="45" t="s">
        <v>215</v>
      </c>
      <c r="F35147" s="45" t="s">
        <v>37994</v>
      </c>
      <c r="G35147" s="45" t="s">
        <v>221</v>
      </c>
      <c r="H35147">
        <v>1794</v>
      </c>
      <c r="I35147">
        <v>2</v>
      </c>
      <c r="K35147">
        <v>1923</v>
      </c>
      <c r="L35147">
        <v>75</v>
      </c>
    </row>
    <row r="35148" spans="1:12" x14ac:dyDescent="0.25">
      <c r="A35148" s="45" t="s">
        <v>37995</v>
      </c>
      <c r="B35148">
        <v>18</v>
      </c>
      <c r="C35148">
        <v>1506</v>
      </c>
      <c r="D35148" s="45" t="s">
        <v>37994</v>
      </c>
      <c r="E35148" s="45" t="s">
        <v>217</v>
      </c>
      <c r="F35148" s="45" t="s">
        <v>37994</v>
      </c>
      <c r="G35148" s="45" t="s">
        <v>221</v>
      </c>
      <c r="H35148">
        <v>281</v>
      </c>
      <c r="K35148">
        <v>1927</v>
      </c>
      <c r="L35148">
        <v>75</v>
      </c>
    </row>
    <row r="35149" spans="1:12" x14ac:dyDescent="0.25">
      <c r="A35149" s="45" t="s">
        <v>37996</v>
      </c>
      <c r="B35149">
        <v>18</v>
      </c>
      <c r="C35149">
        <v>1506</v>
      </c>
      <c r="D35149" s="45" t="s">
        <v>37994</v>
      </c>
      <c r="E35149" s="45" t="s">
        <v>225</v>
      </c>
      <c r="F35149" s="45" t="s">
        <v>37994</v>
      </c>
      <c r="G35149" s="45" t="s">
        <v>218</v>
      </c>
      <c r="H35149">
        <v>2234</v>
      </c>
      <c r="J35149">
        <v>1904</v>
      </c>
      <c r="K35149">
        <v>1927</v>
      </c>
      <c r="L35149">
        <v>75</v>
      </c>
    </row>
    <row r="35150" spans="1:12" x14ac:dyDescent="0.25">
      <c r="A35150" s="45" t="s">
        <v>37997</v>
      </c>
      <c r="B35150">
        <v>18</v>
      </c>
      <c r="C35150">
        <v>1506</v>
      </c>
      <c r="D35150" s="45" t="s">
        <v>37994</v>
      </c>
      <c r="E35150" s="45" t="s">
        <v>224</v>
      </c>
      <c r="F35150" s="45" t="s">
        <v>37994</v>
      </c>
      <c r="G35150" s="45" t="s">
        <v>218</v>
      </c>
      <c r="H35150">
        <v>11412</v>
      </c>
      <c r="I35150">
        <v>1</v>
      </c>
      <c r="K35150">
        <v>1916</v>
      </c>
      <c r="L35150">
        <v>75</v>
      </c>
    </row>
    <row r="35151" spans="1:12" x14ac:dyDescent="0.25">
      <c r="A35151" s="45" t="s">
        <v>37998</v>
      </c>
      <c r="B35151">
        <v>18</v>
      </c>
      <c r="C35151">
        <v>1506</v>
      </c>
      <c r="D35151" s="45" t="s">
        <v>37994</v>
      </c>
      <c r="E35151" s="45" t="s">
        <v>234</v>
      </c>
      <c r="F35151" s="45" t="s">
        <v>37994</v>
      </c>
      <c r="G35151" s="45" t="s">
        <v>218</v>
      </c>
      <c r="H35151">
        <v>1867</v>
      </c>
      <c r="K35151">
        <v>1922</v>
      </c>
      <c r="L35151">
        <v>75</v>
      </c>
    </row>
    <row r="35152" spans="1:12" x14ac:dyDescent="0.25">
      <c r="A35152" s="45" t="s">
        <v>37999</v>
      </c>
      <c r="B35152">
        <v>18</v>
      </c>
      <c r="C35152">
        <v>1506</v>
      </c>
      <c r="D35152" s="45" t="s">
        <v>37994</v>
      </c>
      <c r="E35152" s="45" t="s">
        <v>269</v>
      </c>
      <c r="F35152" s="45" t="s">
        <v>37994</v>
      </c>
      <c r="G35152" s="45" t="s">
        <v>218</v>
      </c>
      <c r="H35152">
        <v>1827</v>
      </c>
      <c r="K35152">
        <v>1913</v>
      </c>
      <c r="L35152">
        <v>75</v>
      </c>
    </row>
    <row r="35153" spans="1:12" x14ac:dyDescent="0.25">
      <c r="A35153" s="45" t="s">
        <v>38000</v>
      </c>
      <c r="B35153">
        <v>18</v>
      </c>
      <c r="C35153">
        <v>1506</v>
      </c>
      <c r="D35153" s="45" t="s">
        <v>37994</v>
      </c>
      <c r="E35153" s="45" t="s">
        <v>241</v>
      </c>
      <c r="F35153" s="45" t="s">
        <v>37994</v>
      </c>
      <c r="G35153" s="45" t="s">
        <v>218</v>
      </c>
      <c r="H35153">
        <v>1744</v>
      </c>
      <c r="K35153">
        <v>1927</v>
      </c>
      <c r="L35153">
        <v>75</v>
      </c>
    </row>
    <row r="35154" spans="1:12" x14ac:dyDescent="0.25">
      <c r="A35154" s="45" t="s">
        <v>38001</v>
      </c>
      <c r="B35154">
        <v>18</v>
      </c>
      <c r="C35154">
        <v>1506</v>
      </c>
      <c r="D35154" s="45" t="s">
        <v>37994</v>
      </c>
      <c r="E35154" s="45" t="s">
        <v>243</v>
      </c>
      <c r="F35154" s="45" t="s">
        <v>37994</v>
      </c>
      <c r="G35154" s="45" t="s">
        <v>218</v>
      </c>
      <c r="H35154">
        <v>3464</v>
      </c>
      <c r="K35154">
        <v>1917</v>
      </c>
      <c r="L35154">
        <v>75</v>
      </c>
    </row>
    <row r="35155" spans="1:12" x14ac:dyDescent="0.25">
      <c r="A35155" s="45" t="s">
        <v>38002</v>
      </c>
      <c r="B35155">
        <v>18</v>
      </c>
      <c r="C35155">
        <v>1506</v>
      </c>
      <c r="D35155" s="45" t="s">
        <v>37994</v>
      </c>
      <c r="E35155" s="45" t="s">
        <v>245</v>
      </c>
      <c r="F35155" s="45" t="s">
        <v>37994</v>
      </c>
      <c r="G35155" s="45" t="s">
        <v>218</v>
      </c>
      <c r="H35155">
        <v>1646</v>
      </c>
      <c r="K35155">
        <v>1906</v>
      </c>
      <c r="L35155">
        <v>75</v>
      </c>
    </row>
    <row r="35156" spans="1:12" x14ac:dyDescent="0.25">
      <c r="A35156" s="45" t="s">
        <v>38003</v>
      </c>
      <c r="B35156">
        <v>18</v>
      </c>
      <c r="C35156">
        <v>1506</v>
      </c>
      <c r="D35156" s="45" t="s">
        <v>37994</v>
      </c>
      <c r="E35156" s="45" t="s">
        <v>247</v>
      </c>
      <c r="F35156" s="45" t="s">
        <v>37994</v>
      </c>
      <c r="G35156" s="45" t="s">
        <v>218</v>
      </c>
      <c r="H35156">
        <v>718</v>
      </c>
      <c r="J35156">
        <v>1914</v>
      </c>
      <c r="K35156">
        <v>1914</v>
      </c>
      <c r="L35156">
        <v>75</v>
      </c>
    </row>
    <row r="35157" spans="1:12" x14ac:dyDescent="0.25">
      <c r="A35157" s="45" t="s">
        <v>38004</v>
      </c>
      <c r="B35157">
        <v>18</v>
      </c>
      <c r="C35157">
        <v>1506</v>
      </c>
      <c r="D35157" s="45" t="s">
        <v>37994</v>
      </c>
      <c r="E35157" s="45" t="s">
        <v>249</v>
      </c>
      <c r="F35157" s="45" t="s">
        <v>37994</v>
      </c>
      <c r="G35157" s="45" t="s">
        <v>218</v>
      </c>
      <c r="H35157">
        <v>613</v>
      </c>
      <c r="J35157">
        <v>1904</v>
      </c>
      <c r="K35157">
        <v>1913</v>
      </c>
      <c r="L35157">
        <v>75</v>
      </c>
    </row>
    <row r="35158" spans="1:12" x14ac:dyDescent="0.25">
      <c r="A35158" s="45" t="s">
        <v>38005</v>
      </c>
      <c r="B35158">
        <v>18</v>
      </c>
      <c r="C35158">
        <v>1506</v>
      </c>
      <c r="D35158" s="45" t="s">
        <v>37994</v>
      </c>
      <c r="E35158" s="45" t="s">
        <v>257</v>
      </c>
      <c r="F35158" s="45" t="s">
        <v>37994</v>
      </c>
      <c r="G35158" s="45" t="s">
        <v>218</v>
      </c>
      <c r="H35158">
        <v>879</v>
      </c>
      <c r="I35158">
        <v>1</v>
      </c>
      <c r="J35158">
        <v>1912</v>
      </c>
      <c r="K35158">
        <v>1921</v>
      </c>
      <c r="L35158">
        <v>75</v>
      </c>
    </row>
    <row r="35159" spans="1:12" x14ac:dyDescent="0.25">
      <c r="A35159" s="45" t="s">
        <v>38006</v>
      </c>
      <c r="B35159">
        <v>18</v>
      </c>
      <c r="C35159">
        <v>1506</v>
      </c>
      <c r="D35159" s="45" t="s">
        <v>37994</v>
      </c>
      <c r="E35159" s="45" t="s">
        <v>268</v>
      </c>
      <c r="F35159" s="45" t="s">
        <v>37994</v>
      </c>
      <c r="G35159" s="45" t="s">
        <v>218</v>
      </c>
      <c r="H35159">
        <v>1684</v>
      </c>
      <c r="J35159">
        <v>1923</v>
      </c>
      <c r="K35159">
        <v>1922</v>
      </c>
      <c r="L35159">
        <v>75</v>
      </c>
    </row>
    <row r="35160" spans="1:12" x14ac:dyDescent="0.25">
      <c r="A35160" s="45" t="s">
        <v>38007</v>
      </c>
      <c r="B35160">
        <v>18</v>
      </c>
      <c r="C35160">
        <v>1506</v>
      </c>
      <c r="D35160" s="45" t="s">
        <v>37994</v>
      </c>
      <c r="E35160" s="45" t="s">
        <v>270</v>
      </c>
      <c r="F35160" s="45" t="s">
        <v>37994</v>
      </c>
      <c r="G35160" s="45" t="s">
        <v>218</v>
      </c>
      <c r="K35160">
        <v>1915</v>
      </c>
      <c r="L35160">
        <v>75</v>
      </c>
    </row>
    <row r="35161" spans="1:12" x14ac:dyDescent="0.25">
      <c r="A35161" s="45" t="s">
        <v>38008</v>
      </c>
      <c r="B35161">
        <v>18</v>
      </c>
      <c r="C35161">
        <v>1506</v>
      </c>
      <c r="D35161" s="45" t="s">
        <v>37994</v>
      </c>
      <c r="E35161" s="45" t="s">
        <v>271</v>
      </c>
      <c r="F35161" s="45" t="s">
        <v>37994</v>
      </c>
      <c r="G35161" s="45" t="s">
        <v>218</v>
      </c>
      <c r="H35161">
        <v>1978</v>
      </c>
      <c r="K35161">
        <v>1923</v>
      </c>
      <c r="L35161">
        <v>75</v>
      </c>
    </row>
    <row r="35162" spans="1:12" x14ac:dyDescent="0.25">
      <c r="A35162" s="45" t="s">
        <v>38009</v>
      </c>
      <c r="B35162">
        <v>18</v>
      </c>
      <c r="C35162">
        <v>1506</v>
      </c>
      <c r="D35162" s="45" t="s">
        <v>37994</v>
      </c>
      <c r="E35162" s="45" t="s">
        <v>272</v>
      </c>
      <c r="F35162" s="45" t="s">
        <v>37994</v>
      </c>
      <c r="G35162" s="45" t="s">
        <v>218</v>
      </c>
      <c r="K35162">
        <v>1897</v>
      </c>
      <c r="L35162">
        <v>75</v>
      </c>
    </row>
    <row r="35163" spans="1:12" x14ac:dyDescent="0.25">
      <c r="A35163" s="45" t="s">
        <v>38010</v>
      </c>
      <c r="B35163">
        <v>18</v>
      </c>
      <c r="C35163">
        <v>1506</v>
      </c>
      <c r="D35163" s="45" t="s">
        <v>37994</v>
      </c>
      <c r="E35163" s="45" t="s">
        <v>273</v>
      </c>
      <c r="F35163" s="45" t="s">
        <v>37994</v>
      </c>
      <c r="G35163" s="45" t="s">
        <v>218</v>
      </c>
      <c r="H35163">
        <v>2190</v>
      </c>
      <c r="K35163">
        <v>1923</v>
      </c>
      <c r="L35163">
        <v>75</v>
      </c>
    </row>
    <row r="35164" spans="1:12" x14ac:dyDescent="0.25">
      <c r="A35164" s="45" t="s">
        <v>38011</v>
      </c>
      <c r="B35164">
        <v>18</v>
      </c>
      <c r="C35164">
        <v>1506</v>
      </c>
      <c r="D35164" s="45" t="s">
        <v>37994</v>
      </c>
      <c r="E35164" s="45" t="s">
        <v>276</v>
      </c>
      <c r="F35164" s="45" t="s">
        <v>37994</v>
      </c>
      <c r="G35164" s="45" t="s">
        <v>218</v>
      </c>
      <c r="H35164">
        <v>843</v>
      </c>
      <c r="I35164">
        <v>1</v>
      </c>
      <c r="K35164">
        <v>1924</v>
      </c>
      <c r="L35164">
        <v>75</v>
      </c>
    </row>
    <row r="35165" spans="1:12" x14ac:dyDescent="0.25">
      <c r="A35165" s="45" t="s">
        <v>38012</v>
      </c>
      <c r="B35165">
        <v>18</v>
      </c>
      <c r="C35165">
        <v>1506</v>
      </c>
      <c r="D35165" s="45" t="s">
        <v>37994</v>
      </c>
      <c r="E35165" s="45" t="s">
        <v>284</v>
      </c>
      <c r="F35165" s="45" t="s">
        <v>37994</v>
      </c>
      <c r="G35165" s="45" t="s">
        <v>218</v>
      </c>
      <c r="H35165">
        <v>4344</v>
      </c>
      <c r="K35165">
        <v>1926</v>
      </c>
      <c r="L35165">
        <v>75</v>
      </c>
    </row>
    <row r="35166" spans="1:12" x14ac:dyDescent="0.25">
      <c r="A35166" s="45" t="s">
        <v>38013</v>
      </c>
      <c r="B35166">
        <v>18</v>
      </c>
      <c r="C35166">
        <v>1506</v>
      </c>
      <c r="D35166" s="45" t="s">
        <v>37994</v>
      </c>
      <c r="E35166" s="45" t="s">
        <v>285</v>
      </c>
      <c r="F35166" s="45" t="s">
        <v>37994</v>
      </c>
      <c r="G35166" s="45" t="s">
        <v>218</v>
      </c>
      <c r="H35166">
        <v>3141</v>
      </c>
      <c r="K35166">
        <v>1915</v>
      </c>
      <c r="L35166">
        <v>75</v>
      </c>
    </row>
    <row r="35167" spans="1:12" x14ac:dyDescent="0.25">
      <c r="A35167" s="45" t="s">
        <v>38014</v>
      </c>
      <c r="B35167">
        <v>18</v>
      </c>
      <c r="C35167">
        <v>1506</v>
      </c>
      <c r="D35167" s="45" t="s">
        <v>37994</v>
      </c>
      <c r="E35167" s="45" t="s">
        <v>286</v>
      </c>
      <c r="F35167" s="45" t="s">
        <v>37994</v>
      </c>
      <c r="G35167" s="45" t="s">
        <v>218</v>
      </c>
      <c r="H35167">
        <v>1305</v>
      </c>
      <c r="K35167">
        <v>1916</v>
      </c>
      <c r="L35167">
        <v>75</v>
      </c>
    </row>
    <row r="35168" spans="1:12" x14ac:dyDescent="0.25">
      <c r="A35168" s="45" t="s">
        <v>38015</v>
      </c>
      <c r="B35168">
        <v>18</v>
      </c>
      <c r="C35168">
        <v>1506</v>
      </c>
      <c r="D35168" s="45" t="s">
        <v>37994</v>
      </c>
      <c r="E35168" s="45" t="s">
        <v>287</v>
      </c>
      <c r="F35168" s="45" t="s">
        <v>37994</v>
      </c>
      <c r="G35168" s="45" t="s">
        <v>218</v>
      </c>
      <c r="H35168">
        <v>5855</v>
      </c>
      <c r="K35168">
        <v>1922</v>
      </c>
      <c r="L35168">
        <v>75</v>
      </c>
    </row>
    <row r="35169" spans="1:12" x14ac:dyDescent="0.25">
      <c r="A35169" s="45" t="s">
        <v>38016</v>
      </c>
      <c r="B35169">
        <v>18</v>
      </c>
      <c r="C35169">
        <v>1506</v>
      </c>
      <c r="D35169" s="45" t="s">
        <v>37994</v>
      </c>
      <c r="E35169" s="45" t="s">
        <v>295</v>
      </c>
      <c r="F35169" s="45" t="s">
        <v>37994</v>
      </c>
      <c r="G35169" s="45" t="s">
        <v>218</v>
      </c>
      <c r="H35169">
        <v>1877</v>
      </c>
      <c r="K35169">
        <v>1908</v>
      </c>
      <c r="L35169">
        <v>75</v>
      </c>
    </row>
    <row r="35170" spans="1:12" x14ac:dyDescent="0.25">
      <c r="A35170" s="45" t="s">
        <v>38017</v>
      </c>
      <c r="B35170">
        <v>18</v>
      </c>
      <c r="C35170">
        <v>1506</v>
      </c>
      <c r="D35170" s="45" t="s">
        <v>37994</v>
      </c>
      <c r="E35170" s="45" t="s">
        <v>297</v>
      </c>
      <c r="F35170" s="45" t="s">
        <v>37994</v>
      </c>
      <c r="G35170" s="45" t="s">
        <v>218</v>
      </c>
      <c r="H35170">
        <v>411</v>
      </c>
      <c r="K35170">
        <v>1925</v>
      </c>
      <c r="L35170">
        <v>75</v>
      </c>
    </row>
    <row r="35171" spans="1:12" x14ac:dyDescent="0.25">
      <c r="A35171" s="45" t="s">
        <v>38018</v>
      </c>
      <c r="B35171">
        <v>18</v>
      </c>
      <c r="C35171">
        <v>1506</v>
      </c>
      <c r="D35171" s="45" t="s">
        <v>37994</v>
      </c>
      <c r="E35171" s="45" t="s">
        <v>299</v>
      </c>
      <c r="F35171" s="45" t="s">
        <v>37994</v>
      </c>
      <c r="G35171" s="45" t="s">
        <v>218</v>
      </c>
      <c r="H35171">
        <v>1957</v>
      </c>
      <c r="K35171">
        <v>1922</v>
      </c>
      <c r="L35171">
        <v>75</v>
      </c>
    </row>
    <row r="35172" spans="1:12" x14ac:dyDescent="0.25">
      <c r="A35172" s="45" t="s">
        <v>38019</v>
      </c>
      <c r="B35172">
        <v>18</v>
      </c>
      <c r="C35172">
        <v>1506</v>
      </c>
      <c r="D35172" s="45" t="s">
        <v>37994</v>
      </c>
      <c r="E35172" s="45" t="s">
        <v>300</v>
      </c>
      <c r="F35172" s="45" t="s">
        <v>37994</v>
      </c>
      <c r="G35172" s="45" t="s">
        <v>218</v>
      </c>
      <c r="H35172">
        <v>246</v>
      </c>
      <c r="J35172">
        <v>1869</v>
      </c>
      <c r="K35172">
        <v>1926</v>
      </c>
      <c r="L35172">
        <v>75</v>
      </c>
    </row>
    <row r="35173" spans="1:12" x14ac:dyDescent="0.25">
      <c r="A35173" s="45" t="s">
        <v>38020</v>
      </c>
      <c r="B35173">
        <v>18</v>
      </c>
      <c r="C35173">
        <v>1506</v>
      </c>
      <c r="D35173" s="45" t="s">
        <v>37994</v>
      </c>
      <c r="E35173" s="45" t="s">
        <v>301</v>
      </c>
      <c r="F35173" s="45" t="s">
        <v>37994</v>
      </c>
      <c r="G35173" s="45" t="s">
        <v>218</v>
      </c>
      <c r="H35173">
        <v>3391</v>
      </c>
      <c r="K35173">
        <v>1921</v>
      </c>
      <c r="L35173">
        <v>75</v>
      </c>
    </row>
    <row r="35174" spans="1:12" x14ac:dyDescent="0.25">
      <c r="A35174" s="45" t="s">
        <v>38021</v>
      </c>
      <c r="B35174">
        <v>18</v>
      </c>
      <c r="C35174">
        <v>1506</v>
      </c>
      <c r="D35174" s="45" t="s">
        <v>37994</v>
      </c>
      <c r="E35174" s="45" t="s">
        <v>302</v>
      </c>
      <c r="F35174" s="45" t="s">
        <v>37994</v>
      </c>
      <c r="G35174" s="45" t="s">
        <v>218</v>
      </c>
      <c r="K35174">
        <v>1909</v>
      </c>
      <c r="L35174">
        <v>75</v>
      </c>
    </row>
    <row r="35175" spans="1:12" x14ac:dyDescent="0.25">
      <c r="A35175" s="45" t="s">
        <v>38022</v>
      </c>
      <c r="B35175">
        <v>18</v>
      </c>
      <c r="C35175">
        <v>1506</v>
      </c>
      <c r="D35175" s="45" t="s">
        <v>37994</v>
      </c>
      <c r="E35175" s="45" t="s">
        <v>304</v>
      </c>
      <c r="F35175" s="45" t="s">
        <v>37994</v>
      </c>
      <c r="G35175" s="45" t="s">
        <v>218</v>
      </c>
      <c r="H35175">
        <v>7273</v>
      </c>
      <c r="K35175">
        <v>1911</v>
      </c>
      <c r="L35175">
        <v>75</v>
      </c>
    </row>
    <row r="35176" spans="1:12" x14ac:dyDescent="0.25">
      <c r="A35176" s="45" t="s">
        <v>38023</v>
      </c>
      <c r="B35176">
        <v>18</v>
      </c>
      <c r="C35176">
        <v>1506</v>
      </c>
      <c r="D35176" s="45" t="s">
        <v>37994</v>
      </c>
      <c r="E35176" s="45" t="s">
        <v>306</v>
      </c>
      <c r="F35176" s="45" t="s">
        <v>37994</v>
      </c>
      <c r="G35176" s="45" t="s">
        <v>218</v>
      </c>
      <c r="H35176">
        <v>11627</v>
      </c>
      <c r="K35176">
        <v>1907</v>
      </c>
      <c r="L35176">
        <v>75</v>
      </c>
    </row>
    <row r="35177" spans="1:12" x14ac:dyDescent="0.25">
      <c r="A35177" s="45" t="s">
        <v>38024</v>
      </c>
      <c r="B35177">
        <v>18</v>
      </c>
      <c r="C35177">
        <v>1506</v>
      </c>
      <c r="D35177" s="45" t="s">
        <v>37994</v>
      </c>
      <c r="E35177" s="45" t="s">
        <v>308</v>
      </c>
      <c r="F35177" s="45" t="s">
        <v>37994</v>
      </c>
      <c r="G35177" s="45" t="s">
        <v>218</v>
      </c>
      <c r="H35177">
        <v>14567</v>
      </c>
      <c r="K35177">
        <v>1911</v>
      </c>
      <c r="L35177">
        <v>75</v>
      </c>
    </row>
    <row r="35178" spans="1:12" x14ac:dyDescent="0.25">
      <c r="A35178" s="45" t="s">
        <v>38025</v>
      </c>
      <c r="B35178">
        <v>18</v>
      </c>
      <c r="C35178">
        <v>1506</v>
      </c>
      <c r="D35178" s="45" t="s">
        <v>37994</v>
      </c>
      <c r="E35178" s="45" t="s">
        <v>310</v>
      </c>
      <c r="F35178" s="45" t="s">
        <v>37994</v>
      </c>
      <c r="G35178" s="45" t="s">
        <v>218</v>
      </c>
      <c r="H35178">
        <v>4682</v>
      </c>
      <c r="K35178">
        <v>1917</v>
      </c>
      <c r="L35178">
        <v>75</v>
      </c>
    </row>
    <row r="35179" spans="1:12" x14ac:dyDescent="0.25">
      <c r="A35179" s="45" t="s">
        <v>38026</v>
      </c>
      <c r="B35179">
        <v>18</v>
      </c>
      <c r="C35179">
        <v>1506</v>
      </c>
      <c r="D35179" s="45" t="s">
        <v>37994</v>
      </c>
      <c r="E35179" s="45" t="s">
        <v>312</v>
      </c>
      <c r="F35179" s="45" t="s">
        <v>37994</v>
      </c>
      <c r="G35179" s="45" t="s">
        <v>218</v>
      </c>
      <c r="H35179">
        <v>7604</v>
      </c>
      <c r="K35179">
        <v>1927</v>
      </c>
      <c r="L35179">
        <v>75</v>
      </c>
    </row>
    <row r="35180" spans="1:12" x14ac:dyDescent="0.25">
      <c r="A35180" s="45" t="s">
        <v>38027</v>
      </c>
      <c r="B35180">
        <v>18</v>
      </c>
      <c r="C35180">
        <v>1506</v>
      </c>
      <c r="D35180" s="45" t="s">
        <v>37994</v>
      </c>
      <c r="E35180" s="45" t="s">
        <v>315</v>
      </c>
      <c r="F35180" s="45" t="s">
        <v>37994</v>
      </c>
      <c r="G35180" s="45" t="s">
        <v>218</v>
      </c>
      <c r="H35180">
        <v>3410</v>
      </c>
      <c r="K35180">
        <v>1924</v>
      </c>
      <c r="L35180">
        <v>75</v>
      </c>
    </row>
    <row r="35181" spans="1:12" x14ac:dyDescent="0.25">
      <c r="A35181" s="45" t="s">
        <v>38028</v>
      </c>
      <c r="B35181">
        <v>18</v>
      </c>
      <c r="C35181">
        <v>1506</v>
      </c>
      <c r="D35181" s="45" t="s">
        <v>37994</v>
      </c>
      <c r="E35181" s="45" t="s">
        <v>2226</v>
      </c>
      <c r="F35181" s="45" t="s">
        <v>37994</v>
      </c>
      <c r="G35181" s="45" t="s">
        <v>218</v>
      </c>
      <c r="H35181">
        <v>2471</v>
      </c>
      <c r="K35181">
        <v>1927</v>
      </c>
      <c r="L35181">
        <v>75</v>
      </c>
    </row>
    <row r="35182" spans="1:12" x14ac:dyDescent="0.25">
      <c r="A35182" s="45" t="s">
        <v>38029</v>
      </c>
      <c r="B35182">
        <v>18</v>
      </c>
      <c r="C35182">
        <v>1506</v>
      </c>
      <c r="D35182" s="45" t="s">
        <v>37994</v>
      </c>
      <c r="E35182" s="45" t="s">
        <v>320</v>
      </c>
      <c r="F35182" s="45" t="s">
        <v>37994</v>
      </c>
      <c r="G35182" s="45" t="s">
        <v>218</v>
      </c>
      <c r="H35182">
        <v>16189</v>
      </c>
      <c r="K35182">
        <v>1926</v>
      </c>
      <c r="L35182">
        <v>75</v>
      </c>
    </row>
    <row r="35183" spans="1:12" x14ac:dyDescent="0.25">
      <c r="A35183" s="45" t="s">
        <v>38030</v>
      </c>
      <c r="B35183">
        <v>18</v>
      </c>
      <c r="C35183">
        <v>1506</v>
      </c>
      <c r="D35183" s="45" t="s">
        <v>37994</v>
      </c>
      <c r="E35183" s="45" t="s">
        <v>322</v>
      </c>
      <c r="F35183" s="45" t="s">
        <v>37994</v>
      </c>
      <c r="G35183" s="45" t="s">
        <v>218</v>
      </c>
      <c r="H35183">
        <v>572</v>
      </c>
      <c r="K35183">
        <v>1927</v>
      </c>
      <c r="L35183">
        <v>75</v>
      </c>
    </row>
    <row r="35184" spans="1:12" x14ac:dyDescent="0.25">
      <c r="A35184" s="45" t="s">
        <v>38031</v>
      </c>
      <c r="B35184">
        <v>18</v>
      </c>
      <c r="C35184">
        <v>1506</v>
      </c>
      <c r="D35184" s="45" t="s">
        <v>37994</v>
      </c>
      <c r="E35184" s="45" t="s">
        <v>324</v>
      </c>
      <c r="F35184" s="45" t="s">
        <v>37994</v>
      </c>
      <c r="G35184" s="45" t="s">
        <v>218</v>
      </c>
      <c r="H35184">
        <v>5065</v>
      </c>
      <c r="K35184">
        <v>1919</v>
      </c>
      <c r="L35184">
        <v>75</v>
      </c>
    </row>
    <row r="35185" spans="1:12" x14ac:dyDescent="0.25">
      <c r="A35185" s="45" t="s">
        <v>38032</v>
      </c>
      <c r="B35185">
        <v>18</v>
      </c>
      <c r="C35185">
        <v>1506</v>
      </c>
      <c r="D35185" s="45" t="s">
        <v>37994</v>
      </c>
      <c r="E35185" s="45" t="s">
        <v>326</v>
      </c>
      <c r="F35185" s="45" t="s">
        <v>37994</v>
      </c>
      <c r="G35185" s="45" t="s">
        <v>218</v>
      </c>
      <c r="H35185">
        <v>11764</v>
      </c>
      <c r="K35185">
        <v>1877</v>
      </c>
      <c r="L35185">
        <v>75</v>
      </c>
    </row>
    <row r="35186" spans="1:12" x14ac:dyDescent="0.25">
      <c r="A35186" s="45" t="s">
        <v>38033</v>
      </c>
      <c r="B35186">
        <v>18</v>
      </c>
      <c r="C35186">
        <v>1506</v>
      </c>
      <c r="D35186" s="45" t="s">
        <v>37994</v>
      </c>
      <c r="E35186" s="45" t="s">
        <v>327</v>
      </c>
      <c r="F35186" s="45" t="s">
        <v>37994</v>
      </c>
      <c r="G35186" s="45" t="s">
        <v>218</v>
      </c>
      <c r="K35186">
        <v>1911</v>
      </c>
      <c r="L35186">
        <v>75</v>
      </c>
    </row>
    <row r="35187" spans="1:12" x14ac:dyDescent="0.25">
      <c r="A35187" s="45" t="s">
        <v>38034</v>
      </c>
      <c r="B35187">
        <v>18</v>
      </c>
      <c r="C35187">
        <v>1506</v>
      </c>
      <c r="D35187" s="45" t="s">
        <v>37994</v>
      </c>
      <c r="E35187" s="45" t="s">
        <v>328</v>
      </c>
      <c r="F35187" s="45" t="s">
        <v>37994</v>
      </c>
      <c r="G35187" s="45" t="s">
        <v>218</v>
      </c>
      <c r="H35187">
        <v>8596</v>
      </c>
      <c r="K35187">
        <v>1906</v>
      </c>
      <c r="L35187">
        <v>75</v>
      </c>
    </row>
    <row r="35188" spans="1:12" x14ac:dyDescent="0.25">
      <c r="A35188" s="45" t="s">
        <v>38035</v>
      </c>
      <c r="B35188">
        <v>18</v>
      </c>
      <c r="C35188">
        <v>1506</v>
      </c>
      <c r="D35188" s="45" t="s">
        <v>37994</v>
      </c>
      <c r="E35188" s="45" t="s">
        <v>332</v>
      </c>
      <c r="F35188" s="45" t="s">
        <v>37994</v>
      </c>
      <c r="G35188" s="45" t="s">
        <v>218</v>
      </c>
      <c r="I35188">
        <v>1</v>
      </c>
      <c r="K35188">
        <v>1922</v>
      </c>
      <c r="L35188">
        <v>75</v>
      </c>
    </row>
    <row r="35189" spans="1:12" x14ac:dyDescent="0.25">
      <c r="A35189" s="45" t="s">
        <v>38036</v>
      </c>
      <c r="B35189">
        <v>18</v>
      </c>
      <c r="C35189">
        <v>1506</v>
      </c>
      <c r="D35189" s="45" t="s">
        <v>37994</v>
      </c>
      <c r="E35189" s="45" t="s">
        <v>333</v>
      </c>
      <c r="F35189" s="45" t="s">
        <v>37994</v>
      </c>
      <c r="G35189" s="45" t="s">
        <v>218</v>
      </c>
      <c r="H35189">
        <v>11262</v>
      </c>
      <c r="I35189">
        <v>1</v>
      </c>
      <c r="K35189">
        <v>1922</v>
      </c>
      <c r="L35189">
        <v>75</v>
      </c>
    </row>
    <row r="35190" spans="1:12" x14ac:dyDescent="0.25">
      <c r="A35190" s="45" t="s">
        <v>38037</v>
      </c>
      <c r="B35190">
        <v>18</v>
      </c>
      <c r="C35190">
        <v>1506</v>
      </c>
      <c r="D35190" s="45" t="s">
        <v>37994</v>
      </c>
      <c r="E35190" s="45" t="s">
        <v>334</v>
      </c>
      <c r="F35190" s="45" t="s">
        <v>37994</v>
      </c>
      <c r="G35190" s="45" t="s">
        <v>218</v>
      </c>
      <c r="H35190">
        <v>10282</v>
      </c>
      <c r="I35190">
        <v>1</v>
      </c>
      <c r="K35190">
        <v>1910</v>
      </c>
      <c r="L35190">
        <v>76</v>
      </c>
    </row>
    <row r="35191" spans="1:12" x14ac:dyDescent="0.25">
      <c r="A35191" s="45" t="s">
        <v>38038</v>
      </c>
      <c r="B35191">
        <v>18</v>
      </c>
      <c r="C35191">
        <v>1506</v>
      </c>
      <c r="D35191" s="45" t="s">
        <v>37994</v>
      </c>
      <c r="E35191" s="45" t="s">
        <v>338</v>
      </c>
      <c r="F35191" s="45" t="s">
        <v>37994</v>
      </c>
      <c r="G35191" s="45" t="s">
        <v>218</v>
      </c>
      <c r="H35191">
        <v>2687</v>
      </c>
      <c r="K35191">
        <v>1899</v>
      </c>
      <c r="L35191">
        <v>76</v>
      </c>
    </row>
    <row r="35192" spans="1:12" x14ac:dyDescent="0.25">
      <c r="A35192" s="45" t="s">
        <v>38039</v>
      </c>
      <c r="B35192">
        <v>18</v>
      </c>
      <c r="C35192">
        <v>1506</v>
      </c>
      <c r="D35192" s="45" t="s">
        <v>37994</v>
      </c>
      <c r="E35192" s="45" t="s">
        <v>339</v>
      </c>
      <c r="F35192" s="45" t="s">
        <v>37994</v>
      </c>
      <c r="G35192" s="45" t="s">
        <v>218</v>
      </c>
      <c r="H35192">
        <v>3624</v>
      </c>
      <c r="I35192">
        <v>1</v>
      </c>
      <c r="K35192">
        <v>1925</v>
      </c>
      <c r="L35192">
        <v>76</v>
      </c>
    </row>
    <row r="35193" spans="1:12" x14ac:dyDescent="0.25">
      <c r="A35193" s="45" t="s">
        <v>38040</v>
      </c>
      <c r="B35193">
        <v>18</v>
      </c>
      <c r="C35193">
        <v>1506</v>
      </c>
      <c r="D35193" s="45" t="s">
        <v>37994</v>
      </c>
      <c r="E35193" s="45" t="s">
        <v>340</v>
      </c>
      <c r="F35193" s="45" t="s">
        <v>37994</v>
      </c>
      <c r="G35193" s="45" t="s">
        <v>218</v>
      </c>
      <c r="H35193">
        <v>15434</v>
      </c>
      <c r="K35193">
        <v>1922</v>
      </c>
      <c r="L35193">
        <v>76</v>
      </c>
    </row>
    <row r="35194" spans="1:12" x14ac:dyDescent="0.25">
      <c r="A35194" s="45" t="s">
        <v>38041</v>
      </c>
      <c r="B35194">
        <v>18</v>
      </c>
      <c r="C35194">
        <v>1506</v>
      </c>
      <c r="D35194" s="45" t="s">
        <v>38042</v>
      </c>
      <c r="E35194" s="45" t="s">
        <v>212</v>
      </c>
      <c r="F35194" s="45" t="s">
        <v>38042</v>
      </c>
      <c r="G35194" s="45" t="s">
        <v>218</v>
      </c>
      <c r="H35194">
        <v>7708</v>
      </c>
      <c r="I35194">
        <v>1</v>
      </c>
      <c r="K35194">
        <v>1921</v>
      </c>
      <c r="L35194">
        <v>76</v>
      </c>
    </row>
    <row r="35195" spans="1:12" x14ac:dyDescent="0.25">
      <c r="A35195" s="45" t="s">
        <v>38043</v>
      </c>
      <c r="B35195">
        <v>18</v>
      </c>
      <c r="C35195">
        <v>1506</v>
      </c>
      <c r="D35195" s="45" t="s">
        <v>38042</v>
      </c>
      <c r="E35195" s="45" t="s">
        <v>217</v>
      </c>
      <c r="F35195" s="45" t="s">
        <v>38042</v>
      </c>
      <c r="G35195" s="45" t="s">
        <v>218</v>
      </c>
      <c r="H35195">
        <v>4408</v>
      </c>
      <c r="K35195">
        <v>1923</v>
      </c>
      <c r="L35195">
        <v>76</v>
      </c>
    </row>
    <row r="35196" spans="1:12" x14ac:dyDescent="0.25">
      <c r="A35196" s="45" t="s">
        <v>38044</v>
      </c>
      <c r="B35196">
        <v>18</v>
      </c>
      <c r="C35196">
        <v>1506</v>
      </c>
      <c r="D35196" s="45" t="s">
        <v>38042</v>
      </c>
      <c r="E35196" s="45" t="s">
        <v>225</v>
      </c>
      <c r="F35196" s="45" t="s">
        <v>38042</v>
      </c>
      <c r="G35196" s="45" t="s">
        <v>218</v>
      </c>
      <c r="H35196">
        <v>2815</v>
      </c>
      <c r="K35196">
        <v>1918</v>
      </c>
      <c r="L35196">
        <v>76</v>
      </c>
    </row>
    <row r="35197" spans="1:12" x14ac:dyDescent="0.25">
      <c r="A35197" s="45" t="s">
        <v>38045</v>
      </c>
      <c r="B35197">
        <v>18</v>
      </c>
      <c r="C35197">
        <v>1506</v>
      </c>
      <c r="D35197" s="45" t="s">
        <v>38042</v>
      </c>
      <c r="E35197" s="45" t="s">
        <v>220</v>
      </c>
      <c r="F35197" s="45" t="s">
        <v>38042</v>
      </c>
      <c r="G35197" s="45" t="s">
        <v>218</v>
      </c>
      <c r="H35197">
        <v>2496</v>
      </c>
      <c r="K35197">
        <v>1917</v>
      </c>
      <c r="L35197">
        <v>76</v>
      </c>
    </row>
    <row r="35198" spans="1:12" x14ac:dyDescent="0.25">
      <c r="A35198" s="45" t="s">
        <v>38046</v>
      </c>
      <c r="B35198">
        <v>18</v>
      </c>
      <c r="C35198">
        <v>1506</v>
      </c>
      <c r="D35198" s="45" t="s">
        <v>38042</v>
      </c>
      <c r="E35198" s="45" t="s">
        <v>222</v>
      </c>
      <c r="F35198" s="45" t="s">
        <v>38042</v>
      </c>
      <c r="G35198" s="45" t="s">
        <v>218</v>
      </c>
      <c r="H35198">
        <v>16920</v>
      </c>
      <c r="I35198">
        <v>1</v>
      </c>
      <c r="K35198">
        <v>1912</v>
      </c>
      <c r="L35198">
        <v>76</v>
      </c>
    </row>
    <row r="35199" spans="1:12" x14ac:dyDescent="0.25">
      <c r="A35199" s="45" t="s">
        <v>38047</v>
      </c>
      <c r="B35199">
        <v>18</v>
      </c>
      <c r="C35199">
        <v>1506</v>
      </c>
      <c r="D35199" s="45" t="s">
        <v>38042</v>
      </c>
      <c r="E35199" s="45" t="s">
        <v>241</v>
      </c>
      <c r="F35199" s="45" t="s">
        <v>38042</v>
      </c>
      <c r="G35199" s="45" t="s">
        <v>218</v>
      </c>
      <c r="H35199">
        <v>4100</v>
      </c>
      <c r="K35199">
        <v>1926</v>
      </c>
      <c r="L35199">
        <v>76</v>
      </c>
    </row>
    <row r="35200" spans="1:12" x14ac:dyDescent="0.25">
      <c r="A35200" s="45" t="s">
        <v>38048</v>
      </c>
      <c r="B35200">
        <v>18</v>
      </c>
      <c r="C35200">
        <v>1506</v>
      </c>
      <c r="D35200" s="45" t="s">
        <v>38042</v>
      </c>
      <c r="E35200" s="45" t="s">
        <v>245</v>
      </c>
      <c r="F35200" s="45" t="s">
        <v>38042</v>
      </c>
      <c r="G35200" s="45" t="s">
        <v>218</v>
      </c>
      <c r="H35200">
        <v>2669</v>
      </c>
      <c r="K35200">
        <v>1922</v>
      </c>
      <c r="L35200">
        <v>76</v>
      </c>
    </row>
    <row r="35201" spans="1:12" x14ac:dyDescent="0.25">
      <c r="A35201" s="45" t="s">
        <v>38049</v>
      </c>
      <c r="B35201">
        <v>18</v>
      </c>
      <c r="C35201">
        <v>1506</v>
      </c>
      <c r="D35201" s="45" t="s">
        <v>38042</v>
      </c>
      <c r="E35201" s="45" t="s">
        <v>247</v>
      </c>
      <c r="F35201" s="45" t="s">
        <v>38042</v>
      </c>
      <c r="G35201" s="45" t="s">
        <v>218</v>
      </c>
      <c r="H35201">
        <v>9879</v>
      </c>
      <c r="K35201">
        <v>1916</v>
      </c>
      <c r="L35201">
        <v>76</v>
      </c>
    </row>
    <row r="35202" spans="1:12" x14ac:dyDescent="0.25">
      <c r="A35202" s="45" t="s">
        <v>38050</v>
      </c>
      <c r="B35202">
        <v>18</v>
      </c>
      <c r="C35202">
        <v>1506</v>
      </c>
      <c r="D35202" s="45" t="s">
        <v>38042</v>
      </c>
      <c r="E35202" s="45" t="s">
        <v>249</v>
      </c>
      <c r="F35202" s="45" t="s">
        <v>38042</v>
      </c>
      <c r="G35202" s="45" t="s">
        <v>218</v>
      </c>
      <c r="H35202">
        <v>1409</v>
      </c>
      <c r="K35202">
        <v>1918</v>
      </c>
      <c r="L35202">
        <v>76</v>
      </c>
    </row>
    <row r="35203" spans="1:12" x14ac:dyDescent="0.25">
      <c r="A35203" s="45" t="s">
        <v>38051</v>
      </c>
      <c r="B35203">
        <v>18</v>
      </c>
      <c r="C35203">
        <v>1506</v>
      </c>
      <c r="D35203" s="45" t="s">
        <v>38042</v>
      </c>
      <c r="E35203" s="45" t="s">
        <v>252</v>
      </c>
      <c r="F35203" s="45" t="s">
        <v>38042</v>
      </c>
      <c r="G35203" s="45" t="s">
        <v>218</v>
      </c>
      <c r="H35203">
        <v>2500</v>
      </c>
      <c r="I35203">
        <v>1</v>
      </c>
      <c r="K35203">
        <v>1910</v>
      </c>
      <c r="L35203">
        <v>76</v>
      </c>
    </row>
    <row r="35204" spans="1:12" x14ac:dyDescent="0.25">
      <c r="A35204" s="45" t="s">
        <v>38052</v>
      </c>
      <c r="B35204">
        <v>18</v>
      </c>
      <c r="C35204">
        <v>1506</v>
      </c>
      <c r="D35204" s="45" t="s">
        <v>38042</v>
      </c>
      <c r="E35204" s="45" t="s">
        <v>257</v>
      </c>
      <c r="F35204" s="45" t="s">
        <v>38042</v>
      </c>
      <c r="G35204" s="45" t="s">
        <v>218</v>
      </c>
      <c r="H35204">
        <v>2557</v>
      </c>
      <c r="K35204">
        <v>1912</v>
      </c>
      <c r="L35204">
        <v>76</v>
      </c>
    </row>
    <row r="35205" spans="1:12" x14ac:dyDescent="0.25">
      <c r="A35205" s="45" t="s">
        <v>38053</v>
      </c>
      <c r="B35205">
        <v>18</v>
      </c>
      <c r="C35205">
        <v>1506</v>
      </c>
      <c r="D35205" s="45" t="s">
        <v>38042</v>
      </c>
      <c r="E35205" s="45" t="s">
        <v>259</v>
      </c>
      <c r="F35205" s="45" t="s">
        <v>38042</v>
      </c>
      <c r="G35205" s="45" t="s">
        <v>218</v>
      </c>
      <c r="H35205">
        <v>198</v>
      </c>
      <c r="J35205">
        <v>1869</v>
      </c>
      <c r="K35205">
        <v>1927</v>
      </c>
      <c r="L35205">
        <v>76</v>
      </c>
    </row>
    <row r="35206" spans="1:12" x14ac:dyDescent="0.25">
      <c r="A35206" s="45" t="s">
        <v>38054</v>
      </c>
      <c r="B35206">
        <v>18</v>
      </c>
      <c r="C35206">
        <v>1506</v>
      </c>
      <c r="D35206" s="45" t="s">
        <v>38042</v>
      </c>
      <c r="E35206" s="45" t="s">
        <v>260</v>
      </c>
      <c r="F35206" s="45" t="s">
        <v>38042</v>
      </c>
      <c r="G35206" s="45" t="s">
        <v>218</v>
      </c>
      <c r="H35206">
        <v>6157</v>
      </c>
      <c r="K35206">
        <v>1926</v>
      </c>
      <c r="L35206">
        <v>76</v>
      </c>
    </row>
    <row r="35207" spans="1:12" x14ac:dyDescent="0.25">
      <c r="A35207" s="45" t="s">
        <v>38055</v>
      </c>
      <c r="B35207">
        <v>18</v>
      </c>
      <c r="C35207">
        <v>1506</v>
      </c>
      <c r="D35207" s="45" t="s">
        <v>38042</v>
      </c>
      <c r="E35207" s="45" t="s">
        <v>261</v>
      </c>
      <c r="F35207" s="45" t="s">
        <v>38042</v>
      </c>
      <c r="G35207" s="45" t="s">
        <v>218</v>
      </c>
      <c r="H35207">
        <v>1164</v>
      </c>
      <c r="K35207">
        <v>1908</v>
      </c>
      <c r="L35207">
        <v>76</v>
      </c>
    </row>
    <row r="35208" spans="1:12" x14ac:dyDescent="0.25">
      <c r="A35208" s="45" t="s">
        <v>38056</v>
      </c>
      <c r="B35208">
        <v>18</v>
      </c>
      <c r="C35208">
        <v>1506</v>
      </c>
      <c r="D35208" s="45" t="s">
        <v>38042</v>
      </c>
      <c r="E35208" s="45" t="s">
        <v>262</v>
      </c>
      <c r="F35208" s="45" t="s">
        <v>38042</v>
      </c>
      <c r="G35208" s="45" t="s">
        <v>218</v>
      </c>
      <c r="H35208">
        <v>8100</v>
      </c>
      <c r="K35208">
        <v>1917</v>
      </c>
      <c r="L35208">
        <v>76</v>
      </c>
    </row>
    <row r="35209" spans="1:12" x14ac:dyDescent="0.25">
      <c r="A35209" s="45" t="s">
        <v>38057</v>
      </c>
      <c r="B35209">
        <v>18</v>
      </c>
      <c r="C35209">
        <v>1506</v>
      </c>
      <c r="D35209" s="45" t="s">
        <v>38042</v>
      </c>
      <c r="E35209" s="45" t="s">
        <v>264</v>
      </c>
      <c r="F35209" s="45" t="s">
        <v>38042</v>
      </c>
      <c r="G35209" s="45" t="s">
        <v>218</v>
      </c>
      <c r="H35209">
        <v>2586</v>
      </c>
      <c r="K35209">
        <v>1925</v>
      </c>
      <c r="L35209">
        <v>76</v>
      </c>
    </row>
    <row r="35210" spans="1:12" x14ac:dyDescent="0.25">
      <c r="A35210" s="45" t="s">
        <v>38058</v>
      </c>
      <c r="B35210">
        <v>18</v>
      </c>
      <c r="C35210">
        <v>1506</v>
      </c>
      <c r="D35210" s="45" t="s">
        <v>38042</v>
      </c>
      <c r="E35210" s="45" t="s">
        <v>266</v>
      </c>
      <c r="F35210" s="45" t="s">
        <v>38042</v>
      </c>
      <c r="G35210" s="45" t="s">
        <v>218</v>
      </c>
      <c r="H35210">
        <v>2399</v>
      </c>
      <c r="K35210">
        <v>1903</v>
      </c>
      <c r="L35210">
        <v>76</v>
      </c>
    </row>
    <row r="35211" spans="1:12" x14ac:dyDescent="0.25">
      <c r="A35211" s="45" t="s">
        <v>38059</v>
      </c>
      <c r="B35211">
        <v>18</v>
      </c>
      <c r="C35211">
        <v>1506</v>
      </c>
      <c r="D35211" s="45" t="s">
        <v>38042</v>
      </c>
      <c r="E35211" s="45" t="s">
        <v>268</v>
      </c>
      <c r="F35211" s="45" t="s">
        <v>38042</v>
      </c>
      <c r="G35211" s="45" t="s">
        <v>218</v>
      </c>
      <c r="H35211">
        <v>5316</v>
      </c>
      <c r="K35211">
        <v>1925</v>
      </c>
      <c r="L35211">
        <v>76</v>
      </c>
    </row>
    <row r="35212" spans="1:12" x14ac:dyDescent="0.25">
      <c r="A35212" s="45" t="s">
        <v>38060</v>
      </c>
      <c r="B35212">
        <v>18</v>
      </c>
      <c r="C35212">
        <v>1506</v>
      </c>
      <c r="D35212" s="45" t="s">
        <v>38042</v>
      </c>
      <c r="E35212" s="45" t="s">
        <v>270</v>
      </c>
      <c r="F35212" s="45" t="s">
        <v>38042</v>
      </c>
      <c r="G35212" s="45" t="s">
        <v>218</v>
      </c>
      <c r="H35212">
        <v>2651</v>
      </c>
      <c r="K35212">
        <v>1880</v>
      </c>
      <c r="L35212">
        <v>76</v>
      </c>
    </row>
    <row r="35213" spans="1:12" x14ac:dyDescent="0.25">
      <c r="A35213" s="45" t="s">
        <v>38061</v>
      </c>
      <c r="B35213">
        <v>18</v>
      </c>
      <c r="C35213">
        <v>1506</v>
      </c>
      <c r="D35213" s="45" t="s">
        <v>38042</v>
      </c>
      <c r="E35213" s="45" t="s">
        <v>271</v>
      </c>
      <c r="F35213" s="45" t="s">
        <v>38042</v>
      </c>
      <c r="G35213" s="45" t="s">
        <v>218</v>
      </c>
      <c r="H35213">
        <v>5197</v>
      </c>
      <c r="K35213">
        <v>1901</v>
      </c>
      <c r="L35213">
        <v>76</v>
      </c>
    </row>
    <row r="35214" spans="1:12" x14ac:dyDescent="0.25">
      <c r="A35214" s="45" t="s">
        <v>38062</v>
      </c>
      <c r="B35214">
        <v>18</v>
      </c>
      <c r="C35214">
        <v>1506</v>
      </c>
      <c r="D35214" s="45" t="s">
        <v>38042</v>
      </c>
      <c r="E35214" s="45" t="s">
        <v>273</v>
      </c>
      <c r="F35214" s="45" t="s">
        <v>38042</v>
      </c>
      <c r="G35214" s="45" t="s">
        <v>218</v>
      </c>
      <c r="H35214">
        <v>2737</v>
      </c>
      <c r="K35214">
        <v>1916</v>
      </c>
      <c r="L35214">
        <v>76</v>
      </c>
    </row>
    <row r="35215" spans="1:12" x14ac:dyDescent="0.25">
      <c r="A35215" s="45" t="s">
        <v>38063</v>
      </c>
      <c r="B35215">
        <v>18</v>
      </c>
      <c r="C35215">
        <v>1506</v>
      </c>
      <c r="D35215" s="45" t="s">
        <v>38042</v>
      </c>
      <c r="E35215" s="45" t="s">
        <v>278</v>
      </c>
      <c r="F35215" s="45" t="s">
        <v>38042</v>
      </c>
      <c r="G35215" s="45" t="s">
        <v>218</v>
      </c>
      <c r="H35215">
        <v>2709</v>
      </c>
      <c r="I35215">
        <v>1</v>
      </c>
      <c r="K35215">
        <v>1912</v>
      </c>
      <c r="L35215">
        <v>76</v>
      </c>
    </row>
    <row r="35216" spans="1:12" x14ac:dyDescent="0.25">
      <c r="A35216" s="45" t="s">
        <v>38064</v>
      </c>
      <c r="B35216">
        <v>18</v>
      </c>
      <c r="C35216">
        <v>1506</v>
      </c>
      <c r="D35216" s="45" t="s">
        <v>38042</v>
      </c>
      <c r="E35216" s="45" t="s">
        <v>281</v>
      </c>
      <c r="F35216" s="45" t="s">
        <v>38042</v>
      </c>
      <c r="G35216" s="45" t="s">
        <v>218</v>
      </c>
      <c r="H35216">
        <v>4686</v>
      </c>
      <c r="I35216">
        <v>1</v>
      </c>
      <c r="K35216">
        <v>1922</v>
      </c>
      <c r="L35216">
        <v>76</v>
      </c>
    </row>
    <row r="35217" spans="1:12" x14ac:dyDescent="0.25">
      <c r="A35217" s="45" t="s">
        <v>38065</v>
      </c>
      <c r="B35217">
        <v>18</v>
      </c>
      <c r="C35217">
        <v>1506</v>
      </c>
      <c r="D35217" s="45" t="s">
        <v>38042</v>
      </c>
      <c r="E35217" s="45" t="s">
        <v>284</v>
      </c>
      <c r="F35217" s="45" t="s">
        <v>38042</v>
      </c>
      <c r="G35217" s="45" t="s">
        <v>218</v>
      </c>
      <c r="H35217">
        <v>4175</v>
      </c>
      <c r="K35217">
        <v>1925</v>
      </c>
      <c r="L35217">
        <v>76</v>
      </c>
    </row>
    <row r="35218" spans="1:12" x14ac:dyDescent="0.25">
      <c r="A35218" s="45" t="s">
        <v>38066</v>
      </c>
      <c r="B35218">
        <v>18</v>
      </c>
      <c r="C35218">
        <v>1506</v>
      </c>
      <c r="D35218" s="45" t="s">
        <v>38042</v>
      </c>
      <c r="E35218" s="45" t="s">
        <v>286</v>
      </c>
      <c r="F35218" s="45" t="s">
        <v>38042</v>
      </c>
      <c r="G35218" s="45" t="s">
        <v>218</v>
      </c>
      <c r="H35218">
        <v>8555</v>
      </c>
      <c r="K35218">
        <v>1917</v>
      </c>
      <c r="L35218">
        <v>76</v>
      </c>
    </row>
    <row r="35219" spans="1:12" x14ac:dyDescent="0.25">
      <c r="A35219" s="45" t="s">
        <v>38067</v>
      </c>
      <c r="B35219">
        <v>18</v>
      </c>
      <c r="C35219">
        <v>1506</v>
      </c>
      <c r="D35219" s="45" t="s">
        <v>38042</v>
      </c>
      <c r="E35219" s="45" t="s">
        <v>288</v>
      </c>
      <c r="F35219" s="45" t="s">
        <v>38042</v>
      </c>
      <c r="G35219" s="45" t="s">
        <v>218</v>
      </c>
      <c r="H35219">
        <v>5755</v>
      </c>
      <c r="K35219">
        <v>1888</v>
      </c>
      <c r="L35219">
        <v>76</v>
      </c>
    </row>
    <row r="35220" spans="1:12" x14ac:dyDescent="0.25">
      <c r="A35220" s="45" t="s">
        <v>38068</v>
      </c>
      <c r="B35220">
        <v>18</v>
      </c>
      <c r="C35220">
        <v>1506</v>
      </c>
      <c r="D35220" s="45" t="s">
        <v>38069</v>
      </c>
      <c r="E35220" s="45" t="s">
        <v>214</v>
      </c>
      <c r="F35220" s="45" t="s">
        <v>214</v>
      </c>
      <c r="G35220" s="45" t="s">
        <v>214</v>
      </c>
      <c r="H35220">
        <v>103</v>
      </c>
      <c r="I35220">
        <v>1</v>
      </c>
      <c r="J35220">
        <v>1905</v>
      </c>
      <c r="K35220">
        <v>1890</v>
      </c>
      <c r="L35220">
        <v>76</v>
      </c>
    </row>
    <row r="35221" spans="1:12" x14ac:dyDescent="0.25">
      <c r="A35221" s="45" t="s">
        <v>38070</v>
      </c>
      <c r="B35221">
        <v>18</v>
      </c>
      <c r="C35221">
        <v>1506</v>
      </c>
      <c r="D35221" s="45" t="s">
        <v>38071</v>
      </c>
      <c r="E35221" s="45" t="s">
        <v>214</v>
      </c>
      <c r="F35221" s="45" t="s">
        <v>38071</v>
      </c>
      <c r="G35221" s="45" t="s">
        <v>218</v>
      </c>
      <c r="H35221">
        <v>118</v>
      </c>
      <c r="J35221">
        <v>1903</v>
      </c>
      <c r="K35221">
        <v>1904</v>
      </c>
      <c r="L35221">
        <v>76</v>
      </c>
    </row>
    <row r="35222" spans="1:12" x14ac:dyDescent="0.25">
      <c r="A35222" s="45" t="s">
        <v>38072</v>
      </c>
      <c r="B35222">
        <v>18</v>
      </c>
      <c r="C35222">
        <v>1506</v>
      </c>
      <c r="D35222" s="45" t="s">
        <v>38071</v>
      </c>
      <c r="E35222" s="45" t="s">
        <v>214</v>
      </c>
      <c r="F35222" s="45" t="s">
        <v>38071</v>
      </c>
      <c r="G35222" s="45" t="s">
        <v>218</v>
      </c>
      <c r="H35222">
        <v>1484</v>
      </c>
      <c r="J35222">
        <v>1909</v>
      </c>
      <c r="K35222">
        <v>1917</v>
      </c>
      <c r="L35222">
        <v>76</v>
      </c>
    </row>
    <row r="35223" spans="1:12" x14ac:dyDescent="0.25">
      <c r="A35223" s="45" t="s">
        <v>38073</v>
      </c>
      <c r="B35223">
        <v>18</v>
      </c>
      <c r="C35223">
        <v>1506</v>
      </c>
      <c r="D35223" s="45" t="s">
        <v>38074</v>
      </c>
      <c r="E35223" s="45" t="s">
        <v>214</v>
      </c>
      <c r="F35223" s="45" t="s">
        <v>38075</v>
      </c>
      <c r="G35223" s="45" t="s">
        <v>218</v>
      </c>
      <c r="H35223">
        <v>4834</v>
      </c>
      <c r="J35223">
        <v>1901</v>
      </c>
      <c r="K35223">
        <v>1910</v>
      </c>
      <c r="L35223">
        <v>76</v>
      </c>
    </row>
    <row r="35224" spans="1:12" x14ac:dyDescent="0.25">
      <c r="A35224" s="45" t="s">
        <v>38076</v>
      </c>
      <c r="B35224">
        <v>18</v>
      </c>
      <c r="C35224">
        <v>1506</v>
      </c>
      <c r="D35224" s="45" t="s">
        <v>38077</v>
      </c>
      <c r="E35224" s="45" t="s">
        <v>217</v>
      </c>
      <c r="F35224" s="45" t="s">
        <v>38077</v>
      </c>
      <c r="G35224" s="45" t="s">
        <v>218</v>
      </c>
      <c r="H35224">
        <v>2162</v>
      </c>
      <c r="K35224">
        <v>1904</v>
      </c>
      <c r="L35224">
        <v>76</v>
      </c>
    </row>
    <row r="35225" spans="1:12" x14ac:dyDescent="0.25">
      <c r="A35225" s="45" t="s">
        <v>38078</v>
      </c>
      <c r="B35225">
        <v>18</v>
      </c>
      <c r="C35225">
        <v>1506</v>
      </c>
      <c r="D35225" s="45" t="s">
        <v>38077</v>
      </c>
      <c r="E35225" s="45" t="s">
        <v>225</v>
      </c>
      <c r="F35225" s="45" t="s">
        <v>38077</v>
      </c>
      <c r="G35225" s="45" t="s">
        <v>218</v>
      </c>
      <c r="H35225">
        <v>1881</v>
      </c>
      <c r="I35225">
        <v>1</v>
      </c>
      <c r="K35225">
        <v>1903</v>
      </c>
      <c r="L35225">
        <v>76</v>
      </c>
    </row>
    <row r="35226" spans="1:12" x14ac:dyDescent="0.25">
      <c r="A35226" s="45" t="s">
        <v>38079</v>
      </c>
      <c r="B35226">
        <v>18</v>
      </c>
      <c r="C35226">
        <v>1506</v>
      </c>
      <c r="D35226" s="45" t="s">
        <v>38077</v>
      </c>
      <c r="E35226" s="45" t="s">
        <v>224</v>
      </c>
      <c r="F35226" s="45" t="s">
        <v>38077</v>
      </c>
      <c r="G35226" s="45" t="s">
        <v>218</v>
      </c>
      <c r="H35226">
        <v>4379</v>
      </c>
      <c r="I35226">
        <v>1</v>
      </c>
      <c r="J35226">
        <v>1924</v>
      </c>
      <c r="K35226">
        <v>1923</v>
      </c>
      <c r="L35226">
        <v>76</v>
      </c>
    </row>
    <row r="35227" spans="1:12" x14ac:dyDescent="0.25">
      <c r="A35227" s="45" t="s">
        <v>38080</v>
      </c>
      <c r="B35227">
        <v>18</v>
      </c>
      <c r="C35227">
        <v>1506</v>
      </c>
      <c r="D35227" s="45" t="s">
        <v>38077</v>
      </c>
      <c r="E35227" s="45" t="s">
        <v>234</v>
      </c>
      <c r="F35227" s="45" t="s">
        <v>38077</v>
      </c>
      <c r="G35227" s="45" t="s">
        <v>218</v>
      </c>
      <c r="H35227">
        <v>1267</v>
      </c>
      <c r="I35227">
        <v>1</v>
      </c>
      <c r="J35227">
        <v>1919</v>
      </c>
      <c r="K35227">
        <v>1918</v>
      </c>
      <c r="L35227">
        <v>76</v>
      </c>
    </row>
    <row r="35228" spans="1:12" x14ac:dyDescent="0.25">
      <c r="A35228" s="45" t="s">
        <v>38081</v>
      </c>
      <c r="B35228">
        <v>18</v>
      </c>
      <c r="C35228">
        <v>1506</v>
      </c>
      <c r="D35228" s="45" t="s">
        <v>38077</v>
      </c>
      <c r="E35228" s="45" t="s">
        <v>243</v>
      </c>
      <c r="F35228" s="45" t="s">
        <v>38077</v>
      </c>
      <c r="G35228" s="45" t="s">
        <v>218</v>
      </c>
      <c r="H35228">
        <v>4237</v>
      </c>
      <c r="K35228">
        <v>1923</v>
      </c>
      <c r="L35228">
        <v>76</v>
      </c>
    </row>
    <row r="35229" spans="1:12" x14ac:dyDescent="0.25">
      <c r="A35229" s="45" t="s">
        <v>38082</v>
      </c>
      <c r="B35229">
        <v>18</v>
      </c>
      <c r="C35229">
        <v>1506</v>
      </c>
      <c r="D35229" s="45" t="s">
        <v>38077</v>
      </c>
      <c r="E35229" s="45" t="s">
        <v>247</v>
      </c>
      <c r="F35229" s="45" t="s">
        <v>38077</v>
      </c>
      <c r="G35229" s="45" t="s">
        <v>218</v>
      </c>
      <c r="H35229">
        <v>2116</v>
      </c>
      <c r="K35229">
        <v>1915</v>
      </c>
      <c r="L35229">
        <v>76</v>
      </c>
    </row>
    <row r="35230" spans="1:12" x14ac:dyDescent="0.25">
      <c r="A35230" s="45" t="s">
        <v>38083</v>
      </c>
      <c r="B35230">
        <v>18</v>
      </c>
      <c r="C35230">
        <v>1510</v>
      </c>
      <c r="D35230" s="45" t="s">
        <v>38084</v>
      </c>
      <c r="E35230" s="45" t="s">
        <v>214</v>
      </c>
      <c r="F35230" s="45" t="s">
        <v>214</v>
      </c>
      <c r="G35230" s="45" t="s">
        <v>214</v>
      </c>
      <c r="H35230">
        <v>4653</v>
      </c>
      <c r="K35230">
        <v>1924</v>
      </c>
      <c r="L35230">
        <v>79</v>
      </c>
    </row>
    <row r="35231" spans="1:12" x14ac:dyDescent="0.25">
      <c r="A35231" s="45" t="s">
        <v>38085</v>
      </c>
      <c r="B35231">
        <v>18</v>
      </c>
      <c r="C35231">
        <v>1510</v>
      </c>
      <c r="D35231" s="45" t="s">
        <v>38084</v>
      </c>
      <c r="E35231" s="45" t="s">
        <v>214</v>
      </c>
      <c r="F35231" s="45" t="s">
        <v>214</v>
      </c>
      <c r="G35231" s="45" t="s">
        <v>214</v>
      </c>
      <c r="H35231">
        <v>53921</v>
      </c>
      <c r="I35231">
        <v>2</v>
      </c>
      <c r="K35231">
        <v>1922</v>
      </c>
      <c r="L35231">
        <v>79</v>
      </c>
    </row>
    <row r="35232" spans="1:12" x14ac:dyDescent="0.25">
      <c r="A35232" s="45" t="s">
        <v>38086</v>
      </c>
      <c r="B35232">
        <v>18</v>
      </c>
      <c r="C35232">
        <v>1510</v>
      </c>
      <c r="D35232" s="45" t="s">
        <v>37367</v>
      </c>
      <c r="E35232" s="45" t="s">
        <v>268</v>
      </c>
      <c r="F35232" s="45" t="s">
        <v>37367</v>
      </c>
      <c r="G35232" s="45" t="s">
        <v>221</v>
      </c>
      <c r="H35232">
        <v>658</v>
      </c>
      <c r="I35232">
        <v>2</v>
      </c>
      <c r="J35232">
        <v>1912</v>
      </c>
      <c r="K35232">
        <v>1912</v>
      </c>
      <c r="L35232">
        <v>79</v>
      </c>
    </row>
    <row r="35233" spans="1:12" x14ac:dyDescent="0.25">
      <c r="A35233" s="45" t="s">
        <v>38087</v>
      </c>
      <c r="B35233">
        <v>18</v>
      </c>
      <c r="C35233">
        <v>1510</v>
      </c>
      <c r="D35233" s="45" t="s">
        <v>37367</v>
      </c>
      <c r="E35233" s="45" t="s">
        <v>271</v>
      </c>
      <c r="F35233" s="45" t="s">
        <v>37367</v>
      </c>
      <c r="G35233" s="45" t="s">
        <v>218</v>
      </c>
      <c r="H35233">
        <v>495</v>
      </c>
      <c r="I35233">
        <v>2</v>
      </c>
      <c r="J35233">
        <v>1913</v>
      </c>
      <c r="K35233">
        <v>1912</v>
      </c>
      <c r="L35233">
        <v>79</v>
      </c>
    </row>
    <row r="35234" spans="1:12" x14ac:dyDescent="0.25">
      <c r="A35234" s="45" t="s">
        <v>38088</v>
      </c>
      <c r="B35234">
        <v>18</v>
      </c>
      <c r="C35234">
        <v>1510</v>
      </c>
      <c r="D35234" s="45" t="s">
        <v>37367</v>
      </c>
      <c r="E35234" s="45" t="s">
        <v>273</v>
      </c>
      <c r="F35234" s="45" t="s">
        <v>37367</v>
      </c>
      <c r="G35234" s="45" t="s">
        <v>218</v>
      </c>
      <c r="I35234">
        <v>1</v>
      </c>
      <c r="J35234">
        <v>1926</v>
      </c>
      <c r="K35234">
        <v>1926</v>
      </c>
      <c r="L35234">
        <v>79</v>
      </c>
    </row>
    <row r="35235" spans="1:12" x14ac:dyDescent="0.25">
      <c r="A35235" s="45" t="s">
        <v>38089</v>
      </c>
      <c r="B35235">
        <v>18</v>
      </c>
      <c r="C35235">
        <v>1510</v>
      </c>
      <c r="D35235" s="45" t="s">
        <v>37367</v>
      </c>
      <c r="E35235" s="45" t="s">
        <v>278</v>
      </c>
      <c r="F35235" s="45" t="s">
        <v>37367</v>
      </c>
      <c r="G35235" s="45" t="s">
        <v>218</v>
      </c>
      <c r="H35235">
        <v>768</v>
      </c>
      <c r="I35235">
        <v>1</v>
      </c>
      <c r="J35235">
        <v>1923</v>
      </c>
      <c r="K35235">
        <v>1926</v>
      </c>
      <c r="L35235">
        <v>79</v>
      </c>
    </row>
    <row r="35236" spans="1:12" x14ac:dyDescent="0.25">
      <c r="A35236" s="45" t="s">
        <v>38090</v>
      </c>
      <c r="B35236">
        <v>18</v>
      </c>
      <c r="C35236">
        <v>1510</v>
      </c>
      <c r="D35236" s="45" t="s">
        <v>37367</v>
      </c>
      <c r="E35236" s="45" t="s">
        <v>281</v>
      </c>
      <c r="F35236" s="45" t="s">
        <v>37367</v>
      </c>
      <c r="G35236" s="45" t="s">
        <v>221</v>
      </c>
      <c r="K35236">
        <v>1926</v>
      </c>
      <c r="L35236">
        <v>79</v>
      </c>
    </row>
    <row r="35237" spans="1:12" x14ac:dyDescent="0.25">
      <c r="A35237" s="45" t="s">
        <v>38091</v>
      </c>
      <c r="B35237">
        <v>18</v>
      </c>
      <c r="C35237">
        <v>1510</v>
      </c>
      <c r="D35237" s="45" t="s">
        <v>37367</v>
      </c>
      <c r="E35237" s="45" t="s">
        <v>284</v>
      </c>
      <c r="F35237" s="45" t="s">
        <v>37367</v>
      </c>
      <c r="G35237" s="45" t="s">
        <v>221</v>
      </c>
      <c r="H35237">
        <v>8610</v>
      </c>
      <c r="I35237">
        <v>2</v>
      </c>
      <c r="J35237">
        <v>1911</v>
      </c>
      <c r="K35237">
        <v>1918</v>
      </c>
      <c r="L35237">
        <v>79</v>
      </c>
    </row>
    <row r="35238" spans="1:12" x14ac:dyDescent="0.25">
      <c r="A35238" s="45" t="s">
        <v>38092</v>
      </c>
      <c r="B35238">
        <v>18</v>
      </c>
      <c r="C35238">
        <v>1510</v>
      </c>
      <c r="D35238" s="45" t="s">
        <v>37367</v>
      </c>
      <c r="E35238" s="45" t="s">
        <v>286</v>
      </c>
      <c r="F35238" s="45" t="s">
        <v>37367</v>
      </c>
      <c r="G35238" s="45" t="s">
        <v>218</v>
      </c>
      <c r="J35238">
        <v>1927</v>
      </c>
      <c r="K35238">
        <v>1927</v>
      </c>
      <c r="L35238">
        <v>79</v>
      </c>
    </row>
    <row r="35239" spans="1:12" x14ac:dyDescent="0.25">
      <c r="A35239" s="45" t="s">
        <v>38093</v>
      </c>
      <c r="B35239">
        <v>18</v>
      </c>
      <c r="C35239">
        <v>1510</v>
      </c>
      <c r="D35239" s="45" t="s">
        <v>37367</v>
      </c>
      <c r="E35239" s="45" t="s">
        <v>288</v>
      </c>
      <c r="F35239" s="45" t="s">
        <v>37367</v>
      </c>
      <c r="G35239" s="45" t="s">
        <v>218</v>
      </c>
      <c r="H35239">
        <v>1214</v>
      </c>
      <c r="I35239">
        <v>2</v>
      </c>
      <c r="J35239">
        <v>1911</v>
      </c>
      <c r="K35239">
        <v>1897</v>
      </c>
      <c r="L35239">
        <v>79</v>
      </c>
    </row>
    <row r="35240" spans="1:12" x14ac:dyDescent="0.25">
      <c r="A35240" s="45" t="s">
        <v>38094</v>
      </c>
      <c r="B35240">
        <v>18</v>
      </c>
      <c r="C35240">
        <v>1510</v>
      </c>
      <c r="D35240" s="45" t="s">
        <v>37367</v>
      </c>
      <c r="E35240" s="45" t="s">
        <v>291</v>
      </c>
      <c r="F35240" s="45" t="s">
        <v>37367</v>
      </c>
      <c r="G35240" s="45" t="s">
        <v>218</v>
      </c>
      <c r="H35240">
        <v>1837</v>
      </c>
      <c r="I35240">
        <v>2</v>
      </c>
      <c r="J35240">
        <v>1911</v>
      </c>
      <c r="K35240">
        <v>1897</v>
      </c>
      <c r="L35240">
        <v>79</v>
      </c>
    </row>
    <row r="35241" spans="1:12" x14ac:dyDescent="0.25">
      <c r="A35241" s="45" t="s">
        <v>38095</v>
      </c>
      <c r="B35241">
        <v>18</v>
      </c>
      <c r="C35241">
        <v>1510</v>
      </c>
      <c r="D35241" s="45" t="s">
        <v>37367</v>
      </c>
      <c r="E35241" s="45" t="s">
        <v>320</v>
      </c>
      <c r="F35241" s="45" t="s">
        <v>37367</v>
      </c>
      <c r="G35241" s="45" t="s">
        <v>221</v>
      </c>
      <c r="H35241">
        <v>670</v>
      </c>
      <c r="I35241">
        <v>2</v>
      </c>
      <c r="J35241">
        <v>1911</v>
      </c>
      <c r="K35241">
        <v>1922</v>
      </c>
      <c r="L35241">
        <v>79</v>
      </c>
    </row>
    <row r="35242" spans="1:12" x14ac:dyDescent="0.25">
      <c r="A35242" s="45" t="s">
        <v>38096</v>
      </c>
      <c r="B35242">
        <v>18</v>
      </c>
      <c r="C35242">
        <v>1510</v>
      </c>
      <c r="D35242" s="45" t="s">
        <v>37367</v>
      </c>
      <c r="E35242" s="45" t="s">
        <v>323</v>
      </c>
      <c r="F35242" s="45" t="s">
        <v>37367</v>
      </c>
      <c r="G35242" s="45" t="s">
        <v>221</v>
      </c>
      <c r="H35242">
        <v>677</v>
      </c>
      <c r="I35242">
        <v>2</v>
      </c>
      <c r="J35242">
        <v>1910</v>
      </c>
      <c r="K35242">
        <v>1926</v>
      </c>
      <c r="L35242">
        <v>79</v>
      </c>
    </row>
    <row r="35243" spans="1:12" x14ac:dyDescent="0.25">
      <c r="A35243" s="45" t="s">
        <v>38097</v>
      </c>
      <c r="B35243">
        <v>18</v>
      </c>
      <c r="C35243">
        <v>1510</v>
      </c>
      <c r="D35243" s="45" t="s">
        <v>37367</v>
      </c>
      <c r="E35243" s="45" t="s">
        <v>325</v>
      </c>
      <c r="F35243" s="45" t="s">
        <v>37367</v>
      </c>
      <c r="G35243" s="45" t="s">
        <v>218</v>
      </c>
      <c r="H35243">
        <v>428</v>
      </c>
      <c r="I35243">
        <v>2</v>
      </c>
      <c r="J35243">
        <v>1911</v>
      </c>
      <c r="K35243">
        <v>1916</v>
      </c>
      <c r="L35243">
        <v>79</v>
      </c>
    </row>
    <row r="35244" spans="1:12" x14ac:dyDescent="0.25">
      <c r="A35244" s="45" t="s">
        <v>38098</v>
      </c>
      <c r="B35244">
        <v>18</v>
      </c>
      <c r="C35244">
        <v>1510</v>
      </c>
      <c r="D35244" s="45" t="s">
        <v>37367</v>
      </c>
      <c r="E35244" s="45" t="s">
        <v>327</v>
      </c>
      <c r="F35244" s="45" t="s">
        <v>37367</v>
      </c>
      <c r="G35244" s="45" t="s">
        <v>218</v>
      </c>
      <c r="H35244">
        <v>417</v>
      </c>
      <c r="I35244">
        <v>1</v>
      </c>
      <c r="J35244">
        <v>1910</v>
      </c>
      <c r="K35244">
        <v>1927</v>
      </c>
      <c r="L35244">
        <v>79</v>
      </c>
    </row>
    <row r="35245" spans="1:12" x14ac:dyDescent="0.25">
      <c r="A35245" s="45" t="s">
        <v>38099</v>
      </c>
      <c r="B35245">
        <v>18</v>
      </c>
      <c r="C35245">
        <v>1510</v>
      </c>
      <c r="D35245" s="45" t="s">
        <v>37367</v>
      </c>
      <c r="E35245" s="45" t="s">
        <v>335</v>
      </c>
      <c r="F35245" s="45" t="s">
        <v>37367</v>
      </c>
      <c r="G35245" s="45" t="s">
        <v>218</v>
      </c>
      <c r="I35245">
        <v>2</v>
      </c>
      <c r="J35245">
        <v>1912</v>
      </c>
      <c r="K35245">
        <v>1917</v>
      </c>
      <c r="L35245">
        <v>79</v>
      </c>
    </row>
    <row r="35246" spans="1:12" x14ac:dyDescent="0.25">
      <c r="A35246" s="45" t="s">
        <v>38100</v>
      </c>
      <c r="B35246">
        <v>18</v>
      </c>
      <c r="C35246">
        <v>1510</v>
      </c>
      <c r="D35246" s="45" t="s">
        <v>37367</v>
      </c>
      <c r="E35246" s="45" t="s">
        <v>337</v>
      </c>
      <c r="F35246" s="45" t="s">
        <v>37367</v>
      </c>
      <c r="G35246" s="45" t="s">
        <v>218</v>
      </c>
      <c r="H35246">
        <v>671</v>
      </c>
      <c r="I35246">
        <v>1</v>
      </c>
      <c r="J35246">
        <v>1925</v>
      </c>
      <c r="K35246">
        <v>1918</v>
      </c>
      <c r="L35246">
        <v>79</v>
      </c>
    </row>
    <row r="35247" spans="1:12" x14ac:dyDescent="0.25">
      <c r="A35247" s="45" t="s">
        <v>38101</v>
      </c>
      <c r="B35247">
        <v>18</v>
      </c>
      <c r="C35247">
        <v>1510</v>
      </c>
      <c r="D35247" s="45" t="s">
        <v>37367</v>
      </c>
      <c r="E35247" s="45" t="s">
        <v>341</v>
      </c>
      <c r="F35247" s="45" t="s">
        <v>37367</v>
      </c>
      <c r="G35247" s="45" t="s">
        <v>218</v>
      </c>
      <c r="H35247">
        <v>815</v>
      </c>
      <c r="J35247">
        <v>1923</v>
      </c>
      <c r="K35247">
        <v>1927</v>
      </c>
      <c r="L35247">
        <v>79</v>
      </c>
    </row>
    <row r="35248" spans="1:12" x14ac:dyDescent="0.25">
      <c r="A35248" s="45" t="s">
        <v>38102</v>
      </c>
      <c r="B35248">
        <v>18</v>
      </c>
      <c r="C35248">
        <v>1510</v>
      </c>
      <c r="D35248" s="45" t="s">
        <v>38103</v>
      </c>
      <c r="E35248" s="45" t="s">
        <v>212</v>
      </c>
      <c r="F35248" s="45" t="s">
        <v>38103</v>
      </c>
      <c r="G35248" s="45" t="s">
        <v>218</v>
      </c>
      <c r="K35248">
        <v>1926</v>
      </c>
      <c r="L35248">
        <v>79</v>
      </c>
    </row>
    <row r="35249" spans="1:12" x14ac:dyDescent="0.25">
      <c r="A35249" s="45" t="s">
        <v>38104</v>
      </c>
      <c r="B35249">
        <v>18</v>
      </c>
      <c r="C35249">
        <v>1510</v>
      </c>
      <c r="D35249" s="45" t="s">
        <v>38103</v>
      </c>
      <c r="E35249" s="45" t="s">
        <v>219</v>
      </c>
      <c r="F35249" s="45" t="s">
        <v>38103</v>
      </c>
      <c r="G35249" s="45" t="s">
        <v>218</v>
      </c>
      <c r="H35249">
        <v>287</v>
      </c>
      <c r="K35249">
        <v>1925</v>
      </c>
      <c r="L35249">
        <v>79</v>
      </c>
    </row>
    <row r="35250" spans="1:12" x14ac:dyDescent="0.25">
      <c r="A35250" s="45" t="s">
        <v>38105</v>
      </c>
      <c r="B35250">
        <v>18</v>
      </c>
      <c r="C35250">
        <v>1510</v>
      </c>
      <c r="D35250" s="45" t="s">
        <v>38103</v>
      </c>
      <c r="E35250" s="45" t="s">
        <v>223</v>
      </c>
      <c r="F35250" s="45" t="s">
        <v>38103</v>
      </c>
      <c r="G35250" s="45" t="s">
        <v>218</v>
      </c>
      <c r="K35250">
        <v>1927</v>
      </c>
      <c r="L35250">
        <v>79</v>
      </c>
    </row>
    <row r="35251" spans="1:12" x14ac:dyDescent="0.25">
      <c r="A35251" s="45" t="s">
        <v>38106</v>
      </c>
      <c r="B35251">
        <v>18</v>
      </c>
      <c r="C35251">
        <v>1510</v>
      </c>
      <c r="D35251" s="45" t="s">
        <v>38103</v>
      </c>
      <c r="E35251" s="45" t="s">
        <v>220</v>
      </c>
      <c r="F35251" s="45" t="s">
        <v>38103</v>
      </c>
      <c r="G35251" s="45" t="s">
        <v>218</v>
      </c>
      <c r="K35251">
        <v>1925</v>
      </c>
      <c r="L35251">
        <v>79</v>
      </c>
    </row>
    <row r="35252" spans="1:12" x14ac:dyDescent="0.25">
      <c r="A35252" s="45" t="s">
        <v>38107</v>
      </c>
      <c r="B35252">
        <v>18</v>
      </c>
      <c r="C35252">
        <v>1510</v>
      </c>
      <c r="D35252" s="45" t="s">
        <v>38108</v>
      </c>
      <c r="E35252" s="45" t="s">
        <v>223</v>
      </c>
      <c r="F35252" s="45" t="s">
        <v>38108</v>
      </c>
      <c r="G35252" s="45" t="s">
        <v>218</v>
      </c>
      <c r="H35252">
        <v>2818</v>
      </c>
      <c r="I35252">
        <v>1</v>
      </c>
      <c r="J35252">
        <v>1922</v>
      </c>
      <c r="K35252">
        <v>1922</v>
      </c>
      <c r="L35252">
        <v>79</v>
      </c>
    </row>
    <row r="35253" spans="1:12" x14ac:dyDescent="0.25">
      <c r="A35253" s="45" t="s">
        <v>38109</v>
      </c>
      <c r="B35253">
        <v>18</v>
      </c>
      <c r="C35253">
        <v>1510</v>
      </c>
      <c r="D35253" s="45" t="s">
        <v>38108</v>
      </c>
      <c r="E35253" s="45" t="s">
        <v>225</v>
      </c>
      <c r="F35253" s="45" t="s">
        <v>38108</v>
      </c>
      <c r="G35253" s="45" t="s">
        <v>218</v>
      </c>
      <c r="H35253">
        <v>365</v>
      </c>
      <c r="I35253">
        <v>1</v>
      </c>
      <c r="J35253">
        <v>1912</v>
      </c>
      <c r="K35253">
        <v>1919</v>
      </c>
      <c r="L35253">
        <v>79</v>
      </c>
    </row>
    <row r="35254" spans="1:12" x14ac:dyDescent="0.25">
      <c r="A35254" s="45" t="s">
        <v>38110</v>
      </c>
      <c r="B35254">
        <v>18</v>
      </c>
      <c r="C35254">
        <v>1510</v>
      </c>
      <c r="D35254" s="45" t="s">
        <v>38108</v>
      </c>
      <c r="E35254" s="45" t="s">
        <v>220</v>
      </c>
      <c r="F35254" s="45" t="s">
        <v>38108</v>
      </c>
      <c r="G35254" s="45" t="s">
        <v>218</v>
      </c>
      <c r="H35254">
        <v>511</v>
      </c>
      <c r="I35254">
        <v>2</v>
      </c>
      <c r="J35254">
        <v>1912</v>
      </c>
      <c r="K35254">
        <v>1912</v>
      </c>
      <c r="L35254">
        <v>79</v>
      </c>
    </row>
    <row r="35255" spans="1:12" x14ac:dyDescent="0.25">
      <c r="A35255" s="45" t="s">
        <v>38111</v>
      </c>
      <c r="B35255">
        <v>18</v>
      </c>
      <c r="C35255">
        <v>1510</v>
      </c>
      <c r="D35255" s="45" t="s">
        <v>38108</v>
      </c>
      <c r="E35255" s="45" t="s">
        <v>222</v>
      </c>
      <c r="F35255" s="45" t="s">
        <v>38108</v>
      </c>
      <c r="G35255" s="45" t="s">
        <v>218</v>
      </c>
      <c r="H35255">
        <v>1257</v>
      </c>
      <c r="J35255">
        <v>1921</v>
      </c>
      <c r="K35255">
        <v>1921</v>
      </c>
      <c r="L35255">
        <v>79</v>
      </c>
    </row>
    <row r="35256" spans="1:12" x14ac:dyDescent="0.25">
      <c r="A35256" s="45" t="s">
        <v>38112</v>
      </c>
      <c r="B35256">
        <v>18</v>
      </c>
      <c r="C35256">
        <v>1510</v>
      </c>
      <c r="D35256" s="45" t="s">
        <v>38108</v>
      </c>
      <c r="E35256" s="45" t="s">
        <v>224</v>
      </c>
      <c r="F35256" s="45" t="s">
        <v>38108</v>
      </c>
      <c r="G35256" s="45" t="s">
        <v>218</v>
      </c>
      <c r="H35256">
        <v>961</v>
      </c>
      <c r="J35256">
        <v>1921</v>
      </c>
      <c r="K35256">
        <v>1921</v>
      </c>
      <c r="L35256">
        <v>79</v>
      </c>
    </row>
    <row r="35257" spans="1:12" x14ac:dyDescent="0.25">
      <c r="A35257" s="45" t="s">
        <v>38113</v>
      </c>
      <c r="B35257">
        <v>18</v>
      </c>
      <c r="C35257">
        <v>1510</v>
      </c>
      <c r="D35257" s="45" t="s">
        <v>38108</v>
      </c>
      <c r="E35257" s="45" t="s">
        <v>233</v>
      </c>
      <c r="F35257" s="45" t="s">
        <v>38108</v>
      </c>
      <c r="G35257" s="45" t="s">
        <v>218</v>
      </c>
      <c r="H35257">
        <v>234</v>
      </c>
      <c r="I35257">
        <v>2</v>
      </c>
      <c r="J35257">
        <v>1903</v>
      </c>
      <c r="K35257">
        <v>1919</v>
      </c>
      <c r="L35257">
        <v>79</v>
      </c>
    </row>
    <row r="35258" spans="1:12" x14ac:dyDescent="0.25">
      <c r="A35258" s="45" t="s">
        <v>38114</v>
      </c>
      <c r="B35258">
        <v>18</v>
      </c>
      <c r="C35258">
        <v>1510</v>
      </c>
      <c r="D35258" s="45" t="s">
        <v>38108</v>
      </c>
      <c r="E35258" s="45" t="s">
        <v>241</v>
      </c>
      <c r="F35258" s="45" t="s">
        <v>38108</v>
      </c>
      <c r="G35258" s="45" t="s">
        <v>218</v>
      </c>
      <c r="H35258">
        <v>1184</v>
      </c>
      <c r="J35258">
        <v>1921</v>
      </c>
      <c r="K35258">
        <v>1926</v>
      </c>
      <c r="L35258">
        <v>79</v>
      </c>
    </row>
    <row r="35259" spans="1:12" x14ac:dyDescent="0.25">
      <c r="A35259" s="45" t="s">
        <v>38115</v>
      </c>
      <c r="B35259">
        <v>18</v>
      </c>
      <c r="C35259">
        <v>1510</v>
      </c>
      <c r="D35259" s="45" t="s">
        <v>38108</v>
      </c>
      <c r="E35259" s="45" t="s">
        <v>243</v>
      </c>
      <c r="F35259" s="45" t="s">
        <v>38108</v>
      </c>
      <c r="G35259" s="45" t="s">
        <v>218</v>
      </c>
      <c r="H35259">
        <v>1224</v>
      </c>
      <c r="J35259">
        <v>1921</v>
      </c>
      <c r="K35259">
        <v>1921</v>
      </c>
      <c r="L35259">
        <v>79</v>
      </c>
    </row>
    <row r="35260" spans="1:12" x14ac:dyDescent="0.25">
      <c r="A35260" s="45" t="s">
        <v>38116</v>
      </c>
      <c r="B35260">
        <v>18</v>
      </c>
      <c r="C35260">
        <v>1510</v>
      </c>
      <c r="D35260" s="45" t="s">
        <v>38108</v>
      </c>
      <c r="E35260" s="45" t="s">
        <v>245</v>
      </c>
      <c r="F35260" s="45" t="s">
        <v>38108</v>
      </c>
      <c r="G35260" s="45" t="s">
        <v>218</v>
      </c>
      <c r="H35260">
        <v>1635</v>
      </c>
      <c r="I35260">
        <v>1</v>
      </c>
      <c r="J35260">
        <v>1921</v>
      </c>
      <c r="K35260">
        <v>1921</v>
      </c>
      <c r="L35260">
        <v>79</v>
      </c>
    </row>
    <row r="35261" spans="1:12" x14ac:dyDescent="0.25">
      <c r="A35261" s="45" t="s">
        <v>38117</v>
      </c>
      <c r="B35261">
        <v>18</v>
      </c>
      <c r="C35261">
        <v>1510</v>
      </c>
      <c r="D35261" s="45" t="s">
        <v>38108</v>
      </c>
      <c r="E35261" s="45" t="s">
        <v>247</v>
      </c>
      <c r="F35261" s="45" t="s">
        <v>38108</v>
      </c>
      <c r="G35261" s="45" t="s">
        <v>218</v>
      </c>
      <c r="H35261">
        <v>1745</v>
      </c>
      <c r="I35261">
        <v>1</v>
      </c>
      <c r="J35261">
        <v>1925</v>
      </c>
      <c r="K35261">
        <v>1925</v>
      </c>
      <c r="L35261">
        <v>79</v>
      </c>
    </row>
    <row r="35262" spans="1:12" x14ac:dyDescent="0.25">
      <c r="A35262" s="45" t="s">
        <v>38118</v>
      </c>
      <c r="B35262">
        <v>18</v>
      </c>
      <c r="C35262">
        <v>1510</v>
      </c>
      <c r="D35262" s="45" t="s">
        <v>38108</v>
      </c>
      <c r="E35262" s="45" t="s">
        <v>257</v>
      </c>
      <c r="F35262" s="45" t="s">
        <v>38108</v>
      </c>
      <c r="G35262" s="45" t="s">
        <v>218</v>
      </c>
      <c r="H35262">
        <v>595</v>
      </c>
      <c r="I35262">
        <v>1</v>
      </c>
      <c r="J35262">
        <v>1921</v>
      </c>
      <c r="K35262">
        <v>1918</v>
      </c>
      <c r="L35262">
        <v>79</v>
      </c>
    </row>
    <row r="35263" spans="1:12" x14ac:dyDescent="0.25">
      <c r="A35263" s="45" t="s">
        <v>38119</v>
      </c>
      <c r="B35263">
        <v>18</v>
      </c>
      <c r="C35263">
        <v>1510</v>
      </c>
      <c r="D35263" s="45" t="s">
        <v>38108</v>
      </c>
      <c r="E35263" s="45" t="s">
        <v>293</v>
      </c>
      <c r="F35263" s="45" t="s">
        <v>38108</v>
      </c>
      <c r="G35263" s="45" t="s">
        <v>218</v>
      </c>
      <c r="H35263">
        <v>377</v>
      </c>
      <c r="J35263">
        <v>1922</v>
      </c>
      <c r="K35263">
        <v>1921</v>
      </c>
      <c r="L35263">
        <v>79</v>
      </c>
    </row>
    <row r="35264" spans="1:12" x14ac:dyDescent="0.25">
      <c r="A35264" s="45" t="s">
        <v>38120</v>
      </c>
      <c r="B35264">
        <v>18</v>
      </c>
      <c r="C35264">
        <v>1510</v>
      </c>
      <c r="D35264" s="45" t="s">
        <v>38121</v>
      </c>
      <c r="E35264" s="45" t="s">
        <v>241</v>
      </c>
      <c r="F35264" s="45" t="s">
        <v>38121</v>
      </c>
      <c r="G35264" s="45" t="s">
        <v>218</v>
      </c>
      <c r="H35264">
        <v>1091</v>
      </c>
      <c r="I35264">
        <v>3</v>
      </c>
      <c r="J35264">
        <v>1913</v>
      </c>
      <c r="K35264">
        <v>1918</v>
      </c>
      <c r="L35264">
        <v>79</v>
      </c>
    </row>
    <row r="35265" spans="1:12" x14ac:dyDescent="0.25">
      <c r="A35265" s="45" t="s">
        <v>38122</v>
      </c>
      <c r="B35265">
        <v>18</v>
      </c>
      <c r="C35265">
        <v>1510</v>
      </c>
      <c r="D35265" s="45" t="s">
        <v>38121</v>
      </c>
      <c r="E35265" s="45" t="s">
        <v>243</v>
      </c>
      <c r="F35265" s="45" t="s">
        <v>38121</v>
      </c>
      <c r="G35265" s="45" t="s">
        <v>218</v>
      </c>
      <c r="H35265">
        <v>1091</v>
      </c>
      <c r="I35265">
        <v>2</v>
      </c>
      <c r="J35265">
        <v>1913</v>
      </c>
      <c r="K35265">
        <v>1921</v>
      </c>
      <c r="L35265">
        <v>79</v>
      </c>
    </row>
    <row r="35266" spans="1:12" x14ac:dyDescent="0.25">
      <c r="A35266" s="45" t="s">
        <v>38123</v>
      </c>
      <c r="B35266">
        <v>18</v>
      </c>
      <c r="C35266">
        <v>1510</v>
      </c>
      <c r="D35266" s="45" t="s">
        <v>38124</v>
      </c>
      <c r="E35266" s="45" t="s">
        <v>212</v>
      </c>
      <c r="F35266" s="45" t="s">
        <v>38124</v>
      </c>
      <c r="G35266" s="45" t="s">
        <v>221</v>
      </c>
      <c r="H35266">
        <v>715</v>
      </c>
      <c r="I35266">
        <v>2</v>
      </c>
      <c r="J35266">
        <v>1909</v>
      </c>
      <c r="K35266">
        <v>1915</v>
      </c>
      <c r="L35266">
        <v>79</v>
      </c>
    </row>
    <row r="35267" spans="1:12" x14ac:dyDescent="0.25">
      <c r="A35267" s="45" t="s">
        <v>38125</v>
      </c>
      <c r="B35267">
        <v>18</v>
      </c>
      <c r="C35267">
        <v>1510</v>
      </c>
      <c r="D35267" s="45" t="s">
        <v>38124</v>
      </c>
      <c r="E35267" s="45" t="s">
        <v>219</v>
      </c>
      <c r="F35267" s="45" t="s">
        <v>38124</v>
      </c>
      <c r="G35267" s="45" t="s">
        <v>218</v>
      </c>
      <c r="H35267">
        <v>474</v>
      </c>
      <c r="I35267">
        <v>2</v>
      </c>
      <c r="J35267">
        <v>1904</v>
      </c>
      <c r="K35267">
        <v>1920</v>
      </c>
      <c r="L35267">
        <v>79</v>
      </c>
    </row>
    <row r="35268" spans="1:12" x14ac:dyDescent="0.25">
      <c r="A35268" s="45" t="s">
        <v>38126</v>
      </c>
      <c r="B35268">
        <v>18</v>
      </c>
      <c r="C35268">
        <v>1510</v>
      </c>
      <c r="D35268" s="45" t="s">
        <v>38124</v>
      </c>
      <c r="E35268" s="45" t="s">
        <v>217</v>
      </c>
      <c r="F35268" s="45" t="s">
        <v>38124</v>
      </c>
      <c r="G35268" s="45" t="s">
        <v>218</v>
      </c>
      <c r="H35268">
        <v>497</v>
      </c>
      <c r="I35268">
        <v>2</v>
      </c>
      <c r="J35268">
        <v>1904</v>
      </c>
      <c r="K35268">
        <v>1927</v>
      </c>
      <c r="L35268">
        <v>79</v>
      </c>
    </row>
    <row r="35269" spans="1:12" x14ac:dyDescent="0.25">
      <c r="A35269" s="45" t="s">
        <v>38127</v>
      </c>
      <c r="B35269">
        <v>18</v>
      </c>
      <c r="C35269">
        <v>1510</v>
      </c>
      <c r="D35269" s="45" t="s">
        <v>38124</v>
      </c>
      <c r="E35269" s="45" t="s">
        <v>223</v>
      </c>
      <c r="F35269" s="45" t="s">
        <v>38124</v>
      </c>
      <c r="G35269" s="45" t="s">
        <v>218</v>
      </c>
      <c r="H35269">
        <v>641</v>
      </c>
      <c r="I35269">
        <v>2</v>
      </c>
      <c r="J35269">
        <v>1904</v>
      </c>
      <c r="K35269">
        <v>1923</v>
      </c>
      <c r="L35269">
        <v>80</v>
      </c>
    </row>
    <row r="35270" spans="1:12" x14ac:dyDescent="0.25">
      <c r="A35270" s="45" t="s">
        <v>38128</v>
      </c>
      <c r="B35270">
        <v>18</v>
      </c>
      <c r="C35270">
        <v>1510</v>
      </c>
      <c r="D35270" s="45" t="s">
        <v>38124</v>
      </c>
      <c r="E35270" s="45" t="s">
        <v>225</v>
      </c>
      <c r="F35270" s="45" t="s">
        <v>38124</v>
      </c>
      <c r="G35270" s="45" t="s">
        <v>218</v>
      </c>
      <c r="H35270">
        <v>385</v>
      </c>
      <c r="I35270">
        <v>2</v>
      </c>
      <c r="J35270">
        <v>1911</v>
      </c>
      <c r="K35270">
        <v>1924</v>
      </c>
      <c r="L35270">
        <v>80</v>
      </c>
    </row>
    <row r="35271" spans="1:12" x14ac:dyDescent="0.25">
      <c r="A35271" s="45" t="s">
        <v>38129</v>
      </c>
      <c r="B35271">
        <v>18</v>
      </c>
      <c r="C35271">
        <v>1510</v>
      </c>
      <c r="D35271" s="45" t="s">
        <v>38124</v>
      </c>
      <c r="E35271" s="45" t="s">
        <v>227</v>
      </c>
      <c r="F35271" s="45" t="s">
        <v>38124</v>
      </c>
      <c r="G35271" s="45" t="s">
        <v>218</v>
      </c>
      <c r="H35271">
        <v>472</v>
      </c>
      <c r="I35271">
        <v>1</v>
      </c>
      <c r="J35271">
        <v>1904</v>
      </c>
      <c r="K35271">
        <v>1917</v>
      </c>
      <c r="L35271">
        <v>80</v>
      </c>
    </row>
    <row r="35272" spans="1:12" x14ac:dyDescent="0.25">
      <c r="A35272" s="45" t="s">
        <v>38130</v>
      </c>
      <c r="B35272">
        <v>18</v>
      </c>
      <c r="C35272">
        <v>1510</v>
      </c>
      <c r="D35272" s="45" t="s">
        <v>38124</v>
      </c>
      <c r="E35272" s="45" t="s">
        <v>220</v>
      </c>
      <c r="F35272" s="45" t="s">
        <v>38124</v>
      </c>
      <c r="G35272" s="45" t="s">
        <v>221</v>
      </c>
      <c r="H35272">
        <v>702</v>
      </c>
      <c r="I35272">
        <v>2</v>
      </c>
      <c r="J35272">
        <v>1912</v>
      </c>
      <c r="K35272">
        <v>1927</v>
      </c>
      <c r="L35272">
        <v>80</v>
      </c>
    </row>
    <row r="35273" spans="1:12" x14ac:dyDescent="0.25">
      <c r="A35273" s="45" t="s">
        <v>38131</v>
      </c>
      <c r="B35273">
        <v>18</v>
      </c>
      <c r="C35273">
        <v>1510</v>
      </c>
      <c r="D35273" s="45" t="s">
        <v>38124</v>
      </c>
      <c r="E35273" s="45" t="s">
        <v>232</v>
      </c>
      <c r="F35273" s="45" t="s">
        <v>38124</v>
      </c>
      <c r="G35273" s="45" t="s">
        <v>218</v>
      </c>
      <c r="H35273">
        <v>510</v>
      </c>
      <c r="I35273">
        <v>2</v>
      </c>
      <c r="J35273">
        <v>1904</v>
      </c>
      <c r="K35273">
        <v>1922</v>
      </c>
      <c r="L35273">
        <v>80</v>
      </c>
    </row>
    <row r="35274" spans="1:12" x14ac:dyDescent="0.25">
      <c r="A35274" s="45" t="s">
        <v>38132</v>
      </c>
      <c r="B35274">
        <v>18</v>
      </c>
      <c r="C35274">
        <v>1510</v>
      </c>
      <c r="D35274" s="45" t="s">
        <v>38124</v>
      </c>
      <c r="E35274" s="45" t="s">
        <v>233</v>
      </c>
      <c r="F35274" s="45" t="s">
        <v>38124</v>
      </c>
      <c r="G35274" s="45" t="s">
        <v>218</v>
      </c>
      <c r="H35274">
        <v>335</v>
      </c>
      <c r="I35274">
        <v>2</v>
      </c>
      <c r="J35274">
        <v>1909</v>
      </c>
      <c r="K35274">
        <v>1908</v>
      </c>
      <c r="L35274">
        <v>80</v>
      </c>
    </row>
    <row r="35275" spans="1:12" x14ac:dyDescent="0.25">
      <c r="A35275" s="45" t="s">
        <v>38133</v>
      </c>
      <c r="B35275">
        <v>18</v>
      </c>
      <c r="C35275">
        <v>1510</v>
      </c>
      <c r="D35275" s="45" t="s">
        <v>38124</v>
      </c>
      <c r="E35275" s="45" t="s">
        <v>376</v>
      </c>
      <c r="F35275" s="45" t="s">
        <v>38124</v>
      </c>
      <c r="G35275" s="45" t="s">
        <v>218</v>
      </c>
      <c r="I35275">
        <v>2</v>
      </c>
      <c r="J35275">
        <v>1912</v>
      </c>
      <c r="K35275">
        <v>1922</v>
      </c>
      <c r="L35275">
        <v>80</v>
      </c>
    </row>
    <row r="35276" spans="1:12" x14ac:dyDescent="0.25">
      <c r="A35276" s="45" t="s">
        <v>38134</v>
      </c>
      <c r="B35276">
        <v>18</v>
      </c>
      <c r="C35276">
        <v>1510</v>
      </c>
      <c r="D35276" s="45" t="s">
        <v>38124</v>
      </c>
      <c r="E35276" s="45" t="s">
        <v>269</v>
      </c>
      <c r="F35276" s="45" t="s">
        <v>38124</v>
      </c>
      <c r="G35276" s="45" t="s">
        <v>218</v>
      </c>
      <c r="H35276">
        <v>696</v>
      </c>
      <c r="I35276">
        <v>2</v>
      </c>
      <c r="J35276">
        <v>1906</v>
      </c>
      <c r="K35276">
        <v>1913</v>
      </c>
      <c r="L35276">
        <v>80</v>
      </c>
    </row>
    <row r="35277" spans="1:12" x14ac:dyDescent="0.25">
      <c r="A35277" s="45" t="s">
        <v>38135</v>
      </c>
      <c r="B35277">
        <v>18</v>
      </c>
      <c r="C35277">
        <v>1510</v>
      </c>
      <c r="D35277" s="45" t="s">
        <v>38124</v>
      </c>
      <c r="E35277" s="45" t="s">
        <v>240</v>
      </c>
      <c r="F35277" s="45" t="s">
        <v>38124</v>
      </c>
      <c r="G35277" s="45" t="s">
        <v>218</v>
      </c>
      <c r="H35277">
        <v>597</v>
      </c>
      <c r="I35277">
        <v>2</v>
      </c>
      <c r="J35277">
        <v>1903</v>
      </c>
      <c r="K35277">
        <v>1910</v>
      </c>
      <c r="L35277">
        <v>80</v>
      </c>
    </row>
    <row r="35278" spans="1:12" x14ac:dyDescent="0.25">
      <c r="A35278" s="45" t="s">
        <v>38136</v>
      </c>
      <c r="B35278">
        <v>18</v>
      </c>
      <c r="C35278">
        <v>1510</v>
      </c>
      <c r="D35278" s="45" t="s">
        <v>38124</v>
      </c>
      <c r="E35278" s="45" t="s">
        <v>241</v>
      </c>
      <c r="F35278" s="45" t="s">
        <v>38124</v>
      </c>
      <c r="G35278" s="45" t="s">
        <v>218</v>
      </c>
      <c r="H35278">
        <v>696</v>
      </c>
      <c r="I35278">
        <v>2</v>
      </c>
      <c r="J35278">
        <v>1905</v>
      </c>
      <c r="K35278">
        <v>1912</v>
      </c>
      <c r="L35278">
        <v>80</v>
      </c>
    </row>
    <row r="35279" spans="1:12" x14ac:dyDescent="0.25">
      <c r="A35279" s="45" t="s">
        <v>38137</v>
      </c>
      <c r="B35279">
        <v>18</v>
      </c>
      <c r="C35279">
        <v>1510</v>
      </c>
      <c r="D35279" s="45" t="s">
        <v>38124</v>
      </c>
      <c r="E35279" s="45" t="s">
        <v>242</v>
      </c>
      <c r="F35279" s="45" t="s">
        <v>38124</v>
      </c>
      <c r="G35279" s="45" t="s">
        <v>218</v>
      </c>
      <c r="H35279">
        <v>598</v>
      </c>
      <c r="I35279">
        <v>2</v>
      </c>
      <c r="J35279">
        <v>1903</v>
      </c>
      <c r="K35279">
        <v>1918</v>
      </c>
      <c r="L35279">
        <v>80</v>
      </c>
    </row>
    <row r="35280" spans="1:12" x14ac:dyDescent="0.25">
      <c r="A35280" s="45" t="s">
        <v>38138</v>
      </c>
      <c r="B35280">
        <v>18</v>
      </c>
      <c r="C35280">
        <v>1510</v>
      </c>
      <c r="D35280" s="45" t="s">
        <v>38124</v>
      </c>
      <c r="E35280" s="45" t="s">
        <v>243</v>
      </c>
      <c r="F35280" s="45" t="s">
        <v>38124</v>
      </c>
      <c r="G35280" s="45" t="s">
        <v>218</v>
      </c>
      <c r="H35280">
        <v>1391</v>
      </c>
      <c r="I35280">
        <v>1</v>
      </c>
      <c r="J35280">
        <v>1925</v>
      </c>
      <c r="K35280">
        <v>1925</v>
      </c>
      <c r="L35280">
        <v>80</v>
      </c>
    </row>
    <row r="35281" spans="1:12" x14ac:dyDescent="0.25">
      <c r="A35281" s="45" t="s">
        <v>38139</v>
      </c>
      <c r="B35281">
        <v>18</v>
      </c>
      <c r="C35281">
        <v>1510</v>
      </c>
      <c r="D35281" s="45" t="s">
        <v>38124</v>
      </c>
      <c r="E35281" s="45" t="s">
        <v>245</v>
      </c>
      <c r="F35281" s="45" t="s">
        <v>38124</v>
      </c>
      <c r="G35281" s="45" t="s">
        <v>218</v>
      </c>
      <c r="H35281">
        <v>1391</v>
      </c>
      <c r="I35281">
        <v>1</v>
      </c>
      <c r="J35281">
        <v>1925</v>
      </c>
      <c r="K35281">
        <v>1925</v>
      </c>
      <c r="L35281">
        <v>80</v>
      </c>
    </row>
    <row r="35282" spans="1:12" x14ac:dyDescent="0.25">
      <c r="A35282" s="45" t="s">
        <v>38140</v>
      </c>
      <c r="B35282">
        <v>18</v>
      </c>
      <c r="C35282">
        <v>1510</v>
      </c>
      <c r="D35282" s="45" t="s">
        <v>38124</v>
      </c>
      <c r="E35282" s="45" t="s">
        <v>244</v>
      </c>
      <c r="F35282" s="45" t="s">
        <v>38124</v>
      </c>
      <c r="G35282" s="45" t="s">
        <v>218</v>
      </c>
      <c r="H35282">
        <v>757</v>
      </c>
      <c r="I35282">
        <v>1</v>
      </c>
      <c r="J35282">
        <v>1904</v>
      </c>
      <c r="K35282">
        <v>1911</v>
      </c>
      <c r="L35282">
        <v>80</v>
      </c>
    </row>
    <row r="35283" spans="1:12" x14ac:dyDescent="0.25">
      <c r="A35283" s="45" t="s">
        <v>38141</v>
      </c>
      <c r="B35283">
        <v>18</v>
      </c>
      <c r="C35283">
        <v>1510</v>
      </c>
      <c r="D35283" s="45" t="s">
        <v>38124</v>
      </c>
      <c r="E35283" s="45" t="s">
        <v>246</v>
      </c>
      <c r="F35283" s="45" t="s">
        <v>38124</v>
      </c>
      <c r="G35283" s="45" t="s">
        <v>218</v>
      </c>
      <c r="H35283">
        <v>1036</v>
      </c>
      <c r="J35283">
        <v>1923</v>
      </c>
      <c r="K35283">
        <v>1922</v>
      </c>
      <c r="L35283">
        <v>80</v>
      </c>
    </row>
    <row r="35284" spans="1:12" x14ac:dyDescent="0.25">
      <c r="A35284" s="45" t="s">
        <v>38142</v>
      </c>
      <c r="B35284">
        <v>18</v>
      </c>
      <c r="C35284">
        <v>1510</v>
      </c>
      <c r="D35284" s="45" t="s">
        <v>38124</v>
      </c>
      <c r="E35284" s="45" t="s">
        <v>247</v>
      </c>
      <c r="F35284" s="45" t="s">
        <v>38124</v>
      </c>
      <c r="G35284" s="45" t="s">
        <v>218</v>
      </c>
      <c r="H35284">
        <v>572</v>
      </c>
      <c r="J35284">
        <v>1908</v>
      </c>
      <c r="K35284">
        <v>1927</v>
      </c>
      <c r="L35284">
        <v>80</v>
      </c>
    </row>
    <row r="35285" spans="1:12" x14ac:dyDescent="0.25">
      <c r="A35285" s="45" t="s">
        <v>38143</v>
      </c>
      <c r="B35285">
        <v>18</v>
      </c>
      <c r="C35285">
        <v>1510</v>
      </c>
      <c r="D35285" s="45" t="s">
        <v>38124</v>
      </c>
      <c r="E35285" s="45" t="s">
        <v>248</v>
      </c>
      <c r="F35285" s="45" t="s">
        <v>38124</v>
      </c>
      <c r="G35285" s="45" t="s">
        <v>221</v>
      </c>
      <c r="H35285">
        <v>1243</v>
      </c>
      <c r="I35285">
        <v>2</v>
      </c>
      <c r="J35285">
        <v>1910</v>
      </c>
      <c r="K35285">
        <v>1910</v>
      </c>
      <c r="L35285">
        <v>80</v>
      </c>
    </row>
    <row r="35286" spans="1:12" x14ac:dyDescent="0.25">
      <c r="A35286" s="45" t="s">
        <v>38144</v>
      </c>
      <c r="B35286">
        <v>18</v>
      </c>
      <c r="C35286">
        <v>1510</v>
      </c>
      <c r="D35286" s="45" t="s">
        <v>38124</v>
      </c>
      <c r="E35286" s="45" t="s">
        <v>249</v>
      </c>
      <c r="F35286" s="45" t="s">
        <v>38124</v>
      </c>
      <c r="G35286" s="45" t="s">
        <v>221</v>
      </c>
      <c r="H35286">
        <v>720</v>
      </c>
      <c r="I35286">
        <v>2</v>
      </c>
      <c r="J35286">
        <v>1912</v>
      </c>
      <c r="K35286">
        <v>1917</v>
      </c>
      <c r="L35286">
        <v>80</v>
      </c>
    </row>
    <row r="35287" spans="1:12" x14ac:dyDescent="0.25">
      <c r="A35287" s="45" t="s">
        <v>38145</v>
      </c>
      <c r="B35287">
        <v>18</v>
      </c>
      <c r="C35287">
        <v>1510</v>
      </c>
      <c r="D35287" s="45" t="s">
        <v>38124</v>
      </c>
      <c r="E35287" s="45" t="s">
        <v>623</v>
      </c>
      <c r="F35287" s="45" t="s">
        <v>38124</v>
      </c>
      <c r="G35287" s="45" t="s">
        <v>218</v>
      </c>
      <c r="H35287">
        <v>666</v>
      </c>
      <c r="I35287">
        <v>2</v>
      </c>
      <c r="J35287">
        <v>1912</v>
      </c>
      <c r="K35287">
        <v>1919</v>
      </c>
      <c r="L35287">
        <v>80</v>
      </c>
    </row>
    <row r="35288" spans="1:12" x14ac:dyDescent="0.25">
      <c r="A35288" s="45" t="s">
        <v>38146</v>
      </c>
      <c r="B35288">
        <v>18</v>
      </c>
      <c r="C35288">
        <v>1510</v>
      </c>
      <c r="D35288" s="45" t="s">
        <v>38124</v>
      </c>
      <c r="E35288" s="45" t="s">
        <v>257</v>
      </c>
      <c r="F35288" s="45" t="s">
        <v>38124</v>
      </c>
      <c r="G35288" s="45" t="s">
        <v>218</v>
      </c>
      <c r="H35288">
        <v>1284</v>
      </c>
      <c r="I35288">
        <v>1</v>
      </c>
      <c r="J35288">
        <v>1923</v>
      </c>
      <c r="K35288">
        <v>1922</v>
      </c>
      <c r="L35288">
        <v>80</v>
      </c>
    </row>
    <row r="35289" spans="1:12" x14ac:dyDescent="0.25">
      <c r="A35289" s="45" t="s">
        <v>38147</v>
      </c>
      <c r="B35289">
        <v>18</v>
      </c>
      <c r="C35289">
        <v>1510</v>
      </c>
      <c r="D35289" s="45" t="s">
        <v>38124</v>
      </c>
      <c r="E35289" s="45" t="s">
        <v>260</v>
      </c>
      <c r="F35289" s="45" t="s">
        <v>38124</v>
      </c>
      <c r="G35289" s="45" t="s">
        <v>218</v>
      </c>
      <c r="H35289">
        <v>1284</v>
      </c>
      <c r="I35289">
        <v>1</v>
      </c>
      <c r="J35289">
        <v>1923</v>
      </c>
      <c r="K35289">
        <v>1922</v>
      </c>
      <c r="L35289">
        <v>80</v>
      </c>
    </row>
    <row r="35290" spans="1:12" x14ac:dyDescent="0.25">
      <c r="A35290" s="45" t="s">
        <v>38148</v>
      </c>
      <c r="B35290">
        <v>18</v>
      </c>
      <c r="C35290">
        <v>1510</v>
      </c>
      <c r="D35290" s="45" t="s">
        <v>38124</v>
      </c>
      <c r="E35290" s="45" t="s">
        <v>259</v>
      </c>
      <c r="F35290" s="45" t="s">
        <v>38124</v>
      </c>
      <c r="G35290" s="45" t="s">
        <v>218</v>
      </c>
      <c r="H35290">
        <v>666</v>
      </c>
      <c r="I35290">
        <v>2</v>
      </c>
      <c r="J35290">
        <v>1913</v>
      </c>
      <c r="K35290">
        <v>1912</v>
      </c>
      <c r="L35290">
        <v>80</v>
      </c>
    </row>
    <row r="35291" spans="1:12" x14ac:dyDescent="0.25">
      <c r="A35291" s="45" t="s">
        <v>38149</v>
      </c>
      <c r="B35291">
        <v>18</v>
      </c>
      <c r="C35291">
        <v>1510</v>
      </c>
      <c r="D35291" s="45" t="s">
        <v>38124</v>
      </c>
      <c r="E35291" s="45" t="s">
        <v>262</v>
      </c>
      <c r="F35291" s="45" t="s">
        <v>38124</v>
      </c>
      <c r="G35291" s="45" t="s">
        <v>218</v>
      </c>
      <c r="H35291">
        <v>1201</v>
      </c>
      <c r="I35291">
        <v>1</v>
      </c>
      <c r="J35291">
        <v>1926</v>
      </c>
      <c r="K35291">
        <v>1924</v>
      </c>
      <c r="L35291">
        <v>80</v>
      </c>
    </row>
    <row r="35292" spans="1:12" x14ac:dyDescent="0.25">
      <c r="A35292" s="45" t="s">
        <v>38150</v>
      </c>
      <c r="B35292">
        <v>18</v>
      </c>
      <c r="C35292">
        <v>1510</v>
      </c>
      <c r="D35292" s="45" t="s">
        <v>38124</v>
      </c>
      <c r="E35292" s="45" t="s">
        <v>263</v>
      </c>
      <c r="F35292" s="45" t="s">
        <v>38124</v>
      </c>
      <c r="G35292" s="45" t="s">
        <v>218</v>
      </c>
      <c r="H35292">
        <v>545</v>
      </c>
      <c r="I35292">
        <v>1</v>
      </c>
      <c r="J35292">
        <v>1911</v>
      </c>
      <c r="K35292">
        <v>1927</v>
      </c>
      <c r="L35292">
        <v>80</v>
      </c>
    </row>
    <row r="35293" spans="1:12" x14ac:dyDescent="0.25">
      <c r="A35293" s="45" t="s">
        <v>38151</v>
      </c>
      <c r="B35293">
        <v>18</v>
      </c>
      <c r="C35293">
        <v>1510</v>
      </c>
      <c r="D35293" s="45" t="s">
        <v>38124</v>
      </c>
      <c r="E35293" s="45" t="s">
        <v>265</v>
      </c>
      <c r="F35293" s="45" t="s">
        <v>38124</v>
      </c>
      <c r="G35293" s="45" t="s">
        <v>218</v>
      </c>
      <c r="H35293">
        <v>593</v>
      </c>
      <c r="I35293">
        <v>1</v>
      </c>
      <c r="J35293">
        <v>1911</v>
      </c>
      <c r="K35293">
        <v>1913</v>
      </c>
      <c r="L35293">
        <v>80</v>
      </c>
    </row>
    <row r="35294" spans="1:12" x14ac:dyDescent="0.25">
      <c r="A35294" s="45" t="s">
        <v>38152</v>
      </c>
      <c r="B35294">
        <v>18</v>
      </c>
      <c r="C35294">
        <v>1510</v>
      </c>
      <c r="D35294" s="45" t="s">
        <v>38124</v>
      </c>
      <c r="E35294" s="45" t="s">
        <v>268</v>
      </c>
      <c r="F35294" s="45" t="s">
        <v>38124</v>
      </c>
      <c r="G35294" s="45" t="s">
        <v>218</v>
      </c>
      <c r="H35294">
        <v>1967</v>
      </c>
      <c r="I35294">
        <v>2</v>
      </c>
      <c r="J35294">
        <v>1912</v>
      </c>
      <c r="K35294">
        <v>1912</v>
      </c>
      <c r="L35294">
        <v>80</v>
      </c>
    </row>
    <row r="35295" spans="1:12" x14ac:dyDescent="0.25">
      <c r="A35295" s="45" t="s">
        <v>38153</v>
      </c>
      <c r="B35295">
        <v>18</v>
      </c>
      <c r="C35295">
        <v>1510</v>
      </c>
      <c r="D35295" s="45" t="s">
        <v>38124</v>
      </c>
      <c r="E35295" s="45" t="s">
        <v>272</v>
      </c>
      <c r="F35295" s="45" t="s">
        <v>38124</v>
      </c>
      <c r="G35295" s="45" t="s">
        <v>218</v>
      </c>
      <c r="H35295">
        <v>1493</v>
      </c>
      <c r="I35295">
        <v>2</v>
      </c>
      <c r="J35295">
        <v>1911</v>
      </c>
      <c r="K35295">
        <v>1915</v>
      </c>
      <c r="L35295">
        <v>80</v>
      </c>
    </row>
    <row r="35296" spans="1:12" x14ac:dyDescent="0.25">
      <c r="A35296" s="45" t="s">
        <v>38154</v>
      </c>
      <c r="B35296">
        <v>18</v>
      </c>
      <c r="C35296">
        <v>1510</v>
      </c>
      <c r="D35296" s="45" t="s">
        <v>38155</v>
      </c>
      <c r="E35296" s="45" t="s">
        <v>214</v>
      </c>
      <c r="F35296" s="45" t="s">
        <v>38155</v>
      </c>
      <c r="G35296" s="45" t="s">
        <v>214</v>
      </c>
      <c r="L35296">
        <v>80</v>
      </c>
    </row>
    <row r="35297" spans="1:12" x14ac:dyDescent="0.25">
      <c r="A35297" s="45" t="s">
        <v>38156</v>
      </c>
      <c r="B35297">
        <v>18</v>
      </c>
      <c r="C35297">
        <v>1510</v>
      </c>
      <c r="D35297" s="45" t="s">
        <v>38157</v>
      </c>
      <c r="E35297" s="45" t="s">
        <v>219</v>
      </c>
      <c r="F35297" s="45" t="s">
        <v>38157</v>
      </c>
      <c r="G35297" s="45" t="s">
        <v>221</v>
      </c>
      <c r="H35297">
        <v>1202</v>
      </c>
      <c r="I35297">
        <v>2</v>
      </c>
      <c r="J35297">
        <v>1912</v>
      </c>
      <c r="K35297">
        <v>1924</v>
      </c>
      <c r="L35297">
        <v>80</v>
      </c>
    </row>
    <row r="35298" spans="1:12" x14ac:dyDescent="0.25">
      <c r="A35298" s="45" t="s">
        <v>38158</v>
      </c>
      <c r="B35298">
        <v>18</v>
      </c>
      <c r="C35298">
        <v>1510</v>
      </c>
      <c r="D35298" s="45" t="s">
        <v>38157</v>
      </c>
      <c r="E35298" s="45" t="s">
        <v>223</v>
      </c>
      <c r="F35298" s="45" t="s">
        <v>38157</v>
      </c>
      <c r="G35298" s="45" t="s">
        <v>218</v>
      </c>
      <c r="H35298">
        <v>594</v>
      </c>
      <c r="I35298">
        <v>2</v>
      </c>
      <c r="J35298">
        <v>1912</v>
      </c>
      <c r="K35298">
        <v>1918</v>
      </c>
      <c r="L35298">
        <v>80</v>
      </c>
    </row>
    <row r="35299" spans="1:12" x14ac:dyDescent="0.25">
      <c r="A35299" s="45" t="s">
        <v>38159</v>
      </c>
      <c r="B35299">
        <v>18</v>
      </c>
      <c r="C35299">
        <v>1510</v>
      </c>
      <c r="D35299" s="45" t="s">
        <v>38157</v>
      </c>
      <c r="E35299" s="45" t="s">
        <v>225</v>
      </c>
      <c r="F35299" s="45" t="s">
        <v>38157</v>
      </c>
      <c r="G35299" s="45" t="s">
        <v>218</v>
      </c>
      <c r="H35299">
        <v>1526</v>
      </c>
      <c r="I35299">
        <v>2</v>
      </c>
      <c r="J35299">
        <v>1911</v>
      </c>
      <c r="K35299">
        <v>1911</v>
      </c>
      <c r="L35299">
        <v>80</v>
      </c>
    </row>
    <row r="35300" spans="1:12" x14ac:dyDescent="0.25">
      <c r="A35300" s="45" t="s">
        <v>38160</v>
      </c>
      <c r="B35300">
        <v>18</v>
      </c>
      <c r="C35300">
        <v>1510</v>
      </c>
      <c r="D35300" s="45" t="s">
        <v>38157</v>
      </c>
      <c r="E35300" s="45" t="s">
        <v>227</v>
      </c>
      <c r="F35300" s="45" t="s">
        <v>38157</v>
      </c>
      <c r="G35300" s="45" t="s">
        <v>218</v>
      </c>
      <c r="H35300">
        <v>520</v>
      </c>
      <c r="I35300">
        <v>1</v>
      </c>
      <c r="J35300">
        <v>1921</v>
      </c>
      <c r="K35300">
        <v>1921</v>
      </c>
      <c r="L35300">
        <v>80</v>
      </c>
    </row>
    <row r="35301" spans="1:12" x14ac:dyDescent="0.25">
      <c r="A35301" s="45" t="s">
        <v>38161</v>
      </c>
      <c r="B35301">
        <v>18</v>
      </c>
      <c r="C35301">
        <v>1510</v>
      </c>
      <c r="D35301" s="45" t="s">
        <v>38157</v>
      </c>
      <c r="E35301" s="45" t="s">
        <v>220</v>
      </c>
      <c r="F35301" s="45" t="s">
        <v>38157</v>
      </c>
      <c r="G35301" s="45" t="s">
        <v>218</v>
      </c>
      <c r="H35301">
        <v>960</v>
      </c>
      <c r="I35301">
        <v>1</v>
      </c>
      <c r="J35301">
        <v>1921</v>
      </c>
      <c r="K35301">
        <v>1921</v>
      </c>
      <c r="L35301">
        <v>80</v>
      </c>
    </row>
    <row r="35302" spans="1:12" x14ac:dyDescent="0.25">
      <c r="A35302" s="45" t="s">
        <v>38162</v>
      </c>
      <c r="B35302">
        <v>18</v>
      </c>
      <c r="C35302">
        <v>1510</v>
      </c>
      <c r="D35302" s="45" t="s">
        <v>38157</v>
      </c>
      <c r="E35302" s="45" t="s">
        <v>230</v>
      </c>
      <c r="F35302" s="45" t="s">
        <v>38157</v>
      </c>
      <c r="G35302" s="45" t="s">
        <v>218</v>
      </c>
      <c r="H35302">
        <v>952</v>
      </c>
      <c r="I35302">
        <v>1</v>
      </c>
      <c r="J35302">
        <v>1911</v>
      </c>
      <c r="K35302">
        <v>1912</v>
      </c>
      <c r="L35302">
        <v>80</v>
      </c>
    </row>
    <row r="35303" spans="1:12" x14ac:dyDescent="0.25">
      <c r="A35303" s="45" t="s">
        <v>38163</v>
      </c>
      <c r="B35303">
        <v>18</v>
      </c>
      <c r="C35303">
        <v>1510</v>
      </c>
      <c r="D35303" s="45" t="s">
        <v>38157</v>
      </c>
      <c r="E35303" s="45" t="s">
        <v>232</v>
      </c>
      <c r="F35303" s="45" t="s">
        <v>38157</v>
      </c>
      <c r="G35303" s="45" t="s">
        <v>218</v>
      </c>
      <c r="H35303">
        <v>858</v>
      </c>
      <c r="I35303">
        <v>2</v>
      </c>
      <c r="J35303">
        <v>1915</v>
      </c>
      <c r="K35303">
        <v>1914</v>
      </c>
      <c r="L35303">
        <v>80</v>
      </c>
    </row>
    <row r="35304" spans="1:12" x14ac:dyDescent="0.25">
      <c r="A35304" s="45" t="s">
        <v>38164</v>
      </c>
      <c r="B35304">
        <v>18</v>
      </c>
      <c r="C35304">
        <v>1510</v>
      </c>
      <c r="D35304" s="45" t="s">
        <v>38157</v>
      </c>
      <c r="E35304" s="45" t="s">
        <v>224</v>
      </c>
      <c r="F35304" s="45" t="s">
        <v>38157</v>
      </c>
      <c r="G35304" s="45" t="s">
        <v>218</v>
      </c>
      <c r="H35304">
        <v>697</v>
      </c>
      <c r="I35304">
        <v>1</v>
      </c>
      <c r="J35304">
        <v>1912</v>
      </c>
      <c r="K35304">
        <v>1926</v>
      </c>
      <c r="L35304">
        <v>80</v>
      </c>
    </row>
    <row r="35305" spans="1:12" x14ac:dyDescent="0.25">
      <c r="A35305" s="45" t="s">
        <v>38165</v>
      </c>
      <c r="B35305">
        <v>18</v>
      </c>
      <c r="C35305">
        <v>1510</v>
      </c>
      <c r="D35305" s="45" t="s">
        <v>38157</v>
      </c>
      <c r="E35305" s="45" t="s">
        <v>234</v>
      </c>
      <c r="F35305" s="45" t="s">
        <v>38157</v>
      </c>
      <c r="G35305" s="45" t="s">
        <v>218</v>
      </c>
      <c r="H35305">
        <v>638</v>
      </c>
      <c r="I35305">
        <v>2</v>
      </c>
      <c r="J35305">
        <v>1913</v>
      </c>
      <c r="K35305">
        <v>1913</v>
      </c>
      <c r="L35305">
        <v>80</v>
      </c>
    </row>
    <row r="35306" spans="1:12" x14ac:dyDescent="0.25">
      <c r="A35306" s="45" t="s">
        <v>38166</v>
      </c>
      <c r="B35306">
        <v>18</v>
      </c>
      <c r="C35306">
        <v>1510</v>
      </c>
      <c r="D35306" s="45" t="s">
        <v>38157</v>
      </c>
      <c r="E35306" s="45" t="s">
        <v>240</v>
      </c>
      <c r="F35306" s="45" t="s">
        <v>38157</v>
      </c>
      <c r="G35306" s="45" t="s">
        <v>221</v>
      </c>
      <c r="H35306">
        <v>3023</v>
      </c>
      <c r="J35306">
        <v>1923</v>
      </c>
      <c r="K35306">
        <v>1922</v>
      </c>
      <c r="L35306">
        <v>80</v>
      </c>
    </row>
    <row r="35307" spans="1:12" x14ac:dyDescent="0.25">
      <c r="A35307" s="45" t="s">
        <v>38167</v>
      </c>
      <c r="B35307">
        <v>18</v>
      </c>
      <c r="C35307">
        <v>1510</v>
      </c>
      <c r="D35307" s="45" t="s">
        <v>38157</v>
      </c>
      <c r="E35307" s="45" t="s">
        <v>244</v>
      </c>
      <c r="F35307" s="45" t="s">
        <v>38157</v>
      </c>
      <c r="G35307" s="45" t="s">
        <v>218</v>
      </c>
      <c r="H35307">
        <v>869</v>
      </c>
      <c r="J35307">
        <v>1922</v>
      </c>
      <c r="K35307">
        <v>1922</v>
      </c>
      <c r="L35307">
        <v>80</v>
      </c>
    </row>
    <row r="35308" spans="1:12" x14ac:dyDescent="0.25">
      <c r="A35308" s="45" t="s">
        <v>38168</v>
      </c>
      <c r="B35308">
        <v>18</v>
      </c>
      <c r="C35308">
        <v>1510</v>
      </c>
      <c r="D35308" s="45" t="s">
        <v>38169</v>
      </c>
      <c r="E35308" s="45" t="s">
        <v>212</v>
      </c>
      <c r="F35308" s="45" t="s">
        <v>38169</v>
      </c>
      <c r="G35308" s="45" t="s">
        <v>221</v>
      </c>
      <c r="H35308">
        <v>325104</v>
      </c>
      <c r="I35308">
        <v>1</v>
      </c>
      <c r="L35308">
        <v>80</v>
      </c>
    </row>
    <row r="35309" spans="1:12" x14ac:dyDescent="0.25">
      <c r="A35309" s="45" t="s">
        <v>38170</v>
      </c>
      <c r="B35309">
        <v>18</v>
      </c>
      <c r="C35309">
        <v>1510</v>
      </c>
      <c r="D35309" s="45" t="s">
        <v>38169</v>
      </c>
      <c r="E35309" s="45" t="s">
        <v>269</v>
      </c>
      <c r="F35309" s="45" t="s">
        <v>38169</v>
      </c>
      <c r="G35309" s="45" t="s">
        <v>218</v>
      </c>
      <c r="H35309">
        <v>1396</v>
      </c>
      <c r="K35309">
        <v>1915</v>
      </c>
      <c r="L35309">
        <v>80</v>
      </c>
    </row>
    <row r="35310" spans="1:12" x14ac:dyDescent="0.25">
      <c r="A35310" s="45" t="s">
        <v>38171</v>
      </c>
      <c r="B35310">
        <v>18</v>
      </c>
      <c r="C35310">
        <v>1510</v>
      </c>
      <c r="D35310" s="45" t="s">
        <v>38169</v>
      </c>
      <c r="E35310" s="45" t="s">
        <v>257</v>
      </c>
      <c r="F35310" s="45" t="s">
        <v>38169</v>
      </c>
      <c r="G35310" s="45" t="s">
        <v>218</v>
      </c>
      <c r="H35310">
        <v>2670</v>
      </c>
      <c r="J35310">
        <v>1924</v>
      </c>
      <c r="K35310">
        <v>1924</v>
      </c>
      <c r="L35310">
        <v>80</v>
      </c>
    </row>
    <row r="35311" spans="1:12" x14ac:dyDescent="0.25">
      <c r="A35311" s="45" t="s">
        <v>38172</v>
      </c>
      <c r="B35311">
        <v>18</v>
      </c>
      <c r="C35311">
        <v>1510</v>
      </c>
      <c r="D35311" s="45" t="s">
        <v>38173</v>
      </c>
      <c r="E35311" s="45" t="s">
        <v>227</v>
      </c>
      <c r="F35311" s="45" t="s">
        <v>38173</v>
      </c>
      <c r="G35311" s="45" t="s">
        <v>218</v>
      </c>
      <c r="H35311">
        <v>1529</v>
      </c>
      <c r="I35311">
        <v>1</v>
      </c>
      <c r="J35311">
        <v>1918</v>
      </c>
      <c r="K35311">
        <v>1918</v>
      </c>
      <c r="L35311">
        <v>81</v>
      </c>
    </row>
    <row r="35312" spans="1:12" x14ac:dyDescent="0.25">
      <c r="A35312" s="45" t="s">
        <v>38174</v>
      </c>
      <c r="B35312">
        <v>18</v>
      </c>
      <c r="C35312">
        <v>1510</v>
      </c>
      <c r="D35312" s="45" t="s">
        <v>38173</v>
      </c>
      <c r="E35312" s="45" t="s">
        <v>234</v>
      </c>
      <c r="F35312" s="45" t="s">
        <v>38173</v>
      </c>
      <c r="G35312" s="45" t="s">
        <v>218</v>
      </c>
      <c r="H35312">
        <v>858</v>
      </c>
      <c r="J35312">
        <v>1911</v>
      </c>
      <c r="K35312">
        <v>1926</v>
      </c>
      <c r="L35312">
        <v>81</v>
      </c>
    </row>
    <row r="35313" spans="1:12" x14ac:dyDescent="0.25">
      <c r="A35313" s="45" t="s">
        <v>38175</v>
      </c>
      <c r="B35313">
        <v>18</v>
      </c>
      <c r="C35313">
        <v>1510</v>
      </c>
      <c r="D35313" s="45" t="s">
        <v>38173</v>
      </c>
      <c r="E35313" s="45" t="s">
        <v>376</v>
      </c>
      <c r="F35313" s="45" t="s">
        <v>38173</v>
      </c>
      <c r="G35313" s="45" t="s">
        <v>218</v>
      </c>
      <c r="H35313">
        <v>672</v>
      </c>
      <c r="I35313">
        <v>2</v>
      </c>
      <c r="J35313">
        <v>1912</v>
      </c>
      <c r="K35313">
        <v>1921</v>
      </c>
      <c r="L35313">
        <v>81</v>
      </c>
    </row>
    <row r="35314" spans="1:12" x14ac:dyDescent="0.25">
      <c r="A35314" s="45" t="s">
        <v>38176</v>
      </c>
      <c r="B35314">
        <v>18</v>
      </c>
      <c r="C35314">
        <v>1510</v>
      </c>
      <c r="D35314" s="45" t="s">
        <v>38173</v>
      </c>
      <c r="E35314" s="45" t="s">
        <v>269</v>
      </c>
      <c r="F35314" s="45" t="s">
        <v>38173</v>
      </c>
      <c r="G35314" s="45" t="s">
        <v>218</v>
      </c>
      <c r="H35314">
        <v>891</v>
      </c>
      <c r="I35314">
        <v>1</v>
      </c>
      <c r="J35314">
        <v>1911</v>
      </c>
      <c r="K35314">
        <v>1915</v>
      </c>
      <c r="L35314">
        <v>81</v>
      </c>
    </row>
    <row r="35315" spans="1:12" x14ac:dyDescent="0.25">
      <c r="A35315" s="45" t="s">
        <v>38177</v>
      </c>
      <c r="B35315">
        <v>18</v>
      </c>
      <c r="C35315">
        <v>1510</v>
      </c>
      <c r="D35315" s="45" t="s">
        <v>38173</v>
      </c>
      <c r="E35315" s="45" t="s">
        <v>240</v>
      </c>
      <c r="F35315" s="45" t="s">
        <v>38173</v>
      </c>
      <c r="G35315" s="45" t="s">
        <v>218</v>
      </c>
      <c r="I35315">
        <v>1</v>
      </c>
      <c r="J35315">
        <v>1912</v>
      </c>
      <c r="K35315">
        <v>1911</v>
      </c>
      <c r="L35315">
        <v>81</v>
      </c>
    </row>
    <row r="35316" spans="1:12" x14ac:dyDescent="0.25">
      <c r="A35316" s="45" t="s">
        <v>38178</v>
      </c>
      <c r="B35316">
        <v>18</v>
      </c>
      <c r="C35316">
        <v>1510</v>
      </c>
      <c r="D35316" s="45" t="s">
        <v>38173</v>
      </c>
      <c r="E35316" s="45" t="s">
        <v>242</v>
      </c>
      <c r="F35316" s="45" t="s">
        <v>38173</v>
      </c>
      <c r="G35316" s="45" t="s">
        <v>218</v>
      </c>
      <c r="I35316">
        <v>1</v>
      </c>
      <c r="J35316">
        <v>1912</v>
      </c>
      <c r="K35316">
        <v>1918</v>
      </c>
      <c r="L35316">
        <v>81</v>
      </c>
    </row>
    <row r="35317" spans="1:12" x14ac:dyDescent="0.25">
      <c r="A35317" s="45" t="s">
        <v>38179</v>
      </c>
      <c r="B35317">
        <v>18</v>
      </c>
      <c r="C35317">
        <v>1510</v>
      </c>
      <c r="D35317" s="45" t="s">
        <v>38173</v>
      </c>
      <c r="E35317" s="45" t="s">
        <v>243</v>
      </c>
      <c r="F35317" s="45" t="s">
        <v>38173</v>
      </c>
      <c r="G35317" s="45" t="s">
        <v>218</v>
      </c>
      <c r="K35317">
        <v>1925</v>
      </c>
      <c r="L35317">
        <v>81</v>
      </c>
    </row>
    <row r="35318" spans="1:12" x14ac:dyDescent="0.25">
      <c r="A35318" s="45" t="s">
        <v>38180</v>
      </c>
      <c r="B35318">
        <v>18</v>
      </c>
      <c r="C35318">
        <v>1510</v>
      </c>
      <c r="D35318" s="45" t="s">
        <v>38173</v>
      </c>
      <c r="E35318" s="45" t="s">
        <v>244</v>
      </c>
      <c r="F35318" s="45" t="s">
        <v>38173</v>
      </c>
      <c r="G35318" s="45" t="s">
        <v>218</v>
      </c>
      <c r="H35318">
        <v>1817</v>
      </c>
      <c r="J35318">
        <v>1911</v>
      </c>
      <c r="K35318">
        <v>1926</v>
      </c>
      <c r="L35318">
        <v>81</v>
      </c>
    </row>
    <row r="35319" spans="1:12" x14ac:dyDescent="0.25">
      <c r="A35319" s="45" t="s">
        <v>38181</v>
      </c>
      <c r="B35319">
        <v>18</v>
      </c>
      <c r="C35319">
        <v>1510</v>
      </c>
      <c r="D35319" s="45" t="s">
        <v>38173</v>
      </c>
      <c r="E35319" s="45" t="s">
        <v>247</v>
      </c>
      <c r="F35319" s="45" t="s">
        <v>38173</v>
      </c>
      <c r="G35319" s="45" t="s">
        <v>218</v>
      </c>
      <c r="H35319">
        <v>1015</v>
      </c>
      <c r="J35319">
        <v>1908</v>
      </c>
      <c r="K35319">
        <v>1916</v>
      </c>
      <c r="L35319">
        <v>81</v>
      </c>
    </row>
    <row r="35320" spans="1:12" x14ac:dyDescent="0.25">
      <c r="A35320" s="45" t="s">
        <v>38182</v>
      </c>
      <c r="B35320">
        <v>18</v>
      </c>
      <c r="C35320">
        <v>1510</v>
      </c>
      <c r="D35320" s="45" t="s">
        <v>38173</v>
      </c>
      <c r="E35320" s="45" t="s">
        <v>250</v>
      </c>
      <c r="F35320" s="45" t="s">
        <v>38173</v>
      </c>
      <c r="G35320" s="45" t="s">
        <v>218</v>
      </c>
      <c r="H35320">
        <v>1461</v>
      </c>
      <c r="J35320">
        <v>1926</v>
      </c>
      <c r="K35320">
        <v>1920</v>
      </c>
      <c r="L35320">
        <v>81</v>
      </c>
    </row>
    <row r="35321" spans="1:12" x14ac:dyDescent="0.25">
      <c r="A35321" s="45" t="s">
        <v>38183</v>
      </c>
      <c r="B35321">
        <v>18</v>
      </c>
      <c r="C35321">
        <v>1510</v>
      </c>
      <c r="D35321" s="45" t="s">
        <v>38173</v>
      </c>
      <c r="E35321" s="45" t="s">
        <v>252</v>
      </c>
      <c r="F35321" s="45" t="s">
        <v>38173</v>
      </c>
      <c r="G35321" s="45" t="s">
        <v>218</v>
      </c>
      <c r="H35321">
        <v>661</v>
      </c>
      <c r="J35321">
        <v>1911</v>
      </c>
      <c r="K35321">
        <v>1910</v>
      </c>
      <c r="L35321">
        <v>81</v>
      </c>
    </row>
    <row r="35322" spans="1:12" x14ac:dyDescent="0.25">
      <c r="A35322" s="45" t="s">
        <v>38184</v>
      </c>
      <c r="B35322">
        <v>18</v>
      </c>
      <c r="C35322">
        <v>1510</v>
      </c>
      <c r="D35322" s="45" t="s">
        <v>38173</v>
      </c>
      <c r="E35322" s="45" t="s">
        <v>257</v>
      </c>
      <c r="F35322" s="45" t="s">
        <v>38173</v>
      </c>
      <c r="G35322" s="45" t="s">
        <v>218</v>
      </c>
      <c r="H35322">
        <v>709</v>
      </c>
      <c r="I35322">
        <v>1</v>
      </c>
      <c r="J35322">
        <v>1911</v>
      </c>
      <c r="K35322">
        <v>1922</v>
      </c>
      <c r="L35322">
        <v>81</v>
      </c>
    </row>
    <row r="35323" spans="1:12" x14ac:dyDescent="0.25">
      <c r="A35323" s="45" t="s">
        <v>38185</v>
      </c>
      <c r="B35323">
        <v>18</v>
      </c>
      <c r="C35323">
        <v>1510</v>
      </c>
      <c r="D35323" s="45" t="s">
        <v>38173</v>
      </c>
      <c r="E35323" s="45" t="s">
        <v>260</v>
      </c>
      <c r="F35323" s="45" t="s">
        <v>38173</v>
      </c>
      <c r="G35323" s="45" t="s">
        <v>218</v>
      </c>
      <c r="H35323">
        <v>774</v>
      </c>
      <c r="J35323">
        <v>1911</v>
      </c>
      <c r="K35323">
        <v>1910</v>
      </c>
      <c r="L35323">
        <v>81</v>
      </c>
    </row>
    <row r="35324" spans="1:12" x14ac:dyDescent="0.25">
      <c r="A35324" s="45" t="s">
        <v>38186</v>
      </c>
      <c r="B35324">
        <v>18</v>
      </c>
      <c r="C35324">
        <v>1510</v>
      </c>
      <c r="D35324" s="45" t="s">
        <v>38173</v>
      </c>
      <c r="E35324" s="45" t="s">
        <v>262</v>
      </c>
      <c r="F35324" s="45" t="s">
        <v>38173</v>
      </c>
      <c r="G35324" s="45" t="s">
        <v>218</v>
      </c>
      <c r="H35324">
        <v>512</v>
      </c>
      <c r="J35324">
        <v>1912</v>
      </c>
      <c r="K35324">
        <v>1914</v>
      </c>
      <c r="L35324">
        <v>81</v>
      </c>
    </row>
    <row r="35325" spans="1:12" x14ac:dyDescent="0.25">
      <c r="A35325" s="45" t="s">
        <v>38187</v>
      </c>
      <c r="B35325">
        <v>18</v>
      </c>
      <c r="C35325">
        <v>1510</v>
      </c>
      <c r="D35325" s="45" t="s">
        <v>38173</v>
      </c>
      <c r="E35325" s="45" t="s">
        <v>264</v>
      </c>
      <c r="F35325" s="45" t="s">
        <v>38173</v>
      </c>
      <c r="G35325" s="45" t="s">
        <v>221</v>
      </c>
      <c r="H35325">
        <v>94</v>
      </c>
      <c r="K35325">
        <v>1920</v>
      </c>
      <c r="L35325">
        <v>81</v>
      </c>
    </row>
    <row r="35326" spans="1:12" x14ac:dyDescent="0.25">
      <c r="A35326" s="45" t="s">
        <v>38188</v>
      </c>
      <c r="B35326">
        <v>18</v>
      </c>
      <c r="C35326">
        <v>1510</v>
      </c>
      <c r="D35326" s="45" t="s">
        <v>38173</v>
      </c>
      <c r="E35326" s="45" t="s">
        <v>263</v>
      </c>
      <c r="F35326" s="45" t="s">
        <v>38173</v>
      </c>
      <c r="G35326" s="45" t="s">
        <v>218</v>
      </c>
      <c r="K35326">
        <v>1912</v>
      </c>
      <c r="L35326">
        <v>81</v>
      </c>
    </row>
    <row r="35327" spans="1:12" x14ac:dyDescent="0.25">
      <c r="A35327" s="45" t="s">
        <v>38189</v>
      </c>
      <c r="B35327">
        <v>18</v>
      </c>
      <c r="C35327">
        <v>1510</v>
      </c>
      <c r="D35327" s="45" t="s">
        <v>38173</v>
      </c>
      <c r="E35327" s="45" t="s">
        <v>265</v>
      </c>
      <c r="F35327" s="45" t="s">
        <v>38173</v>
      </c>
      <c r="G35327" s="45" t="s">
        <v>218</v>
      </c>
      <c r="K35327">
        <v>1912</v>
      </c>
      <c r="L35327">
        <v>81</v>
      </c>
    </row>
    <row r="35328" spans="1:12" x14ac:dyDescent="0.25">
      <c r="A35328" s="45" t="s">
        <v>38190</v>
      </c>
      <c r="B35328">
        <v>18</v>
      </c>
      <c r="C35328">
        <v>1510</v>
      </c>
      <c r="D35328" s="45" t="s">
        <v>38173</v>
      </c>
      <c r="E35328" s="45" t="s">
        <v>267</v>
      </c>
      <c r="F35328" s="45" t="s">
        <v>38173</v>
      </c>
      <c r="G35328" s="45" t="s">
        <v>218</v>
      </c>
      <c r="K35328">
        <v>1912</v>
      </c>
      <c r="L35328">
        <v>81</v>
      </c>
    </row>
    <row r="35329" spans="1:12" x14ac:dyDescent="0.25">
      <c r="A35329" s="45" t="s">
        <v>38191</v>
      </c>
      <c r="B35329">
        <v>18</v>
      </c>
      <c r="C35329">
        <v>1510</v>
      </c>
      <c r="D35329" s="45" t="s">
        <v>38173</v>
      </c>
      <c r="E35329" s="45" t="s">
        <v>266</v>
      </c>
      <c r="F35329" s="45" t="s">
        <v>38173</v>
      </c>
      <c r="G35329" s="45" t="s">
        <v>218</v>
      </c>
      <c r="H35329">
        <v>592</v>
      </c>
      <c r="I35329">
        <v>1</v>
      </c>
      <c r="J35329">
        <v>1914</v>
      </c>
      <c r="K35329">
        <v>1859</v>
      </c>
      <c r="L35329">
        <v>81</v>
      </c>
    </row>
    <row r="35330" spans="1:12" x14ac:dyDescent="0.25">
      <c r="A35330" s="45" t="s">
        <v>38192</v>
      </c>
      <c r="B35330">
        <v>18</v>
      </c>
      <c r="C35330">
        <v>1510</v>
      </c>
      <c r="D35330" s="45" t="s">
        <v>38173</v>
      </c>
      <c r="E35330" s="45" t="s">
        <v>271</v>
      </c>
      <c r="F35330" s="45" t="s">
        <v>38173</v>
      </c>
      <c r="G35330" s="45" t="s">
        <v>218</v>
      </c>
      <c r="H35330">
        <v>760</v>
      </c>
      <c r="I35330">
        <v>1</v>
      </c>
      <c r="J35330">
        <v>1914</v>
      </c>
      <c r="K35330">
        <v>1923</v>
      </c>
      <c r="L35330">
        <v>81</v>
      </c>
    </row>
    <row r="35331" spans="1:12" x14ac:dyDescent="0.25">
      <c r="A35331" s="45" t="s">
        <v>38193</v>
      </c>
      <c r="B35331">
        <v>18</v>
      </c>
      <c r="C35331">
        <v>1510</v>
      </c>
      <c r="D35331" s="45" t="s">
        <v>38173</v>
      </c>
      <c r="E35331" s="45" t="s">
        <v>273</v>
      </c>
      <c r="F35331" s="45" t="s">
        <v>38173</v>
      </c>
      <c r="G35331" s="45" t="s">
        <v>221</v>
      </c>
      <c r="H35331">
        <v>751</v>
      </c>
      <c r="J35331">
        <v>1914</v>
      </c>
      <c r="K35331">
        <v>1915</v>
      </c>
      <c r="L35331">
        <v>81</v>
      </c>
    </row>
    <row r="35332" spans="1:12" x14ac:dyDescent="0.25">
      <c r="A35332" s="45" t="s">
        <v>38194</v>
      </c>
      <c r="B35332">
        <v>18</v>
      </c>
      <c r="C35332">
        <v>1510</v>
      </c>
      <c r="D35332" s="45" t="s">
        <v>38173</v>
      </c>
      <c r="E35332" s="45" t="s">
        <v>278</v>
      </c>
      <c r="F35332" s="45" t="s">
        <v>38173</v>
      </c>
      <c r="G35332" s="45" t="s">
        <v>218</v>
      </c>
      <c r="H35332">
        <v>650</v>
      </c>
      <c r="J35332">
        <v>1914</v>
      </c>
      <c r="K35332">
        <v>1859</v>
      </c>
      <c r="L35332">
        <v>81</v>
      </c>
    </row>
    <row r="35333" spans="1:12" x14ac:dyDescent="0.25">
      <c r="A35333" s="45" t="s">
        <v>38195</v>
      </c>
      <c r="B35333">
        <v>18</v>
      </c>
      <c r="C35333">
        <v>1510</v>
      </c>
      <c r="D35333" s="45" t="s">
        <v>38173</v>
      </c>
      <c r="E35333" s="45" t="s">
        <v>281</v>
      </c>
      <c r="F35333" s="45" t="s">
        <v>38173</v>
      </c>
      <c r="G35333" s="45" t="s">
        <v>218</v>
      </c>
      <c r="H35333">
        <v>502</v>
      </c>
      <c r="I35333">
        <v>1</v>
      </c>
      <c r="J35333">
        <v>1914</v>
      </c>
      <c r="K35333">
        <v>1859</v>
      </c>
      <c r="L35333">
        <v>81</v>
      </c>
    </row>
    <row r="35334" spans="1:12" x14ac:dyDescent="0.25">
      <c r="A35334" s="45" t="s">
        <v>38196</v>
      </c>
      <c r="B35334">
        <v>18</v>
      </c>
      <c r="C35334">
        <v>1510</v>
      </c>
      <c r="D35334" s="45" t="s">
        <v>38197</v>
      </c>
      <c r="E35334" s="45" t="s">
        <v>230</v>
      </c>
      <c r="F35334" s="45" t="s">
        <v>38197</v>
      </c>
      <c r="G35334" s="45" t="s">
        <v>218</v>
      </c>
      <c r="H35334">
        <v>737</v>
      </c>
      <c r="J35334">
        <v>1923</v>
      </c>
      <c r="K35334">
        <v>1921</v>
      </c>
      <c r="L35334">
        <v>81</v>
      </c>
    </row>
    <row r="35335" spans="1:12" x14ac:dyDescent="0.25">
      <c r="A35335" s="45" t="s">
        <v>38198</v>
      </c>
      <c r="B35335">
        <v>18</v>
      </c>
      <c r="C35335">
        <v>1510</v>
      </c>
      <c r="D35335" s="45" t="s">
        <v>38197</v>
      </c>
      <c r="E35335" s="45" t="s">
        <v>249</v>
      </c>
      <c r="F35335" s="45" t="s">
        <v>38197</v>
      </c>
      <c r="G35335" s="45" t="s">
        <v>218</v>
      </c>
      <c r="H35335">
        <v>355</v>
      </c>
      <c r="J35335">
        <v>1927</v>
      </c>
      <c r="K35335">
        <v>1927</v>
      </c>
      <c r="L35335">
        <v>81</v>
      </c>
    </row>
    <row r="35336" spans="1:12" x14ac:dyDescent="0.25">
      <c r="A35336" s="45" t="s">
        <v>38199</v>
      </c>
      <c r="B35336">
        <v>18</v>
      </c>
      <c r="C35336">
        <v>1510</v>
      </c>
      <c r="D35336" s="45" t="s">
        <v>35235</v>
      </c>
      <c r="E35336" s="45" t="s">
        <v>347</v>
      </c>
      <c r="F35336" s="45" t="s">
        <v>35235</v>
      </c>
      <c r="G35336" s="45" t="s">
        <v>221</v>
      </c>
      <c r="H35336">
        <v>1384</v>
      </c>
      <c r="I35336">
        <v>2</v>
      </c>
      <c r="J35336">
        <v>1904</v>
      </c>
      <c r="K35336">
        <v>1923</v>
      </c>
      <c r="L35336">
        <v>81</v>
      </c>
    </row>
    <row r="35337" spans="1:12" x14ac:dyDescent="0.25">
      <c r="A35337" s="45" t="s">
        <v>38200</v>
      </c>
      <c r="B35337">
        <v>18</v>
      </c>
      <c r="C35337">
        <v>1510</v>
      </c>
      <c r="D35337" s="45" t="s">
        <v>35235</v>
      </c>
      <c r="E35337" s="45" t="s">
        <v>356</v>
      </c>
      <c r="F35337" s="45" t="s">
        <v>35235</v>
      </c>
      <c r="G35337" s="45" t="s">
        <v>221</v>
      </c>
      <c r="H35337">
        <v>817</v>
      </c>
      <c r="I35337">
        <v>2</v>
      </c>
      <c r="J35337">
        <v>1914</v>
      </c>
      <c r="K35337">
        <v>1923</v>
      </c>
      <c r="L35337">
        <v>81</v>
      </c>
    </row>
    <row r="35338" spans="1:12" x14ac:dyDescent="0.25">
      <c r="A35338" s="45" t="s">
        <v>38201</v>
      </c>
      <c r="B35338">
        <v>18</v>
      </c>
      <c r="C35338">
        <v>1510</v>
      </c>
      <c r="D35338" s="45" t="s">
        <v>35235</v>
      </c>
      <c r="E35338" s="45" t="s">
        <v>357</v>
      </c>
      <c r="F35338" s="45" t="s">
        <v>35235</v>
      </c>
      <c r="G35338" s="45" t="s">
        <v>218</v>
      </c>
      <c r="H35338">
        <v>823</v>
      </c>
      <c r="I35338">
        <v>2</v>
      </c>
      <c r="J35338">
        <v>1905</v>
      </c>
      <c r="K35338">
        <v>1925</v>
      </c>
      <c r="L35338">
        <v>81</v>
      </c>
    </row>
    <row r="35339" spans="1:12" x14ac:dyDescent="0.25">
      <c r="A35339" s="45" t="s">
        <v>38202</v>
      </c>
      <c r="B35339">
        <v>18</v>
      </c>
      <c r="C35339">
        <v>1510</v>
      </c>
      <c r="D35339" s="45" t="s">
        <v>35235</v>
      </c>
      <c r="E35339" s="45" t="s">
        <v>360</v>
      </c>
      <c r="F35339" s="45" t="s">
        <v>35235</v>
      </c>
      <c r="G35339" s="45" t="s">
        <v>218</v>
      </c>
      <c r="H35339">
        <v>754</v>
      </c>
      <c r="I35339">
        <v>2</v>
      </c>
      <c r="J35339">
        <v>1907</v>
      </c>
      <c r="K35339">
        <v>1920</v>
      </c>
      <c r="L35339">
        <v>81</v>
      </c>
    </row>
    <row r="35340" spans="1:12" x14ac:dyDescent="0.25">
      <c r="A35340" s="45" t="s">
        <v>38203</v>
      </c>
      <c r="B35340">
        <v>18</v>
      </c>
      <c r="C35340">
        <v>1510</v>
      </c>
      <c r="D35340" s="45" t="s">
        <v>35235</v>
      </c>
      <c r="E35340" s="45" t="s">
        <v>362</v>
      </c>
      <c r="F35340" s="45" t="s">
        <v>35235</v>
      </c>
      <c r="G35340" s="45" t="s">
        <v>218</v>
      </c>
      <c r="H35340">
        <v>755</v>
      </c>
      <c r="I35340">
        <v>1</v>
      </c>
      <c r="J35340">
        <v>1907</v>
      </c>
      <c r="K35340">
        <v>1916</v>
      </c>
      <c r="L35340">
        <v>81</v>
      </c>
    </row>
    <row r="35341" spans="1:12" x14ac:dyDescent="0.25">
      <c r="A35341" s="45" t="s">
        <v>38204</v>
      </c>
      <c r="B35341">
        <v>18</v>
      </c>
      <c r="C35341">
        <v>1510</v>
      </c>
      <c r="D35341" s="45" t="s">
        <v>35235</v>
      </c>
      <c r="E35341" s="45" t="s">
        <v>364</v>
      </c>
      <c r="F35341" s="45" t="s">
        <v>35235</v>
      </c>
      <c r="G35341" s="45" t="s">
        <v>218</v>
      </c>
      <c r="H35341">
        <v>802</v>
      </c>
      <c r="I35341">
        <v>2</v>
      </c>
      <c r="J35341">
        <v>1907</v>
      </c>
      <c r="K35341">
        <v>1912</v>
      </c>
      <c r="L35341">
        <v>81</v>
      </c>
    </row>
    <row r="35342" spans="1:12" x14ac:dyDescent="0.25">
      <c r="A35342" s="45" t="s">
        <v>38205</v>
      </c>
      <c r="B35342">
        <v>18</v>
      </c>
      <c r="C35342">
        <v>1510</v>
      </c>
      <c r="D35342" s="45" t="s">
        <v>35235</v>
      </c>
      <c r="E35342" s="45" t="s">
        <v>368</v>
      </c>
      <c r="F35342" s="45" t="s">
        <v>35235</v>
      </c>
      <c r="G35342" s="45" t="s">
        <v>218</v>
      </c>
      <c r="H35342">
        <v>849</v>
      </c>
      <c r="I35342">
        <v>2</v>
      </c>
      <c r="J35342">
        <v>1912</v>
      </c>
      <c r="K35342">
        <v>1921</v>
      </c>
      <c r="L35342">
        <v>81</v>
      </c>
    </row>
    <row r="35343" spans="1:12" x14ac:dyDescent="0.25">
      <c r="A35343" s="45" t="s">
        <v>38206</v>
      </c>
      <c r="B35343">
        <v>18</v>
      </c>
      <c r="C35343">
        <v>1510</v>
      </c>
      <c r="D35343" s="45" t="s">
        <v>35235</v>
      </c>
      <c r="E35343" s="45" t="s">
        <v>369</v>
      </c>
      <c r="F35343" s="45" t="s">
        <v>35235</v>
      </c>
      <c r="G35343" s="45" t="s">
        <v>218</v>
      </c>
      <c r="H35343">
        <v>815</v>
      </c>
      <c r="I35343">
        <v>2</v>
      </c>
      <c r="J35343">
        <v>1905</v>
      </c>
      <c r="K35343">
        <v>1923</v>
      </c>
      <c r="L35343">
        <v>81</v>
      </c>
    </row>
    <row r="35344" spans="1:12" x14ac:dyDescent="0.25">
      <c r="A35344" s="45" t="s">
        <v>38207</v>
      </c>
      <c r="B35344">
        <v>18</v>
      </c>
      <c r="C35344">
        <v>1510</v>
      </c>
      <c r="D35344" s="45" t="s">
        <v>35235</v>
      </c>
      <c r="E35344" s="45" t="s">
        <v>371</v>
      </c>
      <c r="F35344" s="45" t="s">
        <v>35235</v>
      </c>
      <c r="G35344" s="45" t="s">
        <v>218</v>
      </c>
      <c r="H35344">
        <v>835</v>
      </c>
      <c r="I35344">
        <v>2</v>
      </c>
      <c r="J35344">
        <v>1914</v>
      </c>
      <c r="K35344">
        <v>1922</v>
      </c>
      <c r="L35344">
        <v>81</v>
      </c>
    </row>
    <row r="35345" spans="1:12" x14ac:dyDescent="0.25">
      <c r="A35345" s="45" t="s">
        <v>38208</v>
      </c>
      <c r="B35345">
        <v>18</v>
      </c>
      <c r="C35345">
        <v>1510</v>
      </c>
      <c r="D35345" s="45" t="s">
        <v>35235</v>
      </c>
      <c r="E35345" s="45" t="s">
        <v>372</v>
      </c>
      <c r="F35345" s="45" t="s">
        <v>35235</v>
      </c>
      <c r="G35345" s="45" t="s">
        <v>218</v>
      </c>
      <c r="H35345">
        <v>448</v>
      </c>
      <c r="I35345">
        <v>1</v>
      </c>
      <c r="J35345">
        <v>1907</v>
      </c>
      <c r="K35345">
        <v>1921</v>
      </c>
      <c r="L35345">
        <v>81</v>
      </c>
    </row>
    <row r="35346" spans="1:12" x14ac:dyDescent="0.25">
      <c r="A35346" s="45" t="s">
        <v>38209</v>
      </c>
      <c r="B35346">
        <v>18</v>
      </c>
      <c r="C35346">
        <v>1510</v>
      </c>
      <c r="D35346" s="45" t="s">
        <v>35235</v>
      </c>
      <c r="E35346" s="45" t="s">
        <v>374</v>
      </c>
      <c r="F35346" s="45" t="s">
        <v>35235</v>
      </c>
      <c r="G35346" s="45" t="s">
        <v>218</v>
      </c>
      <c r="K35346">
        <v>1927</v>
      </c>
      <c r="L35346">
        <v>81</v>
      </c>
    </row>
    <row r="35347" spans="1:12" x14ac:dyDescent="0.25">
      <c r="A35347" s="45" t="s">
        <v>38210</v>
      </c>
      <c r="B35347">
        <v>18</v>
      </c>
      <c r="C35347">
        <v>1510</v>
      </c>
      <c r="D35347" s="45" t="s">
        <v>35235</v>
      </c>
      <c r="E35347" s="45" t="s">
        <v>377</v>
      </c>
      <c r="F35347" s="45" t="s">
        <v>35235</v>
      </c>
      <c r="G35347" s="45" t="s">
        <v>218</v>
      </c>
      <c r="H35347">
        <v>518</v>
      </c>
      <c r="I35347">
        <v>2</v>
      </c>
      <c r="J35347">
        <v>1908</v>
      </c>
      <c r="K35347">
        <v>1907</v>
      </c>
      <c r="L35347">
        <v>81</v>
      </c>
    </row>
    <row r="35348" spans="1:12" x14ac:dyDescent="0.25">
      <c r="A35348" s="45" t="s">
        <v>38211</v>
      </c>
      <c r="B35348">
        <v>18</v>
      </c>
      <c r="C35348">
        <v>1510</v>
      </c>
      <c r="D35348" s="45" t="s">
        <v>35235</v>
      </c>
      <c r="E35348" s="45" t="s">
        <v>29634</v>
      </c>
      <c r="F35348" s="45" t="s">
        <v>35235</v>
      </c>
      <c r="G35348" s="45" t="s">
        <v>218</v>
      </c>
      <c r="H35348">
        <v>518</v>
      </c>
      <c r="I35348">
        <v>1</v>
      </c>
      <c r="J35348">
        <v>1908</v>
      </c>
      <c r="K35348">
        <v>1907</v>
      </c>
      <c r="L35348">
        <v>81</v>
      </c>
    </row>
    <row r="35349" spans="1:12" x14ac:dyDescent="0.25">
      <c r="A35349" s="45" t="s">
        <v>38212</v>
      </c>
      <c r="B35349">
        <v>18</v>
      </c>
      <c r="C35349">
        <v>1510</v>
      </c>
      <c r="D35349" s="45" t="s">
        <v>35235</v>
      </c>
      <c r="E35349" s="45" t="s">
        <v>380</v>
      </c>
      <c r="F35349" s="45" t="s">
        <v>35235</v>
      </c>
      <c r="G35349" s="45" t="s">
        <v>218</v>
      </c>
      <c r="H35349">
        <v>742</v>
      </c>
      <c r="J35349">
        <v>1908</v>
      </c>
      <c r="K35349">
        <v>1907</v>
      </c>
      <c r="L35349">
        <v>81</v>
      </c>
    </row>
    <row r="35350" spans="1:12" x14ac:dyDescent="0.25">
      <c r="A35350" s="45" t="s">
        <v>38213</v>
      </c>
      <c r="B35350">
        <v>18</v>
      </c>
      <c r="C35350">
        <v>1510</v>
      </c>
      <c r="D35350" s="45" t="s">
        <v>35235</v>
      </c>
      <c r="E35350" s="45" t="s">
        <v>382</v>
      </c>
      <c r="F35350" s="45" t="s">
        <v>35235</v>
      </c>
      <c r="G35350" s="45" t="s">
        <v>218</v>
      </c>
      <c r="J35350">
        <v>1924</v>
      </c>
      <c r="K35350">
        <v>1926</v>
      </c>
      <c r="L35350">
        <v>81</v>
      </c>
    </row>
    <row r="35351" spans="1:12" x14ac:dyDescent="0.25">
      <c r="A35351" s="45" t="s">
        <v>38214</v>
      </c>
      <c r="B35351">
        <v>18</v>
      </c>
      <c r="C35351">
        <v>1510</v>
      </c>
      <c r="D35351" s="45" t="s">
        <v>35235</v>
      </c>
      <c r="E35351" s="45" t="s">
        <v>386</v>
      </c>
      <c r="F35351" s="45" t="s">
        <v>35235</v>
      </c>
      <c r="G35351" s="45" t="s">
        <v>218</v>
      </c>
      <c r="H35351">
        <v>489</v>
      </c>
      <c r="I35351">
        <v>2</v>
      </c>
      <c r="J35351">
        <v>1907</v>
      </c>
      <c r="K35351">
        <v>1906</v>
      </c>
      <c r="L35351">
        <v>81</v>
      </c>
    </row>
    <row r="35352" spans="1:12" x14ac:dyDescent="0.25">
      <c r="A35352" s="45" t="s">
        <v>38215</v>
      </c>
      <c r="B35352">
        <v>18</v>
      </c>
      <c r="C35352">
        <v>1510</v>
      </c>
      <c r="D35352" s="45" t="s">
        <v>35235</v>
      </c>
      <c r="E35352" s="45" t="s">
        <v>392</v>
      </c>
      <c r="F35352" s="45" t="s">
        <v>35235</v>
      </c>
      <c r="G35352" s="45" t="s">
        <v>218</v>
      </c>
      <c r="H35352">
        <v>564</v>
      </c>
      <c r="J35352">
        <v>1904</v>
      </c>
      <c r="K35352">
        <v>1917</v>
      </c>
      <c r="L35352">
        <v>81</v>
      </c>
    </row>
    <row r="35353" spans="1:12" x14ac:dyDescent="0.25">
      <c r="A35353" s="45" t="s">
        <v>38216</v>
      </c>
      <c r="B35353">
        <v>18</v>
      </c>
      <c r="C35353">
        <v>1510</v>
      </c>
      <c r="D35353" s="45" t="s">
        <v>35235</v>
      </c>
      <c r="E35353" s="45" t="s">
        <v>394</v>
      </c>
      <c r="F35353" s="45" t="s">
        <v>35235</v>
      </c>
      <c r="G35353" s="45" t="s">
        <v>218</v>
      </c>
      <c r="H35353">
        <v>552</v>
      </c>
      <c r="I35353">
        <v>2</v>
      </c>
      <c r="J35353">
        <v>1904</v>
      </c>
      <c r="K35353">
        <v>1904</v>
      </c>
      <c r="L35353">
        <v>81</v>
      </c>
    </row>
    <row r="35354" spans="1:12" x14ac:dyDescent="0.25">
      <c r="A35354" s="45" t="s">
        <v>38217</v>
      </c>
      <c r="B35354">
        <v>18</v>
      </c>
      <c r="C35354">
        <v>1510</v>
      </c>
      <c r="D35354" s="45" t="s">
        <v>35235</v>
      </c>
      <c r="E35354" s="45" t="s">
        <v>400</v>
      </c>
      <c r="F35354" s="45" t="s">
        <v>35235</v>
      </c>
      <c r="G35354" s="45" t="s">
        <v>218</v>
      </c>
      <c r="H35354">
        <v>804</v>
      </c>
      <c r="I35354">
        <v>1</v>
      </c>
      <c r="J35354">
        <v>1900</v>
      </c>
      <c r="K35354">
        <v>1917</v>
      </c>
      <c r="L35354">
        <v>81</v>
      </c>
    </row>
    <row r="35355" spans="1:12" x14ac:dyDescent="0.25">
      <c r="A35355" s="45" t="s">
        <v>38218</v>
      </c>
      <c r="B35355">
        <v>18</v>
      </c>
      <c r="C35355">
        <v>1510</v>
      </c>
      <c r="D35355" s="45" t="s">
        <v>35235</v>
      </c>
      <c r="E35355" s="45" t="s">
        <v>403</v>
      </c>
      <c r="F35355" s="45" t="s">
        <v>35235</v>
      </c>
      <c r="G35355" s="45" t="s">
        <v>218</v>
      </c>
      <c r="H35355">
        <v>647</v>
      </c>
      <c r="I35355">
        <v>1</v>
      </c>
      <c r="J35355">
        <v>1904</v>
      </c>
      <c r="K35355">
        <v>1923</v>
      </c>
      <c r="L35355">
        <v>81</v>
      </c>
    </row>
    <row r="35356" spans="1:12" x14ac:dyDescent="0.25">
      <c r="A35356" s="45" t="s">
        <v>38219</v>
      </c>
      <c r="B35356">
        <v>18</v>
      </c>
      <c r="C35356">
        <v>1510</v>
      </c>
      <c r="D35356" s="45" t="s">
        <v>35235</v>
      </c>
      <c r="E35356" s="45" t="s">
        <v>406</v>
      </c>
      <c r="F35356" s="45" t="s">
        <v>35235</v>
      </c>
      <c r="G35356" s="45" t="s">
        <v>218</v>
      </c>
      <c r="H35356">
        <v>465</v>
      </c>
      <c r="I35356">
        <v>1</v>
      </c>
      <c r="J35356">
        <v>1909</v>
      </c>
      <c r="K35356">
        <v>1920</v>
      </c>
      <c r="L35356">
        <v>81</v>
      </c>
    </row>
    <row r="35357" spans="1:12" x14ac:dyDescent="0.25">
      <c r="A35357" s="45" t="s">
        <v>38220</v>
      </c>
      <c r="B35357">
        <v>18</v>
      </c>
      <c r="C35357">
        <v>1510</v>
      </c>
      <c r="D35357" s="45" t="s">
        <v>37628</v>
      </c>
      <c r="E35357" s="45" t="s">
        <v>296</v>
      </c>
      <c r="F35357" s="45" t="s">
        <v>37628</v>
      </c>
      <c r="G35357" s="45" t="s">
        <v>218</v>
      </c>
      <c r="I35357">
        <v>2</v>
      </c>
      <c r="J35357">
        <v>1912</v>
      </c>
      <c r="K35357">
        <v>1913</v>
      </c>
      <c r="L35357">
        <v>82</v>
      </c>
    </row>
    <row r="35358" spans="1:12" x14ac:dyDescent="0.25">
      <c r="A35358" s="45" t="s">
        <v>38221</v>
      </c>
      <c r="B35358">
        <v>18</v>
      </c>
      <c r="C35358">
        <v>1510</v>
      </c>
      <c r="D35358" s="45" t="s">
        <v>37628</v>
      </c>
      <c r="E35358" s="45" t="s">
        <v>297</v>
      </c>
      <c r="F35358" s="45" t="s">
        <v>37628</v>
      </c>
      <c r="G35358" s="45" t="s">
        <v>221</v>
      </c>
      <c r="H35358">
        <v>1587</v>
      </c>
      <c r="I35358">
        <v>2</v>
      </c>
      <c r="J35358">
        <v>1911</v>
      </c>
      <c r="K35358">
        <v>1922</v>
      </c>
      <c r="L35358">
        <v>82</v>
      </c>
    </row>
    <row r="35359" spans="1:12" x14ac:dyDescent="0.25">
      <c r="A35359" s="45" t="s">
        <v>38222</v>
      </c>
      <c r="B35359">
        <v>18</v>
      </c>
      <c r="C35359">
        <v>1510</v>
      </c>
      <c r="D35359" s="45" t="s">
        <v>37628</v>
      </c>
      <c r="E35359" s="45" t="s">
        <v>299</v>
      </c>
      <c r="F35359" s="45" t="s">
        <v>37628</v>
      </c>
      <c r="G35359" s="45" t="s">
        <v>218</v>
      </c>
      <c r="H35359">
        <v>949</v>
      </c>
      <c r="I35359">
        <v>2</v>
      </c>
      <c r="J35359">
        <v>1911</v>
      </c>
      <c r="K35359">
        <v>1911</v>
      </c>
      <c r="L35359">
        <v>82</v>
      </c>
    </row>
    <row r="35360" spans="1:12" x14ac:dyDescent="0.25">
      <c r="A35360" s="45" t="s">
        <v>38223</v>
      </c>
      <c r="B35360">
        <v>18</v>
      </c>
      <c r="C35360">
        <v>1510</v>
      </c>
      <c r="D35360" s="45" t="s">
        <v>37628</v>
      </c>
      <c r="E35360" s="45" t="s">
        <v>302</v>
      </c>
      <c r="F35360" s="45" t="s">
        <v>37628</v>
      </c>
      <c r="G35360" s="45" t="s">
        <v>218</v>
      </c>
      <c r="H35360">
        <v>724</v>
      </c>
      <c r="J35360">
        <v>1911</v>
      </c>
      <c r="K35360">
        <v>1927</v>
      </c>
      <c r="L35360">
        <v>82</v>
      </c>
    </row>
    <row r="35361" spans="1:12" x14ac:dyDescent="0.25">
      <c r="A35361" s="45" t="s">
        <v>38224</v>
      </c>
      <c r="B35361">
        <v>18</v>
      </c>
      <c r="C35361">
        <v>1510</v>
      </c>
      <c r="D35361" s="45" t="s">
        <v>37628</v>
      </c>
      <c r="E35361" s="45" t="s">
        <v>303</v>
      </c>
      <c r="F35361" s="45" t="s">
        <v>37628</v>
      </c>
      <c r="G35361" s="45" t="s">
        <v>218</v>
      </c>
      <c r="H35361">
        <v>919</v>
      </c>
      <c r="J35361">
        <v>1924</v>
      </c>
      <c r="K35361">
        <v>1924</v>
      </c>
      <c r="L35361">
        <v>82</v>
      </c>
    </row>
    <row r="35362" spans="1:12" x14ac:dyDescent="0.25">
      <c r="A35362" s="45" t="s">
        <v>38225</v>
      </c>
      <c r="B35362">
        <v>18</v>
      </c>
      <c r="C35362">
        <v>1510</v>
      </c>
      <c r="D35362" s="45" t="s">
        <v>37628</v>
      </c>
      <c r="E35362" s="45" t="s">
        <v>306</v>
      </c>
      <c r="F35362" s="45" t="s">
        <v>37628</v>
      </c>
      <c r="G35362" s="45" t="s">
        <v>218</v>
      </c>
      <c r="H35362">
        <v>1394</v>
      </c>
      <c r="I35362">
        <v>1</v>
      </c>
      <c r="J35362">
        <v>1922</v>
      </c>
      <c r="K35362">
        <v>1917</v>
      </c>
      <c r="L35362">
        <v>82</v>
      </c>
    </row>
    <row r="35363" spans="1:12" x14ac:dyDescent="0.25">
      <c r="A35363" s="45" t="s">
        <v>38226</v>
      </c>
      <c r="B35363">
        <v>18</v>
      </c>
      <c r="C35363">
        <v>1510</v>
      </c>
      <c r="D35363" s="45" t="s">
        <v>37628</v>
      </c>
      <c r="E35363" s="45" t="s">
        <v>307</v>
      </c>
      <c r="F35363" s="45" t="s">
        <v>37628</v>
      </c>
      <c r="G35363" s="45" t="s">
        <v>218</v>
      </c>
      <c r="H35363">
        <v>416</v>
      </c>
      <c r="I35363">
        <v>2</v>
      </c>
      <c r="J35363">
        <v>1912</v>
      </c>
      <c r="K35363">
        <v>1912</v>
      </c>
      <c r="L35363">
        <v>82</v>
      </c>
    </row>
    <row r="35364" spans="1:12" x14ac:dyDescent="0.25">
      <c r="A35364" s="45" t="s">
        <v>38227</v>
      </c>
      <c r="B35364">
        <v>18</v>
      </c>
      <c r="C35364">
        <v>1510</v>
      </c>
      <c r="D35364" s="45" t="s">
        <v>37628</v>
      </c>
      <c r="E35364" s="45" t="s">
        <v>309</v>
      </c>
      <c r="F35364" s="45" t="s">
        <v>37628</v>
      </c>
      <c r="G35364" s="45" t="s">
        <v>221</v>
      </c>
      <c r="H35364">
        <v>718</v>
      </c>
      <c r="J35364">
        <v>1922</v>
      </c>
      <c r="K35364">
        <v>1922</v>
      </c>
      <c r="L35364">
        <v>82</v>
      </c>
    </row>
    <row r="35365" spans="1:12" x14ac:dyDescent="0.25">
      <c r="A35365" s="45" t="s">
        <v>38228</v>
      </c>
      <c r="B35365">
        <v>18</v>
      </c>
      <c r="C35365">
        <v>1510</v>
      </c>
      <c r="D35365" s="45" t="s">
        <v>37628</v>
      </c>
      <c r="E35365" s="45" t="s">
        <v>310</v>
      </c>
      <c r="F35365" s="45" t="s">
        <v>37628</v>
      </c>
      <c r="G35365" s="45" t="s">
        <v>218</v>
      </c>
      <c r="H35365">
        <v>975</v>
      </c>
      <c r="I35365">
        <v>1</v>
      </c>
      <c r="J35365">
        <v>1913</v>
      </c>
      <c r="K35365">
        <v>1925</v>
      </c>
      <c r="L35365">
        <v>82</v>
      </c>
    </row>
    <row r="35366" spans="1:12" x14ac:dyDescent="0.25">
      <c r="A35366" s="45" t="s">
        <v>38229</v>
      </c>
      <c r="B35366">
        <v>18</v>
      </c>
      <c r="C35366">
        <v>1510</v>
      </c>
      <c r="D35366" s="45" t="s">
        <v>37628</v>
      </c>
      <c r="E35366" s="45" t="s">
        <v>311</v>
      </c>
      <c r="F35366" s="45" t="s">
        <v>37628</v>
      </c>
      <c r="G35366" s="45" t="s">
        <v>218</v>
      </c>
      <c r="H35366">
        <v>1262</v>
      </c>
      <c r="I35366">
        <v>1</v>
      </c>
      <c r="J35366">
        <v>1923</v>
      </c>
      <c r="K35366">
        <v>1925</v>
      </c>
      <c r="L35366">
        <v>82</v>
      </c>
    </row>
    <row r="35367" spans="1:12" x14ac:dyDescent="0.25">
      <c r="A35367" s="45" t="s">
        <v>38230</v>
      </c>
      <c r="B35367">
        <v>18</v>
      </c>
      <c r="C35367">
        <v>1510</v>
      </c>
      <c r="D35367" s="45" t="s">
        <v>37628</v>
      </c>
      <c r="E35367" s="45" t="s">
        <v>314</v>
      </c>
      <c r="F35367" s="45" t="s">
        <v>37628</v>
      </c>
      <c r="G35367" s="45" t="s">
        <v>218</v>
      </c>
      <c r="H35367">
        <v>1262</v>
      </c>
      <c r="I35367">
        <v>1</v>
      </c>
      <c r="J35367">
        <v>1923</v>
      </c>
      <c r="K35367">
        <v>1925</v>
      </c>
      <c r="L35367">
        <v>82</v>
      </c>
    </row>
    <row r="35368" spans="1:12" x14ac:dyDescent="0.25">
      <c r="A35368" s="45" t="s">
        <v>38231</v>
      </c>
      <c r="B35368">
        <v>18</v>
      </c>
      <c r="C35368">
        <v>1510</v>
      </c>
      <c r="D35368" s="45" t="s">
        <v>37628</v>
      </c>
      <c r="E35368" s="45" t="s">
        <v>316</v>
      </c>
      <c r="F35368" s="45" t="s">
        <v>37628</v>
      </c>
      <c r="G35368" s="45" t="s">
        <v>218</v>
      </c>
      <c r="H35368">
        <v>436</v>
      </c>
      <c r="I35368">
        <v>1</v>
      </c>
      <c r="J35368">
        <v>1912</v>
      </c>
      <c r="K35368">
        <v>1926</v>
      </c>
      <c r="L35368">
        <v>82</v>
      </c>
    </row>
    <row r="35369" spans="1:12" x14ac:dyDescent="0.25">
      <c r="A35369" s="45" t="s">
        <v>38232</v>
      </c>
      <c r="B35369">
        <v>18</v>
      </c>
      <c r="C35369">
        <v>1510</v>
      </c>
      <c r="D35369" s="45" t="s">
        <v>37628</v>
      </c>
      <c r="E35369" s="45" t="s">
        <v>3953</v>
      </c>
      <c r="F35369" s="45" t="s">
        <v>37628</v>
      </c>
      <c r="G35369" s="45" t="s">
        <v>218</v>
      </c>
      <c r="H35369">
        <v>448</v>
      </c>
      <c r="I35369">
        <v>2</v>
      </c>
      <c r="J35369">
        <v>1912</v>
      </c>
      <c r="K35369">
        <v>1912</v>
      </c>
      <c r="L35369">
        <v>82</v>
      </c>
    </row>
    <row r="35370" spans="1:12" x14ac:dyDescent="0.25">
      <c r="A35370" s="45" t="s">
        <v>38233</v>
      </c>
      <c r="B35370">
        <v>18</v>
      </c>
      <c r="C35370">
        <v>1510</v>
      </c>
      <c r="D35370" s="45" t="s">
        <v>37628</v>
      </c>
      <c r="E35370" s="45" t="s">
        <v>322</v>
      </c>
      <c r="F35370" s="45" t="s">
        <v>37628</v>
      </c>
      <c r="G35370" s="45" t="s">
        <v>218</v>
      </c>
      <c r="J35370">
        <v>1912</v>
      </c>
      <c r="K35370">
        <v>1909</v>
      </c>
      <c r="L35370">
        <v>82</v>
      </c>
    </row>
    <row r="35371" spans="1:12" x14ac:dyDescent="0.25">
      <c r="A35371" s="45" t="s">
        <v>38234</v>
      </c>
      <c r="B35371">
        <v>18</v>
      </c>
      <c r="C35371">
        <v>1510</v>
      </c>
      <c r="D35371" s="45" t="s">
        <v>37628</v>
      </c>
      <c r="E35371" s="45" t="s">
        <v>324</v>
      </c>
      <c r="F35371" s="45" t="s">
        <v>37628</v>
      </c>
      <c r="G35371" s="45" t="s">
        <v>218</v>
      </c>
      <c r="H35371">
        <v>1245</v>
      </c>
      <c r="J35371">
        <v>1912</v>
      </c>
      <c r="K35371">
        <v>1902</v>
      </c>
      <c r="L35371">
        <v>82</v>
      </c>
    </row>
    <row r="35372" spans="1:12" x14ac:dyDescent="0.25">
      <c r="A35372" s="45" t="s">
        <v>38235</v>
      </c>
      <c r="B35372">
        <v>18</v>
      </c>
      <c r="C35372">
        <v>1510</v>
      </c>
      <c r="D35372" s="45" t="s">
        <v>37628</v>
      </c>
      <c r="E35372" s="45" t="s">
        <v>325</v>
      </c>
      <c r="F35372" s="45" t="s">
        <v>37628</v>
      </c>
      <c r="G35372" s="45" t="s">
        <v>218</v>
      </c>
      <c r="H35372">
        <v>635</v>
      </c>
      <c r="I35372">
        <v>1</v>
      </c>
      <c r="J35372">
        <v>1913</v>
      </c>
      <c r="K35372">
        <v>1912</v>
      </c>
      <c r="L35372">
        <v>82</v>
      </c>
    </row>
    <row r="35373" spans="1:12" x14ac:dyDescent="0.25">
      <c r="A35373" s="45" t="s">
        <v>38236</v>
      </c>
      <c r="B35373">
        <v>18</v>
      </c>
      <c r="C35373">
        <v>1510</v>
      </c>
      <c r="D35373" s="45" t="s">
        <v>37628</v>
      </c>
      <c r="E35373" s="45" t="s">
        <v>11834</v>
      </c>
      <c r="F35373" s="45" t="s">
        <v>37628</v>
      </c>
      <c r="G35373" s="45" t="s">
        <v>218</v>
      </c>
      <c r="H35373">
        <v>636</v>
      </c>
      <c r="I35373">
        <v>1</v>
      </c>
      <c r="J35373">
        <v>1913</v>
      </c>
      <c r="K35373">
        <v>1926</v>
      </c>
      <c r="L35373">
        <v>82</v>
      </c>
    </row>
    <row r="35374" spans="1:12" x14ac:dyDescent="0.25">
      <c r="A35374" s="45" t="s">
        <v>38237</v>
      </c>
      <c r="B35374">
        <v>18</v>
      </c>
      <c r="C35374">
        <v>1510</v>
      </c>
      <c r="D35374" s="45" t="s">
        <v>37628</v>
      </c>
      <c r="E35374" s="45" t="s">
        <v>326</v>
      </c>
      <c r="F35374" s="45" t="s">
        <v>37628</v>
      </c>
      <c r="G35374" s="45" t="s">
        <v>218</v>
      </c>
      <c r="H35374">
        <v>781</v>
      </c>
      <c r="J35374">
        <v>1911</v>
      </c>
      <c r="K35374">
        <v>1904</v>
      </c>
      <c r="L35374">
        <v>82</v>
      </c>
    </row>
    <row r="35375" spans="1:12" x14ac:dyDescent="0.25">
      <c r="A35375" s="45" t="s">
        <v>38238</v>
      </c>
      <c r="B35375">
        <v>18</v>
      </c>
      <c r="C35375">
        <v>1510</v>
      </c>
      <c r="D35375" s="45" t="s">
        <v>37628</v>
      </c>
      <c r="E35375" s="45" t="s">
        <v>327</v>
      </c>
      <c r="F35375" s="45" t="s">
        <v>37628</v>
      </c>
      <c r="G35375" s="45" t="s">
        <v>218</v>
      </c>
      <c r="H35375">
        <v>476</v>
      </c>
      <c r="I35375">
        <v>2</v>
      </c>
      <c r="J35375">
        <v>1913</v>
      </c>
      <c r="K35375">
        <v>1913</v>
      </c>
      <c r="L35375">
        <v>82</v>
      </c>
    </row>
    <row r="35376" spans="1:12" x14ac:dyDescent="0.25">
      <c r="A35376" s="45" t="s">
        <v>38239</v>
      </c>
      <c r="B35376">
        <v>18</v>
      </c>
      <c r="C35376">
        <v>1510</v>
      </c>
      <c r="D35376" s="45" t="s">
        <v>37628</v>
      </c>
      <c r="E35376" s="45" t="s">
        <v>328</v>
      </c>
      <c r="F35376" s="45" t="s">
        <v>37628</v>
      </c>
      <c r="G35376" s="45" t="s">
        <v>218</v>
      </c>
      <c r="H35376">
        <v>782</v>
      </c>
      <c r="I35376">
        <v>1</v>
      </c>
      <c r="J35376">
        <v>1911</v>
      </c>
      <c r="K35376">
        <v>1911</v>
      </c>
      <c r="L35376">
        <v>82</v>
      </c>
    </row>
    <row r="35377" spans="1:12" x14ac:dyDescent="0.25">
      <c r="A35377" s="45" t="s">
        <v>38240</v>
      </c>
      <c r="B35377">
        <v>18</v>
      </c>
      <c r="C35377">
        <v>1510</v>
      </c>
      <c r="D35377" s="45" t="s">
        <v>37628</v>
      </c>
      <c r="E35377" s="45" t="s">
        <v>19865</v>
      </c>
      <c r="F35377" s="45" t="s">
        <v>37628</v>
      </c>
      <c r="G35377" s="45" t="s">
        <v>218</v>
      </c>
      <c r="H35377">
        <v>782</v>
      </c>
      <c r="I35377">
        <v>1</v>
      </c>
      <c r="J35377">
        <v>1911</v>
      </c>
      <c r="K35377">
        <v>1911</v>
      </c>
      <c r="L35377">
        <v>82</v>
      </c>
    </row>
    <row r="35378" spans="1:12" x14ac:dyDescent="0.25">
      <c r="A35378" s="45" t="s">
        <v>38241</v>
      </c>
      <c r="B35378">
        <v>18</v>
      </c>
      <c r="C35378">
        <v>1510</v>
      </c>
      <c r="D35378" s="45" t="s">
        <v>37628</v>
      </c>
      <c r="E35378" s="45" t="s">
        <v>332</v>
      </c>
      <c r="F35378" s="45" t="s">
        <v>37628</v>
      </c>
      <c r="G35378" s="45" t="s">
        <v>218</v>
      </c>
      <c r="H35378">
        <v>791</v>
      </c>
      <c r="I35378">
        <v>1</v>
      </c>
      <c r="J35378">
        <v>1924</v>
      </c>
      <c r="K35378">
        <v>1926</v>
      </c>
      <c r="L35378">
        <v>82</v>
      </c>
    </row>
    <row r="35379" spans="1:12" x14ac:dyDescent="0.25">
      <c r="A35379" s="45" t="s">
        <v>38242</v>
      </c>
      <c r="B35379">
        <v>18</v>
      </c>
      <c r="C35379">
        <v>1510</v>
      </c>
      <c r="D35379" s="45" t="s">
        <v>37628</v>
      </c>
      <c r="E35379" s="45" t="s">
        <v>9865</v>
      </c>
      <c r="F35379" s="45" t="s">
        <v>37628</v>
      </c>
      <c r="G35379" s="45" t="s">
        <v>218</v>
      </c>
      <c r="H35379">
        <v>1240</v>
      </c>
      <c r="I35379">
        <v>1</v>
      </c>
      <c r="J35379">
        <v>1924</v>
      </c>
      <c r="K35379">
        <v>1922</v>
      </c>
      <c r="L35379">
        <v>82</v>
      </c>
    </row>
    <row r="35380" spans="1:12" x14ac:dyDescent="0.25">
      <c r="A35380" s="45" t="s">
        <v>38243</v>
      </c>
      <c r="B35380">
        <v>18</v>
      </c>
      <c r="C35380">
        <v>1510</v>
      </c>
      <c r="D35380" s="45" t="s">
        <v>37628</v>
      </c>
      <c r="E35380" s="45" t="s">
        <v>334</v>
      </c>
      <c r="F35380" s="45" t="s">
        <v>37628</v>
      </c>
      <c r="G35380" s="45" t="s">
        <v>218</v>
      </c>
      <c r="I35380">
        <v>2</v>
      </c>
      <c r="J35380">
        <v>1912</v>
      </c>
      <c r="K35380">
        <v>1919</v>
      </c>
      <c r="L35380">
        <v>82</v>
      </c>
    </row>
    <row r="35381" spans="1:12" x14ac:dyDescent="0.25">
      <c r="A35381" s="45" t="s">
        <v>38244</v>
      </c>
      <c r="B35381">
        <v>18</v>
      </c>
      <c r="C35381">
        <v>1510</v>
      </c>
      <c r="D35381" s="45" t="s">
        <v>37628</v>
      </c>
      <c r="E35381" s="45" t="s">
        <v>335</v>
      </c>
      <c r="F35381" s="45" t="s">
        <v>37628</v>
      </c>
      <c r="G35381" s="45" t="s">
        <v>218</v>
      </c>
      <c r="H35381">
        <v>642</v>
      </c>
      <c r="I35381">
        <v>1</v>
      </c>
      <c r="J35381">
        <v>1911</v>
      </c>
      <c r="K35381">
        <v>1917</v>
      </c>
      <c r="L35381">
        <v>82</v>
      </c>
    </row>
    <row r="35382" spans="1:12" x14ac:dyDescent="0.25">
      <c r="A35382" s="45" t="s">
        <v>38245</v>
      </c>
      <c r="B35382">
        <v>18</v>
      </c>
      <c r="C35382">
        <v>1510</v>
      </c>
      <c r="D35382" s="45" t="s">
        <v>37628</v>
      </c>
      <c r="E35382" s="45" t="s">
        <v>336</v>
      </c>
      <c r="F35382" s="45" t="s">
        <v>37628</v>
      </c>
      <c r="G35382" s="45" t="s">
        <v>218</v>
      </c>
      <c r="H35382">
        <v>1091</v>
      </c>
      <c r="J35382">
        <v>1912</v>
      </c>
      <c r="K35382">
        <v>1908</v>
      </c>
      <c r="L35382">
        <v>82</v>
      </c>
    </row>
    <row r="35383" spans="1:12" x14ac:dyDescent="0.25">
      <c r="A35383" s="45" t="s">
        <v>38246</v>
      </c>
      <c r="B35383">
        <v>18</v>
      </c>
      <c r="C35383">
        <v>1510</v>
      </c>
      <c r="D35383" s="45" t="s">
        <v>37628</v>
      </c>
      <c r="E35383" s="45" t="s">
        <v>337</v>
      </c>
      <c r="F35383" s="45" t="s">
        <v>37628</v>
      </c>
      <c r="G35383" s="45" t="s">
        <v>218</v>
      </c>
      <c r="H35383">
        <v>642</v>
      </c>
      <c r="I35383">
        <v>1</v>
      </c>
      <c r="J35383">
        <v>1912</v>
      </c>
      <c r="K35383">
        <v>1912</v>
      </c>
      <c r="L35383">
        <v>82</v>
      </c>
    </row>
    <row r="35384" spans="1:12" x14ac:dyDescent="0.25">
      <c r="A35384" s="45" t="s">
        <v>38247</v>
      </c>
      <c r="B35384">
        <v>18</v>
      </c>
      <c r="C35384">
        <v>1510</v>
      </c>
      <c r="D35384" s="45" t="s">
        <v>37628</v>
      </c>
      <c r="E35384" s="45" t="s">
        <v>339</v>
      </c>
      <c r="F35384" s="45" t="s">
        <v>37628</v>
      </c>
      <c r="G35384" s="45" t="s">
        <v>218</v>
      </c>
      <c r="H35384">
        <v>1284</v>
      </c>
      <c r="I35384">
        <v>2</v>
      </c>
      <c r="J35384">
        <v>1913</v>
      </c>
      <c r="K35384">
        <v>1913</v>
      </c>
      <c r="L35384">
        <v>82</v>
      </c>
    </row>
    <row r="35385" spans="1:12" x14ac:dyDescent="0.25">
      <c r="A35385" s="45" t="s">
        <v>38248</v>
      </c>
      <c r="B35385">
        <v>18</v>
      </c>
      <c r="C35385">
        <v>1510</v>
      </c>
      <c r="D35385" s="45" t="s">
        <v>37628</v>
      </c>
      <c r="E35385" s="45" t="s">
        <v>340</v>
      </c>
      <c r="F35385" s="45" t="s">
        <v>37628</v>
      </c>
      <c r="G35385" s="45" t="s">
        <v>218</v>
      </c>
      <c r="H35385">
        <v>1554</v>
      </c>
      <c r="I35385">
        <v>1</v>
      </c>
      <c r="J35385">
        <v>1911</v>
      </c>
      <c r="K35385">
        <v>1910</v>
      </c>
      <c r="L35385">
        <v>82</v>
      </c>
    </row>
    <row r="35386" spans="1:12" x14ac:dyDescent="0.25">
      <c r="A35386" s="45" t="s">
        <v>38249</v>
      </c>
      <c r="B35386">
        <v>18</v>
      </c>
      <c r="C35386">
        <v>1510</v>
      </c>
      <c r="D35386" s="45" t="s">
        <v>37628</v>
      </c>
      <c r="E35386" s="45" t="s">
        <v>341</v>
      </c>
      <c r="F35386" s="45" t="s">
        <v>37628</v>
      </c>
      <c r="G35386" s="45" t="s">
        <v>218</v>
      </c>
      <c r="H35386">
        <v>1135</v>
      </c>
      <c r="I35386">
        <v>1</v>
      </c>
      <c r="J35386">
        <v>1911</v>
      </c>
      <c r="K35386">
        <v>1926</v>
      </c>
      <c r="L35386">
        <v>82</v>
      </c>
    </row>
    <row r="35387" spans="1:12" x14ac:dyDescent="0.25">
      <c r="A35387" s="45" t="s">
        <v>38250</v>
      </c>
      <c r="B35387">
        <v>18</v>
      </c>
      <c r="C35387">
        <v>1510</v>
      </c>
      <c r="D35387" s="45" t="s">
        <v>37644</v>
      </c>
      <c r="E35387" s="45" t="s">
        <v>314</v>
      </c>
      <c r="F35387" s="45" t="s">
        <v>37644</v>
      </c>
      <c r="G35387" s="45" t="s">
        <v>221</v>
      </c>
      <c r="H35387">
        <v>685</v>
      </c>
      <c r="K35387">
        <v>1896</v>
      </c>
      <c r="L35387">
        <v>82</v>
      </c>
    </row>
    <row r="35388" spans="1:12" x14ac:dyDescent="0.25">
      <c r="A35388" s="45" t="s">
        <v>38251</v>
      </c>
      <c r="B35388">
        <v>18</v>
      </c>
      <c r="C35388">
        <v>1510</v>
      </c>
      <c r="D35388" s="45" t="s">
        <v>37644</v>
      </c>
      <c r="E35388" s="45" t="s">
        <v>320</v>
      </c>
      <c r="F35388" s="45" t="s">
        <v>37644</v>
      </c>
      <c r="G35388" s="45" t="s">
        <v>218</v>
      </c>
      <c r="H35388">
        <v>2797</v>
      </c>
      <c r="J35388">
        <v>1905</v>
      </c>
      <c r="K35388">
        <v>1907</v>
      </c>
      <c r="L35388">
        <v>82</v>
      </c>
    </row>
    <row r="35389" spans="1:12" x14ac:dyDescent="0.25">
      <c r="A35389" s="45" t="s">
        <v>38252</v>
      </c>
      <c r="B35389">
        <v>18</v>
      </c>
      <c r="C35389">
        <v>1510</v>
      </c>
      <c r="D35389" s="45" t="s">
        <v>38253</v>
      </c>
      <c r="E35389" s="45" t="s">
        <v>217</v>
      </c>
      <c r="F35389" s="45" t="s">
        <v>38254</v>
      </c>
      <c r="G35389" s="45" t="s">
        <v>218</v>
      </c>
      <c r="H35389">
        <v>644</v>
      </c>
      <c r="I35389">
        <v>1</v>
      </c>
      <c r="K35389">
        <v>1917</v>
      </c>
      <c r="L35389">
        <v>82</v>
      </c>
    </row>
    <row r="35390" spans="1:12" x14ac:dyDescent="0.25">
      <c r="A35390" s="45" t="s">
        <v>38255</v>
      </c>
      <c r="B35390">
        <v>18</v>
      </c>
      <c r="C35390">
        <v>1510</v>
      </c>
      <c r="D35390" s="45" t="s">
        <v>38253</v>
      </c>
      <c r="E35390" s="45" t="s">
        <v>225</v>
      </c>
      <c r="F35390" s="45" t="s">
        <v>38254</v>
      </c>
      <c r="G35390" s="45" t="s">
        <v>218</v>
      </c>
      <c r="H35390">
        <v>644</v>
      </c>
      <c r="I35390">
        <v>1</v>
      </c>
      <c r="K35390">
        <v>1917</v>
      </c>
      <c r="L35390">
        <v>82</v>
      </c>
    </row>
    <row r="35391" spans="1:12" x14ac:dyDescent="0.25">
      <c r="A35391" s="45" t="s">
        <v>38256</v>
      </c>
      <c r="B35391">
        <v>18</v>
      </c>
      <c r="C35391">
        <v>1510</v>
      </c>
      <c r="D35391" s="45" t="s">
        <v>38253</v>
      </c>
      <c r="E35391" s="45" t="s">
        <v>223</v>
      </c>
      <c r="F35391" s="45" t="s">
        <v>38254</v>
      </c>
      <c r="G35391" s="45" t="s">
        <v>218</v>
      </c>
      <c r="H35391">
        <v>10419</v>
      </c>
      <c r="I35391">
        <v>1</v>
      </c>
      <c r="K35391">
        <v>1910</v>
      </c>
      <c r="L35391">
        <v>82</v>
      </c>
    </row>
    <row r="35392" spans="1:12" x14ac:dyDescent="0.25">
      <c r="A35392" s="45" t="s">
        <v>38257</v>
      </c>
      <c r="B35392">
        <v>18</v>
      </c>
      <c r="C35392">
        <v>1510</v>
      </c>
      <c r="D35392" s="45" t="s">
        <v>38253</v>
      </c>
      <c r="E35392" s="45" t="s">
        <v>227</v>
      </c>
      <c r="F35392" s="45" t="s">
        <v>38254</v>
      </c>
      <c r="G35392" s="45" t="s">
        <v>218</v>
      </c>
      <c r="H35392">
        <v>10419</v>
      </c>
      <c r="I35392">
        <v>1</v>
      </c>
      <c r="K35392">
        <v>1910</v>
      </c>
      <c r="L35392">
        <v>82</v>
      </c>
    </row>
    <row r="35393" spans="1:12" x14ac:dyDescent="0.25">
      <c r="A35393" s="45" t="s">
        <v>38258</v>
      </c>
      <c r="B35393">
        <v>18</v>
      </c>
      <c r="C35393">
        <v>1510</v>
      </c>
      <c r="D35393" s="45" t="s">
        <v>38253</v>
      </c>
      <c r="E35393" s="45" t="s">
        <v>220</v>
      </c>
      <c r="F35393" s="45" t="s">
        <v>38254</v>
      </c>
      <c r="G35393" s="45" t="s">
        <v>218</v>
      </c>
      <c r="H35393">
        <v>2006</v>
      </c>
      <c r="K35393">
        <v>1927</v>
      </c>
      <c r="L35393">
        <v>82</v>
      </c>
    </row>
    <row r="35394" spans="1:12" x14ac:dyDescent="0.25">
      <c r="A35394" s="45" t="s">
        <v>38259</v>
      </c>
      <c r="B35394">
        <v>18</v>
      </c>
      <c r="C35394">
        <v>1510</v>
      </c>
      <c r="D35394" s="45" t="s">
        <v>38253</v>
      </c>
      <c r="E35394" s="45" t="s">
        <v>222</v>
      </c>
      <c r="F35394" s="45" t="s">
        <v>38254</v>
      </c>
      <c r="G35394" s="45" t="s">
        <v>218</v>
      </c>
      <c r="H35394">
        <v>2378</v>
      </c>
      <c r="K35394">
        <v>1924</v>
      </c>
      <c r="L35394">
        <v>82</v>
      </c>
    </row>
    <row r="35395" spans="1:12" x14ac:dyDescent="0.25">
      <c r="A35395" s="45" t="s">
        <v>38260</v>
      </c>
      <c r="B35395">
        <v>18</v>
      </c>
      <c r="C35395">
        <v>1510</v>
      </c>
      <c r="D35395" s="45" t="s">
        <v>38253</v>
      </c>
      <c r="E35395" s="45" t="s">
        <v>232</v>
      </c>
      <c r="F35395" s="45" t="s">
        <v>38254</v>
      </c>
      <c r="G35395" s="45" t="s">
        <v>218</v>
      </c>
      <c r="H35395">
        <v>1279</v>
      </c>
      <c r="J35395">
        <v>1903</v>
      </c>
      <c r="K35395">
        <v>1913</v>
      </c>
      <c r="L35395">
        <v>82</v>
      </c>
    </row>
    <row r="35396" spans="1:12" x14ac:dyDescent="0.25">
      <c r="A35396" s="45" t="s">
        <v>38261</v>
      </c>
      <c r="B35396">
        <v>18</v>
      </c>
      <c r="C35396">
        <v>1510</v>
      </c>
      <c r="D35396" s="45" t="s">
        <v>38253</v>
      </c>
      <c r="E35396" s="45" t="s">
        <v>234</v>
      </c>
      <c r="F35396" s="45" t="s">
        <v>38254</v>
      </c>
      <c r="G35396" s="45" t="s">
        <v>218</v>
      </c>
      <c r="H35396">
        <v>1176</v>
      </c>
      <c r="K35396">
        <v>1927</v>
      </c>
      <c r="L35396">
        <v>82</v>
      </c>
    </row>
    <row r="35397" spans="1:12" x14ac:dyDescent="0.25">
      <c r="A35397" s="45" t="s">
        <v>38262</v>
      </c>
      <c r="B35397">
        <v>18</v>
      </c>
      <c r="C35397">
        <v>1510</v>
      </c>
      <c r="D35397" s="45" t="s">
        <v>38253</v>
      </c>
      <c r="E35397" s="45" t="s">
        <v>269</v>
      </c>
      <c r="F35397" s="45" t="s">
        <v>38254</v>
      </c>
      <c r="G35397" s="45" t="s">
        <v>218</v>
      </c>
      <c r="H35397">
        <v>1241</v>
      </c>
      <c r="I35397">
        <v>1</v>
      </c>
      <c r="K35397">
        <v>1919</v>
      </c>
      <c r="L35397">
        <v>82</v>
      </c>
    </row>
    <row r="35398" spans="1:12" x14ac:dyDescent="0.25">
      <c r="A35398" s="45" t="s">
        <v>38263</v>
      </c>
      <c r="B35398">
        <v>18</v>
      </c>
      <c r="C35398">
        <v>1510</v>
      </c>
      <c r="D35398" s="45" t="s">
        <v>38253</v>
      </c>
      <c r="E35398" s="45" t="s">
        <v>241</v>
      </c>
      <c r="F35398" s="45" t="s">
        <v>38254</v>
      </c>
      <c r="G35398" s="45" t="s">
        <v>218</v>
      </c>
      <c r="H35398">
        <v>19362</v>
      </c>
      <c r="I35398">
        <v>1</v>
      </c>
      <c r="K35398">
        <v>1903</v>
      </c>
      <c r="L35398">
        <v>82</v>
      </c>
    </row>
    <row r="35399" spans="1:12" x14ac:dyDescent="0.25">
      <c r="A35399" s="45" t="s">
        <v>38264</v>
      </c>
      <c r="B35399">
        <v>18</v>
      </c>
      <c r="C35399">
        <v>1510</v>
      </c>
      <c r="D35399" s="45" t="s">
        <v>38253</v>
      </c>
      <c r="E35399" s="45" t="s">
        <v>243</v>
      </c>
      <c r="F35399" s="45" t="s">
        <v>38254</v>
      </c>
      <c r="G35399" s="45" t="s">
        <v>218</v>
      </c>
      <c r="H35399">
        <v>2356</v>
      </c>
      <c r="I35399">
        <v>1</v>
      </c>
      <c r="K35399">
        <v>1922</v>
      </c>
      <c r="L35399">
        <v>82</v>
      </c>
    </row>
    <row r="35400" spans="1:12" x14ac:dyDescent="0.25">
      <c r="A35400" s="45" t="s">
        <v>38265</v>
      </c>
      <c r="B35400">
        <v>18</v>
      </c>
      <c r="C35400">
        <v>1510</v>
      </c>
      <c r="D35400" s="45" t="s">
        <v>38253</v>
      </c>
      <c r="E35400" s="45" t="s">
        <v>245</v>
      </c>
      <c r="F35400" s="45" t="s">
        <v>38254</v>
      </c>
      <c r="G35400" s="45" t="s">
        <v>218</v>
      </c>
      <c r="H35400">
        <v>2593</v>
      </c>
      <c r="K35400">
        <v>1906</v>
      </c>
      <c r="L35400">
        <v>82</v>
      </c>
    </row>
    <row r="35401" spans="1:12" x14ac:dyDescent="0.25">
      <c r="A35401" s="45" t="s">
        <v>38266</v>
      </c>
      <c r="B35401">
        <v>18</v>
      </c>
      <c r="C35401">
        <v>1510</v>
      </c>
      <c r="D35401" s="45" t="s">
        <v>38253</v>
      </c>
      <c r="E35401" s="45" t="s">
        <v>250</v>
      </c>
      <c r="F35401" s="45" t="s">
        <v>38254</v>
      </c>
      <c r="G35401" s="45" t="s">
        <v>218</v>
      </c>
      <c r="H35401">
        <v>4900</v>
      </c>
      <c r="I35401">
        <v>1</v>
      </c>
      <c r="J35401">
        <v>1923</v>
      </c>
      <c r="K35401">
        <v>1917</v>
      </c>
      <c r="L35401">
        <v>82</v>
      </c>
    </row>
    <row r="35402" spans="1:12" x14ac:dyDescent="0.25">
      <c r="A35402" s="45" t="s">
        <v>38267</v>
      </c>
      <c r="B35402">
        <v>18</v>
      </c>
      <c r="C35402">
        <v>1510</v>
      </c>
      <c r="D35402" s="45" t="s">
        <v>38253</v>
      </c>
      <c r="E35402" s="45" t="s">
        <v>623</v>
      </c>
      <c r="F35402" s="45" t="s">
        <v>38254</v>
      </c>
      <c r="G35402" s="45" t="s">
        <v>218</v>
      </c>
      <c r="H35402">
        <v>4900</v>
      </c>
      <c r="I35402">
        <v>1</v>
      </c>
      <c r="J35402">
        <v>1923</v>
      </c>
      <c r="K35402">
        <v>1917</v>
      </c>
      <c r="L35402">
        <v>82</v>
      </c>
    </row>
    <row r="35403" spans="1:12" x14ac:dyDescent="0.25">
      <c r="A35403" s="45" t="s">
        <v>38268</v>
      </c>
      <c r="B35403">
        <v>18</v>
      </c>
      <c r="C35403">
        <v>1510</v>
      </c>
      <c r="D35403" s="45" t="s">
        <v>38253</v>
      </c>
      <c r="E35403" s="45" t="s">
        <v>252</v>
      </c>
      <c r="F35403" s="45" t="s">
        <v>38254</v>
      </c>
      <c r="G35403" s="45" t="s">
        <v>218</v>
      </c>
      <c r="H35403">
        <v>705</v>
      </c>
      <c r="K35403">
        <v>1926</v>
      </c>
      <c r="L35403">
        <v>82</v>
      </c>
    </row>
    <row r="35404" spans="1:12" x14ac:dyDescent="0.25">
      <c r="A35404" s="45" t="s">
        <v>38269</v>
      </c>
      <c r="B35404">
        <v>18</v>
      </c>
      <c r="C35404">
        <v>1510</v>
      </c>
      <c r="D35404" s="45" t="s">
        <v>38253</v>
      </c>
      <c r="E35404" s="45" t="s">
        <v>257</v>
      </c>
      <c r="F35404" s="45" t="s">
        <v>38254</v>
      </c>
      <c r="G35404" s="45" t="s">
        <v>218</v>
      </c>
      <c r="H35404">
        <v>730</v>
      </c>
      <c r="K35404">
        <v>1926</v>
      </c>
      <c r="L35404">
        <v>82</v>
      </c>
    </row>
    <row r="35405" spans="1:12" x14ac:dyDescent="0.25">
      <c r="A35405" s="45" t="s">
        <v>38270</v>
      </c>
      <c r="B35405">
        <v>18</v>
      </c>
      <c r="C35405">
        <v>1510</v>
      </c>
      <c r="D35405" s="45" t="s">
        <v>38253</v>
      </c>
      <c r="E35405" s="45" t="s">
        <v>259</v>
      </c>
      <c r="F35405" s="45" t="s">
        <v>38254</v>
      </c>
      <c r="G35405" s="45" t="s">
        <v>218</v>
      </c>
      <c r="H35405">
        <v>1395</v>
      </c>
      <c r="I35405">
        <v>1</v>
      </c>
      <c r="J35405">
        <v>1910</v>
      </c>
      <c r="K35405">
        <v>1911</v>
      </c>
      <c r="L35405">
        <v>82</v>
      </c>
    </row>
    <row r="35406" spans="1:12" x14ac:dyDescent="0.25">
      <c r="A35406" s="45" t="s">
        <v>38271</v>
      </c>
      <c r="B35406">
        <v>18</v>
      </c>
      <c r="C35406">
        <v>1510</v>
      </c>
      <c r="D35406" s="45" t="s">
        <v>38253</v>
      </c>
      <c r="E35406" s="45" t="s">
        <v>260</v>
      </c>
      <c r="F35406" s="45" t="s">
        <v>38254</v>
      </c>
      <c r="G35406" s="45" t="s">
        <v>218</v>
      </c>
      <c r="H35406">
        <v>715</v>
      </c>
      <c r="K35406">
        <v>1926</v>
      </c>
      <c r="L35406">
        <v>82</v>
      </c>
    </row>
    <row r="35407" spans="1:12" x14ac:dyDescent="0.25">
      <c r="A35407" s="45" t="s">
        <v>38272</v>
      </c>
      <c r="B35407">
        <v>18</v>
      </c>
      <c r="C35407">
        <v>1510</v>
      </c>
      <c r="D35407" s="45" t="s">
        <v>38253</v>
      </c>
      <c r="E35407" s="45" t="s">
        <v>261</v>
      </c>
      <c r="F35407" s="45" t="s">
        <v>38254</v>
      </c>
      <c r="G35407" s="45" t="s">
        <v>218</v>
      </c>
      <c r="H35407">
        <v>1253</v>
      </c>
      <c r="J35407">
        <v>1904</v>
      </c>
      <c r="K35407">
        <v>1920</v>
      </c>
      <c r="L35407">
        <v>82</v>
      </c>
    </row>
    <row r="35408" spans="1:12" x14ac:dyDescent="0.25">
      <c r="A35408" s="45" t="s">
        <v>38273</v>
      </c>
      <c r="B35408">
        <v>18</v>
      </c>
      <c r="C35408">
        <v>1510</v>
      </c>
      <c r="D35408" s="45" t="s">
        <v>38253</v>
      </c>
      <c r="E35408" s="45" t="s">
        <v>262</v>
      </c>
      <c r="F35408" s="45" t="s">
        <v>38254</v>
      </c>
      <c r="G35408" s="45" t="s">
        <v>218</v>
      </c>
      <c r="H35408">
        <v>1792</v>
      </c>
      <c r="I35408">
        <v>1</v>
      </c>
      <c r="K35408">
        <v>1926</v>
      </c>
      <c r="L35408">
        <v>83</v>
      </c>
    </row>
    <row r="35409" spans="1:12" x14ac:dyDescent="0.25">
      <c r="A35409" s="45" t="s">
        <v>38274</v>
      </c>
      <c r="B35409">
        <v>18</v>
      </c>
      <c r="C35409">
        <v>1510</v>
      </c>
      <c r="D35409" s="45" t="s">
        <v>38253</v>
      </c>
      <c r="E35409" s="45" t="s">
        <v>263</v>
      </c>
      <c r="F35409" s="45" t="s">
        <v>38254</v>
      </c>
      <c r="G35409" s="45" t="s">
        <v>218</v>
      </c>
      <c r="H35409">
        <v>1037</v>
      </c>
      <c r="I35409">
        <v>1</v>
      </c>
      <c r="J35409">
        <v>1910</v>
      </c>
      <c r="K35409">
        <v>1922</v>
      </c>
      <c r="L35409">
        <v>83</v>
      </c>
    </row>
    <row r="35410" spans="1:12" x14ac:dyDescent="0.25">
      <c r="A35410" s="45" t="s">
        <v>38275</v>
      </c>
      <c r="B35410">
        <v>18</v>
      </c>
      <c r="C35410">
        <v>1510</v>
      </c>
      <c r="D35410" s="45" t="s">
        <v>38253</v>
      </c>
      <c r="E35410" s="45" t="s">
        <v>264</v>
      </c>
      <c r="F35410" s="45" t="s">
        <v>38254</v>
      </c>
      <c r="G35410" s="45" t="s">
        <v>218</v>
      </c>
      <c r="H35410">
        <v>3655</v>
      </c>
      <c r="I35410">
        <v>1</v>
      </c>
      <c r="K35410">
        <v>1920</v>
      </c>
      <c r="L35410">
        <v>83</v>
      </c>
    </row>
    <row r="35411" spans="1:12" x14ac:dyDescent="0.25">
      <c r="A35411" s="45" t="s">
        <v>38276</v>
      </c>
      <c r="B35411">
        <v>18</v>
      </c>
      <c r="C35411">
        <v>1510</v>
      </c>
      <c r="D35411" s="45" t="s">
        <v>38253</v>
      </c>
      <c r="E35411" s="45" t="s">
        <v>266</v>
      </c>
      <c r="F35411" s="45" t="s">
        <v>38254</v>
      </c>
      <c r="G35411" s="45" t="s">
        <v>218</v>
      </c>
      <c r="H35411">
        <v>7130</v>
      </c>
      <c r="I35411">
        <v>1</v>
      </c>
      <c r="K35411">
        <v>1910</v>
      </c>
      <c r="L35411">
        <v>83</v>
      </c>
    </row>
    <row r="35412" spans="1:12" x14ac:dyDescent="0.25">
      <c r="A35412" s="45" t="s">
        <v>38277</v>
      </c>
      <c r="B35412">
        <v>18</v>
      </c>
      <c r="C35412">
        <v>1510</v>
      </c>
      <c r="D35412" s="45" t="s">
        <v>38253</v>
      </c>
      <c r="E35412" s="45" t="s">
        <v>267</v>
      </c>
      <c r="F35412" s="45" t="s">
        <v>38254</v>
      </c>
      <c r="G35412" s="45" t="s">
        <v>218</v>
      </c>
      <c r="H35412">
        <v>2180</v>
      </c>
      <c r="I35412">
        <v>1</v>
      </c>
      <c r="K35412">
        <v>1925</v>
      </c>
      <c r="L35412">
        <v>83</v>
      </c>
    </row>
    <row r="35413" spans="1:12" x14ac:dyDescent="0.25">
      <c r="A35413" s="45" t="s">
        <v>38278</v>
      </c>
      <c r="B35413">
        <v>18</v>
      </c>
      <c r="C35413">
        <v>1510</v>
      </c>
      <c r="D35413" s="45" t="s">
        <v>38253</v>
      </c>
      <c r="E35413" s="45" t="s">
        <v>268</v>
      </c>
      <c r="F35413" s="45" t="s">
        <v>38254</v>
      </c>
      <c r="G35413" s="45" t="s">
        <v>218</v>
      </c>
      <c r="H35413">
        <v>2919</v>
      </c>
      <c r="I35413">
        <v>2</v>
      </c>
      <c r="K35413">
        <v>1924</v>
      </c>
      <c r="L35413">
        <v>83</v>
      </c>
    </row>
    <row r="35414" spans="1:12" x14ac:dyDescent="0.25">
      <c r="A35414" s="45" t="s">
        <v>38279</v>
      </c>
      <c r="B35414">
        <v>18</v>
      </c>
      <c r="C35414">
        <v>1510</v>
      </c>
      <c r="D35414" s="45" t="s">
        <v>38253</v>
      </c>
      <c r="E35414" s="45" t="s">
        <v>271</v>
      </c>
      <c r="F35414" s="45" t="s">
        <v>38254</v>
      </c>
      <c r="G35414" s="45" t="s">
        <v>218</v>
      </c>
      <c r="H35414">
        <v>2906</v>
      </c>
      <c r="K35414">
        <v>1910</v>
      </c>
      <c r="L35414">
        <v>83</v>
      </c>
    </row>
    <row r="35415" spans="1:12" x14ac:dyDescent="0.25">
      <c r="A35415" s="45" t="s">
        <v>38280</v>
      </c>
      <c r="B35415">
        <v>18</v>
      </c>
      <c r="C35415">
        <v>1510</v>
      </c>
      <c r="D35415" s="45" t="s">
        <v>38253</v>
      </c>
      <c r="E35415" s="45" t="s">
        <v>273</v>
      </c>
      <c r="F35415" s="45" t="s">
        <v>38254</v>
      </c>
      <c r="G35415" s="45" t="s">
        <v>218</v>
      </c>
      <c r="H35415">
        <v>3094</v>
      </c>
      <c r="I35415">
        <v>1</v>
      </c>
      <c r="K35415">
        <v>1926</v>
      </c>
      <c r="L35415">
        <v>83</v>
      </c>
    </row>
    <row r="35416" spans="1:12" x14ac:dyDescent="0.25">
      <c r="A35416" s="45" t="s">
        <v>38281</v>
      </c>
      <c r="B35416">
        <v>18</v>
      </c>
      <c r="C35416">
        <v>1510</v>
      </c>
      <c r="D35416" s="45" t="s">
        <v>38253</v>
      </c>
      <c r="E35416" s="45" t="s">
        <v>278</v>
      </c>
      <c r="F35416" s="45" t="s">
        <v>38254</v>
      </c>
      <c r="G35416" s="45" t="s">
        <v>218</v>
      </c>
      <c r="H35416">
        <v>18368</v>
      </c>
      <c r="I35416">
        <v>2</v>
      </c>
      <c r="K35416">
        <v>1914</v>
      </c>
      <c r="L35416">
        <v>83</v>
      </c>
    </row>
    <row r="35417" spans="1:12" x14ac:dyDescent="0.25">
      <c r="A35417" s="45" t="s">
        <v>38282</v>
      </c>
      <c r="B35417">
        <v>18</v>
      </c>
      <c r="C35417">
        <v>1510</v>
      </c>
      <c r="D35417" s="45" t="s">
        <v>38253</v>
      </c>
      <c r="E35417" s="45" t="s">
        <v>281</v>
      </c>
      <c r="F35417" s="45" t="s">
        <v>38254</v>
      </c>
      <c r="G35417" s="45" t="s">
        <v>218</v>
      </c>
      <c r="H35417">
        <v>18368</v>
      </c>
      <c r="I35417">
        <v>2</v>
      </c>
      <c r="K35417">
        <v>1914</v>
      </c>
      <c r="L35417">
        <v>83</v>
      </c>
    </row>
    <row r="35418" spans="1:12" x14ac:dyDescent="0.25">
      <c r="A35418" s="45" t="s">
        <v>38283</v>
      </c>
      <c r="B35418">
        <v>18</v>
      </c>
      <c r="C35418">
        <v>1510</v>
      </c>
      <c r="D35418" s="45" t="s">
        <v>38253</v>
      </c>
      <c r="E35418" s="45" t="s">
        <v>284</v>
      </c>
      <c r="F35418" s="45" t="s">
        <v>38254</v>
      </c>
      <c r="G35418" s="45" t="s">
        <v>218</v>
      </c>
      <c r="H35418">
        <v>18368</v>
      </c>
      <c r="I35418">
        <v>2</v>
      </c>
      <c r="K35418">
        <v>1914</v>
      </c>
      <c r="L35418">
        <v>83</v>
      </c>
    </row>
    <row r="35419" spans="1:12" x14ac:dyDescent="0.25">
      <c r="A35419" s="45" t="s">
        <v>38284</v>
      </c>
      <c r="B35419">
        <v>18</v>
      </c>
      <c r="C35419">
        <v>1510</v>
      </c>
      <c r="D35419" s="45" t="s">
        <v>38253</v>
      </c>
      <c r="E35419" s="45" t="s">
        <v>286</v>
      </c>
      <c r="F35419" s="45" t="s">
        <v>38254</v>
      </c>
      <c r="G35419" s="45" t="s">
        <v>218</v>
      </c>
      <c r="H35419">
        <v>1449</v>
      </c>
      <c r="I35419">
        <v>1</v>
      </c>
      <c r="K35419">
        <v>1911</v>
      </c>
      <c r="L35419">
        <v>83</v>
      </c>
    </row>
    <row r="35420" spans="1:12" x14ac:dyDescent="0.25">
      <c r="A35420" s="45" t="s">
        <v>38285</v>
      </c>
      <c r="B35420">
        <v>18</v>
      </c>
      <c r="C35420">
        <v>1510</v>
      </c>
      <c r="D35420" s="45" t="s">
        <v>38253</v>
      </c>
      <c r="E35420" s="45" t="s">
        <v>287</v>
      </c>
      <c r="F35420" s="45" t="s">
        <v>38254</v>
      </c>
      <c r="G35420" s="45" t="s">
        <v>218</v>
      </c>
      <c r="K35420">
        <v>1928</v>
      </c>
      <c r="L35420">
        <v>83</v>
      </c>
    </row>
    <row r="35421" spans="1:12" x14ac:dyDescent="0.25">
      <c r="A35421" s="45" t="s">
        <v>38286</v>
      </c>
      <c r="B35421">
        <v>18</v>
      </c>
      <c r="C35421">
        <v>1510</v>
      </c>
      <c r="D35421" s="45" t="s">
        <v>38253</v>
      </c>
      <c r="E35421" s="45" t="s">
        <v>288</v>
      </c>
      <c r="F35421" s="45" t="s">
        <v>38254</v>
      </c>
      <c r="G35421" s="45" t="s">
        <v>218</v>
      </c>
      <c r="H35421">
        <v>1996</v>
      </c>
      <c r="I35421">
        <v>1</v>
      </c>
      <c r="J35421">
        <v>1905</v>
      </c>
      <c r="K35421">
        <v>1927</v>
      </c>
      <c r="L35421">
        <v>83</v>
      </c>
    </row>
    <row r="35422" spans="1:12" x14ac:dyDescent="0.25">
      <c r="A35422" s="45" t="s">
        <v>38287</v>
      </c>
      <c r="B35422">
        <v>18</v>
      </c>
      <c r="C35422">
        <v>1510</v>
      </c>
      <c r="D35422" s="45" t="s">
        <v>38253</v>
      </c>
      <c r="E35422" s="45" t="s">
        <v>291</v>
      </c>
      <c r="F35422" s="45" t="s">
        <v>38254</v>
      </c>
      <c r="G35422" s="45" t="s">
        <v>218</v>
      </c>
      <c r="H35422">
        <v>2162</v>
      </c>
      <c r="J35422">
        <v>1901</v>
      </c>
      <c r="K35422">
        <v>1919</v>
      </c>
      <c r="L35422">
        <v>83</v>
      </c>
    </row>
    <row r="35423" spans="1:12" x14ac:dyDescent="0.25">
      <c r="A35423" s="45" t="s">
        <v>38288</v>
      </c>
      <c r="B35423">
        <v>18</v>
      </c>
      <c r="C35423">
        <v>1510</v>
      </c>
      <c r="D35423" s="45" t="s">
        <v>38253</v>
      </c>
      <c r="E35423" s="45" t="s">
        <v>295</v>
      </c>
      <c r="F35423" s="45" t="s">
        <v>38254</v>
      </c>
      <c r="G35423" s="45" t="s">
        <v>218</v>
      </c>
      <c r="H35423">
        <v>3025</v>
      </c>
      <c r="I35423">
        <v>1</v>
      </c>
      <c r="K35423">
        <v>1927</v>
      </c>
      <c r="L35423">
        <v>83</v>
      </c>
    </row>
    <row r="35424" spans="1:12" x14ac:dyDescent="0.25">
      <c r="A35424" s="45" t="s">
        <v>38289</v>
      </c>
      <c r="B35424">
        <v>18</v>
      </c>
      <c r="C35424">
        <v>1510</v>
      </c>
      <c r="D35424" s="45" t="s">
        <v>38253</v>
      </c>
      <c r="E35424" s="45" t="s">
        <v>297</v>
      </c>
      <c r="F35424" s="45" t="s">
        <v>38254</v>
      </c>
      <c r="G35424" s="45" t="s">
        <v>218</v>
      </c>
      <c r="H35424">
        <v>7103</v>
      </c>
      <c r="I35424">
        <v>1</v>
      </c>
      <c r="J35424">
        <v>1916</v>
      </c>
      <c r="K35424">
        <v>1915</v>
      </c>
      <c r="L35424">
        <v>83</v>
      </c>
    </row>
    <row r="35425" spans="1:12" x14ac:dyDescent="0.25">
      <c r="A35425" s="45" t="s">
        <v>38290</v>
      </c>
      <c r="B35425">
        <v>18</v>
      </c>
      <c r="C35425">
        <v>1510</v>
      </c>
      <c r="D35425" s="45" t="s">
        <v>38291</v>
      </c>
      <c r="E35425" s="45" t="s">
        <v>217</v>
      </c>
      <c r="F35425" s="45" t="s">
        <v>38291</v>
      </c>
      <c r="G35425" s="45" t="s">
        <v>218</v>
      </c>
      <c r="H35425">
        <v>1228</v>
      </c>
      <c r="I35425">
        <v>1</v>
      </c>
      <c r="J35425">
        <v>1922</v>
      </c>
      <c r="K35425">
        <v>1925</v>
      </c>
      <c r="L35425">
        <v>83</v>
      </c>
    </row>
    <row r="35426" spans="1:12" x14ac:dyDescent="0.25">
      <c r="A35426" s="45" t="s">
        <v>38292</v>
      </c>
      <c r="B35426">
        <v>18</v>
      </c>
      <c r="C35426">
        <v>1510</v>
      </c>
      <c r="D35426" s="45" t="s">
        <v>38291</v>
      </c>
      <c r="E35426" s="45" t="s">
        <v>225</v>
      </c>
      <c r="F35426" s="45" t="s">
        <v>38291</v>
      </c>
      <c r="G35426" s="45" t="s">
        <v>218</v>
      </c>
      <c r="H35426">
        <v>1023</v>
      </c>
      <c r="I35426">
        <v>1</v>
      </c>
      <c r="J35426">
        <v>1923</v>
      </c>
      <c r="K35426">
        <v>1925</v>
      </c>
      <c r="L35426">
        <v>83</v>
      </c>
    </row>
    <row r="35427" spans="1:12" x14ac:dyDescent="0.25">
      <c r="A35427" s="45" t="s">
        <v>38293</v>
      </c>
      <c r="B35427">
        <v>18</v>
      </c>
      <c r="C35427">
        <v>1510</v>
      </c>
      <c r="D35427" s="45" t="s">
        <v>38294</v>
      </c>
      <c r="E35427" s="45" t="s">
        <v>215</v>
      </c>
      <c r="F35427" s="45" t="s">
        <v>38294</v>
      </c>
      <c r="G35427" s="45" t="s">
        <v>221</v>
      </c>
      <c r="H35427">
        <v>7658</v>
      </c>
      <c r="I35427">
        <v>1</v>
      </c>
      <c r="K35427">
        <v>1898</v>
      </c>
      <c r="L35427">
        <v>83</v>
      </c>
    </row>
    <row r="35428" spans="1:12" x14ac:dyDescent="0.25">
      <c r="A35428" s="45" t="s">
        <v>38295</v>
      </c>
      <c r="B35428">
        <v>18</v>
      </c>
      <c r="C35428">
        <v>1510</v>
      </c>
      <c r="D35428" s="45" t="s">
        <v>38294</v>
      </c>
      <c r="E35428" s="45" t="s">
        <v>219</v>
      </c>
      <c r="F35428" s="45" t="s">
        <v>38294</v>
      </c>
      <c r="G35428" s="45" t="s">
        <v>218</v>
      </c>
      <c r="H35428">
        <v>371</v>
      </c>
      <c r="K35428">
        <v>1900</v>
      </c>
      <c r="L35428">
        <v>83</v>
      </c>
    </row>
    <row r="35429" spans="1:12" x14ac:dyDescent="0.25">
      <c r="A35429" s="45" t="s">
        <v>38296</v>
      </c>
      <c r="B35429">
        <v>18</v>
      </c>
      <c r="C35429">
        <v>1510</v>
      </c>
      <c r="D35429" s="45" t="s">
        <v>38294</v>
      </c>
      <c r="E35429" s="45" t="s">
        <v>217</v>
      </c>
      <c r="F35429" s="45" t="s">
        <v>38294</v>
      </c>
      <c r="G35429" s="45" t="s">
        <v>218</v>
      </c>
      <c r="H35429">
        <v>1828</v>
      </c>
      <c r="I35429">
        <v>1</v>
      </c>
      <c r="K35429">
        <v>1906</v>
      </c>
      <c r="L35429">
        <v>83</v>
      </c>
    </row>
    <row r="35430" spans="1:12" x14ac:dyDescent="0.25">
      <c r="A35430" s="45" t="s">
        <v>38297</v>
      </c>
      <c r="B35430">
        <v>18</v>
      </c>
      <c r="C35430">
        <v>1510</v>
      </c>
      <c r="D35430" s="45" t="s">
        <v>38294</v>
      </c>
      <c r="E35430" s="45" t="s">
        <v>223</v>
      </c>
      <c r="F35430" s="45" t="s">
        <v>38294</v>
      </c>
      <c r="G35430" s="45" t="s">
        <v>218</v>
      </c>
      <c r="H35430">
        <v>683</v>
      </c>
      <c r="K35430">
        <v>1923</v>
      </c>
      <c r="L35430">
        <v>83</v>
      </c>
    </row>
    <row r="35431" spans="1:12" x14ac:dyDescent="0.25">
      <c r="A35431" s="45" t="s">
        <v>38298</v>
      </c>
      <c r="B35431">
        <v>18</v>
      </c>
      <c r="C35431">
        <v>1510</v>
      </c>
      <c r="D35431" s="45" t="s">
        <v>38294</v>
      </c>
      <c r="E35431" s="45" t="s">
        <v>225</v>
      </c>
      <c r="F35431" s="45" t="s">
        <v>38294</v>
      </c>
      <c r="G35431" s="45" t="s">
        <v>218</v>
      </c>
      <c r="H35431">
        <v>12176</v>
      </c>
      <c r="K35431">
        <v>1908</v>
      </c>
      <c r="L35431">
        <v>83</v>
      </c>
    </row>
    <row r="35432" spans="1:12" x14ac:dyDescent="0.25">
      <c r="A35432" s="45" t="s">
        <v>38299</v>
      </c>
      <c r="B35432">
        <v>18</v>
      </c>
      <c r="C35432">
        <v>1510</v>
      </c>
      <c r="D35432" s="45" t="s">
        <v>38294</v>
      </c>
      <c r="E35432" s="45" t="s">
        <v>220</v>
      </c>
      <c r="F35432" s="45" t="s">
        <v>38294</v>
      </c>
      <c r="G35432" s="45" t="s">
        <v>218</v>
      </c>
      <c r="H35432">
        <v>12176</v>
      </c>
      <c r="K35432">
        <v>1908</v>
      </c>
      <c r="L35432">
        <v>83</v>
      </c>
    </row>
    <row r="35433" spans="1:12" x14ac:dyDescent="0.25">
      <c r="A35433" s="45" t="s">
        <v>38300</v>
      </c>
      <c r="B35433">
        <v>18</v>
      </c>
      <c r="C35433">
        <v>1510</v>
      </c>
      <c r="D35433" s="45" t="s">
        <v>38294</v>
      </c>
      <c r="E35433" s="45" t="s">
        <v>227</v>
      </c>
      <c r="F35433" s="45" t="s">
        <v>38294</v>
      </c>
      <c r="G35433" s="45" t="s">
        <v>218</v>
      </c>
      <c r="H35433">
        <v>1820</v>
      </c>
      <c r="K35433">
        <v>1926</v>
      </c>
      <c r="L35433">
        <v>83</v>
      </c>
    </row>
    <row r="35434" spans="1:12" x14ac:dyDescent="0.25">
      <c r="A35434" s="45" t="s">
        <v>38301</v>
      </c>
      <c r="B35434">
        <v>18</v>
      </c>
      <c r="C35434">
        <v>1510</v>
      </c>
      <c r="D35434" s="45" t="s">
        <v>38294</v>
      </c>
      <c r="E35434" s="45" t="s">
        <v>230</v>
      </c>
      <c r="F35434" s="45" t="s">
        <v>38294</v>
      </c>
      <c r="G35434" s="45" t="s">
        <v>218</v>
      </c>
      <c r="H35434">
        <v>1996</v>
      </c>
      <c r="I35434">
        <v>1</v>
      </c>
      <c r="J35434">
        <v>1915</v>
      </c>
      <c r="K35434">
        <v>1915</v>
      </c>
      <c r="L35434">
        <v>83</v>
      </c>
    </row>
    <row r="35435" spans="1:12" x14ac:dyDescent="0.25">
      <c r="A35435" s="45" t="s">
        <v>38302</v>
      </c>
      <c r="B35435">
        <v>18</v>
      </c>
      <c r="C35435">
        <v>1510</v>
      </c>
      <c r="D35435" s="45" t="s">
        <v>38294</v>
      </c>
      <c r="E35435" s="45" t="s">
        <v>2566</v>
      </c>
      <c r="F35435" s="45" t="s">
        <v>38294</v>
      </c>
      <c r="G35435" s="45" t="s">
        <v>218</v>
      </c>
      <c r="H35435">
        <v>2416</v>
      </c>
      <c r="J35435">
        <v>1889</v>
      </c>
      <c r="K35435">
        <v>1919</v>
      </c>
      <c r="L35435">
        <v>83</v>
      </c>
    </row>
    <row r="35436" spans="1:12" x14ac:dyDescent="0.25">
      <c r="A35436" s="45" t="s">
        <v>38303</v>
      </c>
      <c r="B35436">
        <v>18</v>
      </c>
      <c r="C35436">
        <v>1510</v>
      </c>
      <c r="D35436" s="45" t="s">
        <v>38294</v>
      </c>
      <c r="E35436" s="45" t="s">
        <v>222</v>
      </c>
      <c r="F35436" s="45" t="s">
        <v>38294</v>
      </c>
      <c r="G35436" s="45" t="s">
        <v>218</v>
      </c>
      <c r="H35436">
        <v>4142</v>
      </c>
      <c r="I35436">
        <v>1</v>
      </c>
      <c r="J35436">
        <v>1912</v>
      </c>
      <c r="K35436">
        <v>1906</v>
      </c>
      <c r="L35436">
        <v>83</v>
      </c>
    </row>
    <row r="35437" spans="1:12" x14ac:dyDescent="0.25">
      <c r="A35437" s="45" t="s">
        <v>38304</v>
      </c>
      <c r="B35437">
        <v>18</v>
      </c>
      <c r="C35437">
        <v>1510</v>
      </c>
      <c r="D35437" s="45" t="s">
        <v>38294</v>
      </c>
      <c r="E35437" s="45" t="s">
        <v>232</v>
      </c>
      <c r="F35437" s="45" t="s">
        <v>38294</v>
      </c>
      <c r="G35437" s="45" t="s">
        <v>218</v>
      </c>
      <c r="H35437">
        <v>185</v>
      </c>
      <c r="J35437">
        <v>1877</v>
      </c>
      <c r="K35437">
        <v>1915</v>
      </c>
      <c r="L35437">
        <v>83</v>
      </c>
    </row>
    <row r="35438" spans="1:12" x14ac:dyDescent="0.25">
      <c r="A35438" s="45" t="s">
        <v>38305</v>
      </c>
      <c r="B35438">
        <v>18</v>
      </c>
      <c r="C35438">
        <v>1510</v>
      </c>
      <c r="D35438" s="45" t="s">
        <v>38294</v>
      </c>
      <c r="E35438" s="45" t="s">
        <v>224</v>
      </c>
      <c r="F35438" s="45" t="s">
        <v>38294</v>
      </c>
      <c r="G35438" s="45" t="s">
        <v>218</v>
      </c>
      <c r="H35438">
        <v>5891</v>
      </c>
      <c r="K35438">
        <v>1906</v>
      </c>
      <c r="L35438">
        <v>83</v>
      </c>
    </row>
    <row r="35439" spans="1:12" x14ac:dyDescent="0.25">
      <c r="A35439" s="45" t="s">
        <v>38306</v>
      </c>
      <c r="B35439">
        <v>18</v>
      </c>
      <c r="C35439">
        <v>1510</v>
      </c>
      <c r="D35439" s="45" t="s">
        <v>38294</v>
      </c>
      <c r="E35439" s="45" t="s">
        <v>233</v>
      </c>
      <c r="F35439" s="45" t="s">
        <v>38294</v>
      </c>
      <c r="G35439" s="45" t="s">
        <v>218</v>
      </c>
      <c r="H35439">
        <v>896</v>
      </c>
      <c r="I35439">
        <v>1</v>
      </c>
      <c r="K35439">
        <v>1914</v>
      </c>
      <c r="L35439">
        <v>83</v>
      </c>
    </row>
    <row r="35440" spans="1:12" x14ac:dyDescent="0.25">
      <c r="A35440" s="45" t="s">
        <v>38307</v>
      </c>
      <c r="B35440">
        <v>18</v>
      </c>
      <c r="C35440">
        <v>1510</v>
      </c>
      <c r="D35440" s="45" t="s">
        <v>38294</v>
      </c>
      <c r="E35440" s="45" t="s">
        <v>234</v>
      </c>
      <c r="F35440" s="45" t="s">
        <v>38294</v>
      </c>
      <c r="G35440" s="45" t="s">
        <v>218</v>
      </c>
      <c r="H35440">
        <v>5187</v>
      </c>
      <c r="I35440">
        <v>1</v>
      </c>
      <c r="K35440">
        <v>1927</v>
      </c>
      <c r="L35440">
        <v>83</v>
      </c>
    </row>
    <row r="35441" spans="1:12" x14ac:dyDescent="0.25">
      <c r="A35441" s="45" t="s">
        <v>38308</v>
      </c>
      <c r="B35441">
        <v>18</v>
      </c>
      <c r="C35441">
        <v>1510</v>
      </c>
      <c r="D35441" s="45" t="s">
        <v>38294</v>
      </c>
      <c r="E35441" s="45" t="s">
        <v>376</v>
      </c>
      <c r="F35441" s="45" t="s">
        <v>38294</v>
      </c>
      <c r="G35441" s="45" t="s">
        <v>218</v>
      </c>
      <c r="H35441">
        <v>6354</v>
      </c>
      <c r="I35441">
        <v>1</v>
      </c>
      <c r="K35441">
        <v>1919</v>
      </c>
      <c r="L35441">
        <v>83</v>
      </c>
    </row>
    <row r="35442" spans="1:12" x14ac:dyDescent="0.25">
      <c r="A35442" s="45" t="s">
        <v>38309</v>
      </c>
      <c r="B35442">
        <v>18</v>
      </c>
      <c r="C35442">
        <v>1510</v>
      </c>
      <c r="D35442" s="45" t="s">
        <v>38294</v>
      </c>
      <c r="E35442" s="45" t="s">
        <v>269</v>
      </c>
      <c r="F35442" s="45" t="s">
        <v>38294</v>
      </c>
      <c r="G35442" s="45" t="s">
        <v>218</v>
      </c>
      <c r="H35442">
        <v>3122</v>
      </c>
      <c r="K35442">
        <v>1923</v>
      </c>
      <c r="L35442">
        <v>83</v>
      </c>
    </row>
    <row r="35443" spans="1:12" x14ac:dyDescent="0.25">
      <c r="A35443" s="45" t="s">
        <v>38310</v>
      </c>
      <c r="B35443">
        <v>18</v>
      </c>
      <c r="C35443">
        <v>1510</v>
      </c>
      <c r="D35443" s="45" t="s">
        <v>38294</v>
      </c>
      <c r="E35443" s="45" t="s">
        <v>241</v>
      </c>
      <c r="F35443" s="45" t="s">
        <v>38294</v>
      </c>
      <c r="G35443" s="45" t="s">
        <v>218</v>
      </c>
      <c r="H35443">
        <v>5924</v>
      </c>
      <c r="K35443">
        <v>1897</v>
      </c>
      <c r="L35443">
        <v>83</v>
      </c>
    </row>
    <row r="35444" spans="1:12" x14ac:dyDescent="0.25">
      <c r="A35444" s="45" t="s">
        <v>38311</v>
      </c>
      <c r="B35444">
        <v>18</v>
      </c>
      <c r="C35444">
        <v>1510</v>
      </c>
      <c r="D35444" s="45" t="s">
        <v>38294</v>
      </c>
      <c r="E35444" s="45" t="s">
        <v>4894</v>
      </c>
      <c r="F35444" s="45" t="s">
        <v>38294</v>
      </c>
      <c r="G35444" s="45" t="s">
        <v>218</v>
      </c>
      <c r="I35444">
        <v>1</v>
      </c>
      <c r="K35444">
        <v>1897</v>
      </c>
      <c r="L35444">
        <v>83</v>
      </c>
    </row>
    <row r="35445" spans="1:12" x14ac:dyDescent="0.25">
      <c r="A35445" s="45" t="s">
        <v>38312</v>
      </c>
      <c r="B35445">
        <v>18</v>
      </c>
      <c r="C35445">
        <v>1510</v>
      </c>
      <c r="D35445" s="45" t="s">
        <v>38294</v>
      </c>
      <c r="E35445" s="45" t="s">
        <v>242</v>
      </c>
      <c r="F35445" s="45" t="s">
        <v>38294</v>
      </c>
      <c r="G35445" s="45" t="s">
        <v>218</v>
      </c>
      <c r="H35445">
        <v>4239</v>
      </c>
      <c r="I35445">
        <v>1</v>
      </c>
      <c r="K35445">
        <v>1910</v>
      </c>
      <c r="L35445">
        <v>83</v>
      </c>
    </row>
    <row r="35446" spans="1:12" x14ac:dyDescent="0.25">
      <c r="A35446" s="45" t="s">
        <v>38313</v>
      </c>
      <c r="B35446">
        <v>18</v>
      </c>
      <c r="C35446">
        <v>1510</v>
      </c>
      <c r="D35446" s="45" t="s">
        <v>38294</v>
      </c>
      <c r="E35446" s="45" t="s">
        <v>243</v>
      </c>
      <c r="F35446" s="45" t="s">
        <v>38294</v>
      </c>
      <c r="G35446" s="45" t="s">
        <v>218</v>
      </c>
      <c r="H35446">
        <v>2586</v>
      </c>
      <c r="I35446">
        <v>1</v>
      </c>
      <c r="K35446">
        <v>1916</v>
      </c>
      <c r="L35446">
        <v>83</v>
      </c>
    </row>
    <row r="35447" spans="1:12" x14ac:dyDescent="0.25">
      <c r="A35447" s="45" t="s">
        <v>38314</v>
      </c>
      <c r="B35447">
        <v>18</v>
      </c>
      <c r="C35447">
        <v>1510</v>
      </c>
      <c r="D35447" s="45" t="s">
        <v>38294</v>
      </c>
      <c r="E35447" s="45" t="s">
        <v>245</v>
      </c>
      <c r="F35447" s="45" t="s">
        <v>38294</v>
      </c>
      <c r="G35447" s="45" t="s">
        <v>218</v>
      </c>
      <c r="H35447">
        <v>2715</v>
      </c>
      <c r="K35447">
        <v>1916</v>
      </c>
      <c r="L35447">
        <v>83</v>
      </c>
    </row>
    <row r="35448" spans="1:12" x14ac:dyDescent="0.25">
      <c r="A35448" s="45" t="s">
        <v>38315</v>
      </c>
      <c r="B35448">
        <v>18</v>
      </c>
      <c r="C35448">
        <v>1510</v>
      </c>
      <c r="D35448" s="45" t="s">
        <v>38316</v>
      </c>
      <c r="E35448" s="45" t="s">
        <v>308</v>
      </c>
      <c r="F35448" s="45" t="s">
        <v>38316</v>
      </c>
      <c r="G35448" s="45" t="s">
        <v>218</v>
      </c>
      <c r="H35448">
        <v>524</v>
      </c>
      <c r="I35448">
        <v>1</v>
      </c>
      <c r="J35448">
        <v>1914</v>
      </c>
      <c r="K35448">
        <v>1915</v>
      </c>
      <c r="L35448">
        <v>83</v>
      </c>
    </row>
    <row r="35449" spans="1:12" x14ac:dyDescent="0.25">
      <c r="A35449" s="45" t="s">
        <v>38317</v>
      </c>
      <c r="B35449">
        <v>18</v>
      </c>
      <c r="C35449">
        <v>1510</v>
      </c>
      <c r="D35449" s="45" t="s">
        <v>38316</v>
      </c>
      <c r="E35449" s="45" t="s">
        <v>322</v>
      </c>
      <c r="F35449" s="45" t="s">
        <v>38316</v>
      </c>
      <c r="G35449" s="45" t="s">
        <v>218</v>
      </c>
      <c r="H35449">
        <v>500</v>
      </c>
      <c r="J35449">
        <v>1913</v>
      </c>
      <c r="K35449">
        <v>1859</v>
      </c>
      <c r="L35449">
        <v>83</v>
      </c>
    </row>
    <row r="35450" spans="1:12" x14ac:dyDescent="0.25">
      <c r="A35450" s="45" t="s">
        <v>38318</v>
      </c>
      <c r="B35450">
        <v>18</v>
      </c>
      <c r="C35450">
        <v>1510</v>
      </c>
      <c r="D35450" s="45" t="s">
        <v>38319</v>
      </c>
      <c r="E35450" s="45" t="s">
        <v>212</v>
      </c>
      <c r="F35450" s="45" t="s">
        <v>38319</v>
      </c>
      <c r="G35450" s="45" t="s">
        <v>221</v>
      </c>
      <c r="H35450">
        <v>978</v>
      </c>
      <c r="K35450">
        <v>1896</v>
      </c>
      <c r="L35450">
        <v>83</v>
      </c>
    </row>
    <row r="35451" spans="1:12" x14ac:dyDescent="0.25">
      <c r="A35451" s="45" t="s">
        <v>38320</v>
      </c>
      <c r="B35451">
        <v>18</v>
      </c>
      <c r="C35451">
        <v>1510</v>
      </c>
      <c r="D35451" s="45" t="s">
        <v>38319</v>
      </c>
      <c r="E35451" s="45" t="s">
        <v>215</v>
      </c>
      <c r="F35451" s="45" t="s">
        <v>38319</v>
      </c>
      <c r="G35451" s="45" t="s">
        <v>221</v>
      </c>
      <c r="H35451">
        <v>1208</v>
      </c>
      <c r="K35451">
        <v>1920</v>
      </c>
      <c r="L35451">
        <v>83</v>
      </c>
    </row>
    <row r="35452" spans="1:12" x14ac:dyDescent="0.25">
      <c r="A35452" s="45" t="s">
        <v>38321</v>
      </c>
      <c r="B35452">
        <v>18</v>
      </c>
      <c r="C35452">
        <v>1510</v>
      </c>
      <c r="D35452" s="45" t="s">
        <v>38319</v>
      </c>
      <c r="E35452" s="45" t="s">
        <v>219</v>
      </c>
      <c r="F35452" s="45" t="s">
        <v>38319</v>
      </c>
      <c r="G35452" s="45" t="s">
        <v>218</v>
      </c>
      <c r="H35452">
        <v>615</v>
      </c>
      <c r="K35452">
        <v>1927</v>
      </c>
      <c r="L35452">
        <v>83</v>
      </c>
    </row>
    <row r="35453" spans="1:12" x14ac:dyDescent="0.25">
      <c r="A35453" s="45" t="s">
        <v>38322</v>
      </c>
      <c r="B35453">
        <v>18</v>
      </c>
      <c r="C35453">
        <v>1510</v>
      </c>
      <c r="D35453" s="45" t="s">
        <v>38319</v>
      </c>
      <c r="E35453" s="45" t="s">
        <v>217</v>
      </c>
      <c r="F35453" s="45" t="s">
        <v>38319</v>
      </c>
      <c r="G35453" s="45" t="s">
        <v>218</v>
      </c>
      <c r="H35453">
        <v>698</v>
      </c>
      <c r="K35453">
        <v>1907</v>
      </c>
      <c r="L35453">
        <v>83</v>
      </c>
    </row>
    <row r="35454" spans="1:12" x14ac:dyDescent="0.25">
      <c r="A35454" s="45" t="s">
        <v>38323</v>
      </c>
      <c r="B35454">
        <v>18</v>
      </c>
      <c r="C35454">
        <v>1510</v>
      </c>
      <c r="D35454" s="45" t="s">
        <v>38319</v>
      </c>
      <c r="E35454" s="45" t="s">
        <v>223</v>
      </c>
      <c r="F35454" s="45" t="s">
        <v>38319</v>
      </c>
      <c r="G35454" s="45" t="s">
        <v>218</v>
      </c>
      <c r="H35454">
        <v>1456</v>
      </c>
      <c r="I35454">
        <v>1</v>
      </c>
      <c r="K35454">
        <v>1927</v>
      </c>
      <c r="L35454">
        <v>83</v>
      </c>
    </row>
    <row r="35455" spans="1:12" x14ac:dyDescent="0.25">
      <c r="A35455" s="45" t="s">
        <v>38324</v>
      </c>
      <c r="B35455">
        <v>18</v>
      </c>
      <c r="C35455">
        <v>1510</v>
      </c>
      <c r="D35455" s="45" t="s">
        <v>38319</v>
      </c>
      <c r="E35455" s="45" t="s">
        <v>225</v>
      </c>
      <c r="F35455" s="45" t="s">
        <v>38319</v>
      </c>
      <c r="G35455" s="45" t="s">
        <v>218</v>
      </c>
      <c r="H35455">
        <v>518</v>
      </c>
      <c r="I35455">
        <v>1</v>
      </c>
      <c r="K35455">
        <v>1918</v>
      </c>
      <c r="L35455">
        <v>84</v>
      </c>
    </row>
    <row r="35456" spans="1:12" x14ac:dyDescent="0.25">
      <c r="A35456" s="45" t="s">
        <v>38325</v>
      </c>
      <c r="B35456">
        <v>18</v>
      </c>
      <c r="C35456">
        <v>1510</v>
      </c>
      <c r="D35456" s="45" t="s">
        <v>38319</v>
      </c>
      <c r="E35456" s="45" t="s">
        <v>220</v>
      </c>
      <c r="F35456" s="45" t="s">
        <v>38319</v>
      </c>
      <c r="G35456" s="45" t="s">
        <v>218</v>
      </c>
      <c r="H35456">
        <v>237</v>
      </c>
      <c r="I35456">
        <v>1</v>
      </c>
      <c r="K35456">
        <v>1926</v>
      </c>
      <c r="L35456">
        <v>84</v>
      </c>
    </row>
    <row r="35457" spans="1:12" x14ac:dyDescent="0.25">
      <c r="A35457" s="45" t="s">
        <v>38326</v>
      </c>
      <c r="B35457">
        <v>18</v>
      </c>
      <c r="C35457">
        <v>1510</v>
      </c>
      <c r="D35457" s="45" t="s">
        <v>38319</v>
      </c>
      <c r="E35457" s="45" t="s">
        <v>224</v>
      </c>
      <c r="F35457" s="45" t="s">
        <v>38319</v>
      </c>
      <c r="G35457" s="45" t="s">
        <v>218</v>
      </c>
      <c r="H35457">
        <v>939</v>
      </c>
      <c r="I35457">
        <v>1</v>
      </c>
      <c r="K35457">
        <v>1923</v>
      </c>
      <c r="L35457">
        <v>84</v>
      </c>
    </row>
    <row r="35458" spans="1:12" x14ac:dyDescent="0.25">
      <c r="A35458" s="45" t="s">
        <v>38327</v>
      </c>
      <c r="B35458">
        <v>18</v>
      </c>
      <c r="C35458">
        <v>1510</v>
      </c>
      <c r="D35458" s="45" t="s">
        <v>38328</v>
      </c>
      <c r="E35458" s="45" t="s">
        <v>219</v>
      </c>
      <c r="F35458" s="45" t="s">
        <v>38328</v>
      </c>
      <c r="G35458" s="45" t="s">
        <v>218</v>
      </c>
      <c r="H35458">
        <v>1528</v>
      </c>
      <c r="I35458">
        <v>1</v>
      </c>
      <c r="J35458">
        <v>1904</v>
      </c>
      <c r="K35458">
        <v>1925</v>
      </c>
      <c r="L35458">
        <v>84</v>
      </c>
    </row>
    <row r="35459" spans="1:12" x14ac:dyDescent="0.25">
      <c r="A35459" s="45" t="s">
        <v>38329</v>
      </c>
      <c r="B35459">
        <v>18</v>
      </c>
      <c r="C35459">
        <v>1510</v>
      </c>
      <c r="D35459" s="45" t="s">
        <v>38328</v>
      </c>
      <c r="E35459" s="45" t="s">
        <v>230</v>
      </c>
      <c r="F35459" s="45" t="s">
        <v>38328</v>
      </c>
      <c r="G35459" s="45" t="s">
        <v>218</v>
      </c>
      <c r="H35459">
        <v>3276</v>
      </c>
      <c r="I35459">
        <v>1</v>
      </c>
      <c r="J35459">
        <v>1927</v>
      </c>
      <c r="K35459">
        <v>1927</v>
      </c>
      <c r="L35459">
        <v>84</v>
      </c>
    </row>
    <row r="35460" spans="1:12" x14ac:dyDescent="0.25">
      <c r="A35460" s="45" t="s">
        <v>38330</v>
      </c>
      <c r="B35460">
        <v>18</v>
      </c>
      <c r="C35460">
        <v>1510</v>
      </c>
      <c r="D35460" s="45" t="s">
        <v>38328</v>
      </c>
      <c r="E35460" s="45" t="s">
        <v>232</v>
      </c>
      <c r="F35460" s="45" t="s">
        <v>38328</v>
      </c>
      <c r="G35460" s="45" t="s">
        <v>218</v>
      </c>
      <c r="H35460">
        <v>9387</v>
      </c>
      <c r="I35460">
        <v>1</v>
      </c>
      <c r="K35460">
        <v>1905</v>
      </c>
      <c r="L35460">
        <v>84</v>
      </c>
    </row>
    <row r="35461" spans="1:12" x14ac:dyDescent="0.25">
      <c r="A35461" s="45" t="s">
        <v>38331</v>
      </c>
      <c r="B35461">
        <v>18</v>
      </c>
      <c r="C35461">
        <v>1510</v>
      </c>
      <c r="D35461" s="45" t="s">
        <v>38328</v>
      </c>
      <c r="E35461" s="45" t="s">
        <v>246</v>
      </c>
      <c r="F35461" s="45" t="s">
        <v>38328</v>
      </c>
      <c r="G35461" s="45" t="s">
        <v>218</v>
      </c>
      <c r="H35461">
        <v>469</v>
      </c>
      <c r="I35461">
        <v>1</v>
      </c>
      <c r="J35461">
        <v>1912</v>
      </c>
      <c r="K35461">
        <v>1919</v>
      </c>
      <c r="L35461">
        <v>84</v>
      </c>
    </row>
    <row r="35462" spans="1:12" x14ac:dyDescent="0.25">
      <c r="A35462" s="45" t="s">
        <v>38332</v>
      </c>
      <c r="B35462">
        <v>18</v>
      </c>
      <c r="C35462">
        <v>1510</v>
      </c>
      <c r="D35462" s="45" t="s">
        <v>38333</v>
      </c>
      <c r="E35462" s="45" t="s">
        <v>219</v>
      </c>
      <c r="F35462" s="45" t="s">
        <v>38333</v>
      </c>
      <c r="G35462" s="45" t="s">
        <v>218</v>
      </c>
      <c r="H35462">
        <v>246</v>
      </c>
      <c r="J35462">
        <v>1875</v>
      </c>
      <c r="K35462">
        <v>1918</v>
      </c>
      <c r="L35462">
        <v>84</v>
      </c>
    </row>
    <row r="35463" spans="1:12" x14ac:dyDescent="0.25">
      <c r="A35463" s="45" t="s">
        <v>38334</v>
      </c>
      <c r="B35463">
        <v>18</v>
      </c>
      <c r="C35463">
        <v>1510</v>
      </c>
      <c r="D35463" s="45" t="s">
        <v>38333</v>
      </c>
      <c r="E35463" s="45" t="s">
        <v>217</v>
      </c>
      <c r="F35463" s="45" t="s">
        <v>38333</v>
      </c>
      <c r="G35463" s="45" t="s">
        <v>218</v>
      </c>
      <c r="H35463">
        <v>6661</v>
      </c>
      <c r="K35463">
        <v>1900</v>
      </c>
      <c r="L35463">
        <v>84</v>
      </c>
    </row>
    <row r="35464" spans="1:12" x14ac:dyDescent="0.25">
      <c r="A35464" s="45" t="s">
        <v>38335</v>
      </c>
      <c r="B35464">
        <v>18</v>
      </c>
      <c r="C35464">
        <v>1510</v>
      </c>
      <c r="D35464" s="45" t="s">
        <v>38333</v>
      </c>
      <c r="E35464" s="45" t="s">
        <v>220</v>
      </c>
      <c r="F35464" s="45" t="s">
        <v>38333</v>
      </c>
      <c r="G35464" s="45" t="s">
        <v>218</v>
      </c>
      <c r="H35464">
        <v>11811</v>
      </c>
      <c r="I35464">
        <v>1</v>
      </c>
      <c r="K35464">
        <v>1926</v>
      </c>
      <c r="L35464">
        <v>84</v>
      </c>
    </row>
    <row r="35465" spans="1:12" x14ac:dyDescent="0.25">
      <c r="A35465" s="45" t="s">
        <v>38336</v>
      </c>
      <c r="B35465">
        <v>18</v>
      </c>
      <c r="C35465">
        <v>1510</v>
      </c>
      <c r="D35465" s="45" t="s">
        <v>38333</v>
      </c>
      <c r="E35465" s="45" t="s">
        <v>222</v>
      </c>
      <c r="F35465" s="45" t="s">
        <v>38333</v>
      </c>
      <c r="G35465" s="45" t="s">
        <v>218</v>
      </c>
      <c r="H35465">
        <v>8695</v>
      </c>
      <c r="I35465">
        <v>1</v>
      </c>
      <c r="K35465">
        <v>1905</v>
      </c>
      <c r="L35465">
        <v>84</v>
      </c>
    </row>
    <row r="35466" spans="1:12" x14ac:dyDescent="0.25">
      <c r="A35466" s="45" t="s">
        <v>38337</v>
      </c>
      <c r="B35466">
        <v>18</v>
      </c>
      <c r="C35466">
        <v>1510</v>
      </c>
      <c r="D35466" s="45" t="s">
        <v>38333</v>
      </c>
      <c r="E35466" s="45" t="s">
        <v>224</v>
      </c>
      <c r="F35466" s="45" t="s">
        <v>38333</v>
      </c>
      <c r="G35466" s="45" t="s">
        <v>218</v>
      </c>
      <c r="H35466">
        <v>2932</v>
      </c>
      <c r="I35466">
        <v>1</v>
      </c>
      <c r="J35466">
        <v>1903</v>
      </c>
      <c r="K35466">
        <v>1924</v>
      </c>
      <c r="L35466">
        <v>84</v>
      </c>
    </row>
    <row r="35467" spans="1:12" x14ac:dyDescent="0.25">
      <c r="A35467" s="45" t="s">
        <v>38338</v>
      </c>
      <c r="B35467">
        <v>18</v>
      </c>
      <c r="C35467">
        <v>1510</v>
      </c>
      <c r="D35467" s="45" t="s">
        <v>38333</v>
      </c>
      <c r="E35467" s="45" t="s">
        <v>233</v>
      </c>
      <c r="F35467" s="45" t="s">
        <v>38333</v>
      </c>
      <c r="G35467" s="45" t="s">
        <v>221</v>
      </c>
      <c r="H35467">
        <v>1819</v>
      </c>
      <c r="I35467">
        <v>2</v>
      </c>
      <c r="J35467">
        <v>1911</v>
      </c>
      <c r="K35467">
        <v>1917</v>
      </c>
      <c r="L35467">
        <v>84</v>
      </c>
    </row>
    <row r="35468" spans="1:12" x14ac:dyDescent="0.25">
      <c r="A35468" s="45" t="s">
        <v>38339</v>
      </c>
      <c r="B35468">
        <v>18</v>
      </c>
      <c r="C35468">
        <v>1510</v>
      </c>
      <c r="D35468" s="45" t="s">
        <v>38333</v>
      </c>
      <c r="E35468" s="45" t="s">
        <v>376</v>
      </c>
      <c r="F35468" s="45" t="s">
        <v>38333</v>
      </c>
      <c r="G35468" s="45" t="s">
        <v>221</v>
      </c>
      <c r="H35468">
        <v>1819</v>
      </c>
      <c r="I35468">
        <v>2</v>
      </c>
      <c r="J35468">
        <v>1911</v>
      </c>
      <c r="K35468">
        <v>1917</v>
      </c>
      <c r="L35468">
        <v>84</v>
      </c>
    </row>
    <row r="35469" spans="1:12" x14ac:dyDescent="0.25">
      <c r="A35469" s="45" t="s">
        <v>38340</v>
      </c>
      <c r="B35469">
        <v>18</v>
      </c>
      <c r="C35469">
        <v>1510</v>
      </c>
      <c r="D35469" s="45" t="s">
        <v>38333</v>
      </c>
      <c r="E35469" s="45" t="s">
        <v>234</v>
      </c>
      <c r="F35469" s="45" t="s">
        <v>38333</v>
      </c>
      <c r="G35469" s="45" t="s">
        <v>218</v>
      </c>
      <c r="H35469">
        <v>2849</v>
      </c>
      <c r="I35469">
        <v>1</v>
      </c>
      <c r="K35469">
        <v>1919</v>
      </c>
      <c r="L35469">
        <v>84</v>
      </c>
    </row>
    <row r="35470" spans="1:12" x14ac:dyDescent="0.25">
      <c r="A35470" s="45" t="s">
        <v>38341</v>
      </c>
      <c r="B35470">
        <v>18</v>
      </c>
      <c r="C35470">
        <v>1510</v>
      </c>
      <c r="D35470" s="45" t="s">
        <v>38333</v>
      </c>
      <c r="E35470" s="45" t="s">
        <v>269</v>
      </c>
      <c r="F35470" s="45" t="s">
        <v>38333</v>
      </c>
      <c r="G35470" s="45" t="s">
        <v>218</v>
      </c>
      <c r="H35470">
        <v>283</v>
      </c>
      <c r="I35470">
        <v>1</v>
      </c>
      <c r="J35470">
        <v>1901</v>
      </c>
      <c r="K35470">
        <v>1901</v>
      </c>
      <c r="L35470">
        <v>84</v>
      </c>
    </row>
    <row r="35471" spans="1:12" x14ac:dyDescent="0.25">
      <c r="A35471" s="45" t="s">
        <v>38342</v>
      </c>
      <c r="B35471">
        <v>18</v>
      </c>
      <c r="C35471">
        <v>1510</v>
      </c>
      <c r="D35471" s="45" t="s">
        <v>38333</v>
      </c>
      <c r="E35471" s="45" t="s">
        <v>240</v>
      </c>
      <c r="F35471" s="45" t="s">
        <v>38333</v>
      </c>
      <c r="G35471" s="45" t="s">
        <v>218</v>
      </c>
      <c r="H35471">
        <v>1151</v>
      </c>
      <c r="K35471">
        <v>1926</v>
      </c>
      <c r="L35471">
        <v>84</v>
      </c>
    </row>
    <row r="35472" spans="1:12" x14ac:dyDescent="0.25">
      <c r="A35472" s="45" t="s">
        <v>38343</v>
      </c>
      <c r="B35472">
        <v>18</v>
      </c>
      <c r="C35472">
        <v>1510</v>
      </c>
      <c r="D35472" s="45" t="s">
        <v>38333</v>
      </c>
      <c r="E35472" s="45" t="s">
        <v>241</v>
      </c>
      <c r="F35472" s="45" t="s">
        <v>38333</v>
      </c>
      <c r="G35472" s="45" t="s">
        <v>218</v>
      </c>
      <c r="H35472">
        <v>2694</v>
      </c>
      <c r="I35472">
        <v>2</v>
      </c>
      <c r="J35472">
        <v>1907</v>
      </c>
      <c r="K35472">
        <v>1923</v>
      </c>
      <c r="L35472">
        <v>84</v>
      </c>
    </row>
    <row r="35473" spans="1:12" x14ac:dyDescent="0.25">
      <c r="A35473" s="45" t="s">
        <v>38344</v>
      </c>
      <c r="B35473">
        <v>18</v>
      </c>
      <c r="C35473">
        <v>1510</v>
      </c>
      <c r="D35473" s="45" t="s">
        <v>38333</v>
      </c>
      <c r="E35473" s="45" t="s">
        <v>242</v>
      </c>
      <c r="F35473" s="45" t="s">
        <v>38333</v>
      </c>
      <c r="G35473" s="45" t="s">
        <v>218</v>
      </c>
      <c r="H35473">
        <v>1388</v>
      </c>
      <c r="I35473">
        <v>1</v>
      </c>
      <c r="K35473">
        <v>1923</v>
      </c>
      <c r="L35473">
        <v>84</v>
      </c>
    </row>
    <row r="35474" spans="1:12" x14ac:dyDescent="0.25">
      <c r="A35474" s="45" t="s">
        <v>38345</v>
      </c>
      <c r="B35474">
        <v>18</v>
      </c>
      <c r="C35474">
        <v>1510</v>
      </c>
      <c r="D35474" s="45" t="s">
        <v>38333</v>
      </c>
      <c r="E35474" s="45" t="s">
        <v>243</v>
      </c>
      <c r="F35474" s="45" t="s">
        <v>38333</v>
      </c>
      <c r="G35474" s="45" t="s">
        <v>218</v>
      </c>
      <c r="H35474">
        <v>5460</v>
      </c>
      <c r="I35474">
        <v>1</v>
      </c>
      <c r="K35474">
        <v>1917</v>
      </c>
      <c r="L35474">
        <v>84</v>
      </c>
    </row>
    <row r="35475" spans="1:12" x14ac:dyDescent="0.25">
      <c r="A35475" s="45" t="s">
        <v>38346</v>
      </c>
      <c r="B35475">
        <v>18</v>
      </c>
      <c r="C35475">
        <v>1510</v>
      </c>
      <c r="D35475" s="45" t="s">
        <v>38333</v>
      </c>
      <c r="E35475" s="45" t="s">
        <v>244</v>
      </c>
      <c r="F35475" s="45" t="s">
        <v>38333</v>
      </c>
      <c r="G35475" s="45" t="s">
        <v>218</v>
      </c>
      <c r="H35475">
        <v>2572</v>
      </c>
      <c r="I35475">
        <v>1</v>
      </c>
      <c r="K35475">
        <v>1910</v>
      </c>
      <c r="L35475">
        <v>84</v>
      </c>
    </row>
    <row r="35476" spans="1:12" x14ac:dyDescent="0.25">
      <c r="A35476" s="45" t="s">
        <v>38347</v>
      </c>
      <c r="B35476">
        <v>18</v>
      </c>
      <c r="C35476">
        <v>1510</v>
      </c>
      <c r="D35476" s="45" t="s">
        <v>38333</v>
      </c>
      <c r="E35476" s="45" t="s">
        <v>246</v>
      </c>
      <c r="F35476" s="45" t="s">
        <v>38333</v>
      </c>
      <c r="G35476" s="45" t="s">
        <v>218</v>
      </c>
      <c r="H35476">
        <v>4267</v>
      </c>
      <c r="I35476">
        <v>1</v>
      </c>
      <c r="K35476">
        <v>1923</v>
      </c>
      <c r="L35476">
        <v>84</v>
      </c>
    </row>
    <row r="35477" spans="1:12" x14ac:dyDescent="0.25">
      <c r="A35477" s="45" t="s">
        <v>38348</v>
      </c>
      <c r="B35477">
        <v>18</v>
      </c>
      <c r="C35477">
        <v>1510</v>
      </c>
      <c r="D35477" s="45" t="s">
        <v>38333</v>
      </c>
      <c r="E35477" s="45" t="s">
        <v>248</v>
      </c>
      <c r="F35477" s="45" t="s">
        <v>38333</v>
      </c>
      <c r="G35477" s="45" t="s">
        <v>218</v>
      </c>
      <c r="H35477">
        <v>1733</v>
      </c>
      <c r="I35477">
        <v>1</v>
      </c>
      <c r="K35477">
        <v>1906</v>
      </c>
      <c r="L35477">
        <v>84</v>
      </c>
    </row>
    <row r="35478" spans="1:12" x14ac:dyDescent="0.25">
      <c r="A35478" s="45" t="s">
        <v>38349</v>
      </c>
      <c r="B35478">
        <v>18</v>
      </c>
      <c r="C35478">
        <v>1510</v>
      </c>
      <c r="D35478" s="45" t="s">
        <v>38333</v>
      </c>
      <c r="E35478" s="45" t="s">
        <v>249</v>
      </c>
      <c r="F35478" s="45" t="s">
        <v>38333</v>
      </c>
      <c r="G35478" s="45" t="s">
        <v>218</v>
      </c>
      <c r="H35478">
        <v>2877</v>
      </c>
      <c r="K35478">
        <v>1895</v>
      </c>
      <c r="L35478">
        <v>84</v>
      </c>
    </row>
    <row r="35479" spans="1:12" x14ac:dyDescent="0.25">
      <c r="A35479" s="45" t="s">
        <v>38350</v>
      </c>
      <c r="B35479">
        <v>18</v>
      </c>
      <c r="C35479">
        <v>1510</v>
      </c>
      <c r="D35479" s="45" t="s">
        <v>38333</v>
      </c>
      <c r="E35479" s="45" t="s">
        <v>250</v>
      </c>
      <c r="F35479" s="45" t="s">
        <v>38333</v>
      </c>
      <c r="G35479" s="45" t="s">
        <v>218</v>
      </c>
      <c r="H35479">
        <v>1705</v>
      </c>
      <c r="I35479">
        <v>1</v>
      </c>
      <c r="K35479">
        <v>1903</v>
      </c>
      <c r="L35479">
        <v>84</v>
      </c>
    </row>
    <row r="35480" spans="1:12" x14ac:dyDescent="0.25">
      <c r="A35480" s="45" t="s">
        <v>38351</v>
      </c>
      <c r="B35480">
        <v>18</v>
      </c>
      <c r="C35480">
        <v>1510</v>
      </c>
      <c r="D35480" s="45" t="s">
        <v>38333</v>
      </c>
      <c r="E35480" s="45" t="s">
        <v>252</v>
      </c>
      <c r="F35480" s="45" t="s">
        <v>38333</v>
      </c>
      <c r="G35480" s="45" t="s">
        <v>218</v>
      </c>
      <c r="H35480">
        <v>3179</v>
      </c>
      <c r="J35480">
        <v>1903</v>
      </c>
      <c r="K35480">
        <v>1916</v>
      </c>
      <c r="L35480">
        <v>84</v>
      </c>
    </row>
    <row r="35481" spans="1:12" x14ac:dyDescent="0.25">
      <c r="A35481" s="45" t="s">
        <v>38352</v>
      </c>
      <c r="B35481">
        <v>18</v>
      </c>
      <c r="C35481">
        <v>1510</v>
      </c>
      <c r="D35481" s="45" t="s">
        <v>38333</v>
      </c>
      <c r="E35481" s="45" t="s">
        <v>623</v>
      </c>
      <c r="F35481" s="45" t="s">
        <v>38333</v>
      </c>
      <c r="G35481" s="45" t="s">
        <v>218</v>
      </c>
      <c r="H35481">
        <v>2252</v>
      </c>
      <c r="K35481">
        <v>1915</v>
      </c>
      <c r="L35481">
        <v>84</v>
      </c>
    </row>
    <row r="35482" spans="1:12" x14ac:dyDescent="0.25">
      <c r="A35482" s="45" t="s">
        <v>38353</v>
      </c>
      <c r="B35482">
        <v>18</v>
      </c>
      <c r="C35482">
        <v>1510</v>
      </c>
      <c r="D35482" s="45" t="s">
        <v>38333</v>
      </c>
      <c r="E35482" s="45" t="s">
        <v>257</v>
      </c>
      <c r="F35482" s="45" t="s">
        <v>38333</v>
      </c>
      <c r="G35482" s="45" t="s">
        <v>218</v>
      </c>
      <c r="H35482">
        <v>3191</v>
      </c>
      <c r="I35482">
        <v>1</v>
      </c>
      <c r="J35482">
        <v>1902</v>
      </c>
      <c r="K35482">
        <v>1923</v>
      </c>
      <c r="L35482">
        <v>84</v>
      </c>
    </row>
    <row r="35483" spans="1:12" x14ac:dyDescent="0.25">
      <c r="A35483" s="45" t="s">
        <v>38354</v>
      </c>
      <c r="B35483">
        <v>18</v>
      </c>
      <c r="C35483">
        <v>1510</v>
      </c>
      <c r="D35483" s="45" t="s">
        <v>38333</v>
      </c>
      <c r="E35483" s="45" t="s">
        <v>259</v>
      </c>
      <c r="F35483" s="45" t="s">
        <v>38333</v>
      </c>
      <c r="G35483" s="45" t="s">
        <v>218</v>
      </c>
      <c r="H35483">
        <v>2248</v>
      </c>
      <c r="K35483">
        <v>1911</v>
      </c>
      <c r="L35483">
        <v>84</v>
      </c>
    </row>
    <row r="35484" spans="1:12" x14ac:dyDescent="0.25">
      <c r="A35484" s="45" t="s">
        <v>38355</v>
      </c>
      <c r="B35484">
        <v>18</v>
      </c>
      <c r="C35484">
        <v>1510</v>
      </c>
      <c r="D35484" s="45" t="s">
        <v>38333</v>
      </c>
      <c r="E35484" s="45" t="s">
        <v>260</v>
      </c>
      <c r="F35484" s="45" t="s">
        <v>38333</v>
      </c>
      <c r="G35484" s="45" t="s">
        <v>218</v>
      </c>
      <c r="H35484">
        <v>3016</v>
      </c>
      <c r="K35484">
        <v>1910</v>
      </c>
      <c r="L35484">
        <v>84</v>
      </c>
    </row>
    <row r="35485" spans="1:12" x14ac:dyDescent="0.25">
      <c r="A35485" s="45" t="s">
        <v>38356</v>
      </c>
      <c r="B35485">
        <v>18</v>
      </c>
      <c r="C35485">
        <v>1510</v>
      </c>
      <c r="D35485" s="45" t="s">
        <v>38333</v>
      </c>
      <c r="E35485" s="45" t="s">
        <v>261</v>
      </c>
      <c r="F35485" s="45" t="s">
        <v>38333</v>
      </c>
      <c r="G35485" s="45" t="s">
        <v>218</v>
      </c>
      <c r="H35485">
        <v>2306</v>
      </c>
      <c r="K35485">
        <v>1923</v>
      </c>
      <c r="L35485">
        <v>84</v>
      </c>
    </row>
    <row r="35486" spans="1:12" x14ac:dyDescent="0.25">
      <c r="A35486" s="45" t="s">
        <v>38357</v>
      </c>
      <c r="B35486">
        <v>18</v>
      </c>
      <c r="C35486">
        <v>1510</v>
      </c>
      <c r="D35486" s="45" t="s">
        <v>38333</v>
      </c>
      <c r="E35486" s="45" t="s">
        <v>262</v>
      </c>
      <c r="F35486" s="45" t="s">
        <v>38333</v>
      </c>
      <c r="G35486" s="45" t="s">
        <v>218</v>
      </c>
      <c r="H35486">
        <v>7676</v>
      </c>
      <c r="I35486">
        <v>1</v>
      </c>
      <c r="K35486">
        <v>1921</v>
      </c>
      <c r="L35486">
        <v>84</v>
      </c>
    </row>
    <row r="35487" spans="1:12" x14ac:dyDescent="0.25">
      <c r="A35487" s="45" t="s">
        <v>38358</v>
      </c>
      <c r="B35487">
        <v>18</v>
      </c>
      <c r="C35487">
        <v>1510</v>
      </c>
      <c r="D35487" s="45" t="s">
        <v>38333</v>
      </c>
      <c r="E35487" s="45" t="s">
        <v>263</v>
      </c>
      <c r="F35487" s="45" t="s">
        <v>38333</v>
      </c>
      <c r="G35487" s="45" t="s">
        <v>218</v>
      </c>
      <c r="H35487">
        <v>1690</v>
      </c>
      <c r="K35487">
        <v>1925</v>
      </c>
      <c r="L35487">
        <v>84</v>
      </c>
    </row>
    <row r="35488" spans="1:12" x14ac:dyDescent="0.25">
      <c r="A35488" s="45" t="s">
        <v>38359</v>
      </c>
      <c r="B35488">
        <v>18</v>
      </c>
      <c r="C35488">
        <v>1510</v>
      </c>
      <c r="D35488" s="45" t="s">
        <v>38333</v>
      </c>
      <c r="E35488" s="45" t="s">
        <v>264</v>
      </c>
      <c r="F35488" s="45" t="s">
        <v>38333</v>
      </c>
      <c r="G35488" s="45" t="s">
        <v>218</v>
      </c>
      <c r="H35488">
        <v>684</v>
      </c>
      <c r="I35488">
        <v>1</v>
      </c>
      <c r="J35488">
        <v>1895</v>
      </c>
      <c r="K35488">
        <v>1913</v>
      </c>
      <c r="L35488">
        <v>84</v>
      </c>
    </row>
    <row r="35489" spans="1:12" x14ac:dyDescent="0.25">
      <c r="A35489" s="45" t="s">
        <v>38360</v>
      </c>
      <c r="B35489">
        <v>18</v>
      </c>
      <c r="C35489">
        <v>1510</v>
      </c>
      <c r="D35489" s="45" t="s">
        <v>38333</v>
      </c>
      <c r="E35489" s="45" t="s">
        <v>266</v>
      </c>
      <c r="F35489" s="45" t="s">
        <v>38333</v>
      </c>
      <c r="G35489" s="45" t="s">
        <v>218</v>
      </c>
      <c r="H35489">
        <v>684</v>
      </c>
      <c r="I35489">
        <v>1</v>
      </c>
      <c r="J35489">
        <v>1895</v>
      </c>
      <c r="K35489">
        <v>1913</v>
      </c>
      <c r="L35489">
        <v>84</v>
      </c>
    </row>
    <row r="35490" spans="1:12" x14ac:dyDescent="0.25">
      <c r="A35490" s="45" t="s">
        <v>38361</v>
      </c>
      <c r="B35490">
        <v>18</v>
      </c>
      <c r="C35490">
        <v>1510</v>
      </c>
      <c r="D35490" s="45" t="s">
        <v>38333</v>
      </c>
      <c r="E35490" s="45" t="s">
        <v>268</v>
      </c>
      <c r="F35490" s="45" t="s">
        <v>38333</v>
      </c>
      <c r="G35490" s="45" t="s">
        <v>218</v>
      </c>
      <c r="H35490">
        <v>684</v>
      </c>
      <c r="I35490">
        <v>1</v>
      </c>
      <c r="J35490">
        <v>1895</v>
      </c>
      <c r="K35490">
        <v>1913</v>
      </c>
      <c r="L35490">
        <v>84</v>
      </c>
    </row>
    <row r="35491" spans="1:12" x14ac:dyDescent="0.25">
      <c r="A35491" s="45" t="s">
        <v>38362</v>
      </c>
      <c r="B35491">
        <v>18</v>
      </c>
      <c r="C35491">
        <v>1510</v>
      </c>
      <c r="D35491" s="45" t="s">
        <v>38333</v>
      </c>
      <c r="E35491" s="45" t="s">
        <v>265</v>
      </c>
      <c r="F35491" s="45" t="s">
        <v>38333</v>
      </c>
      <c r="G35491" s="45" t="s">
        <v>218</v>
      </c>
      <c r="H35491">
        <v>4267</v>
      </c>
      <c r="I35491">
        <v>1</v>
      </c>
      <c r="K35491">
        <v>1923</v>
      </c>
      <c r="L35491">
        <v>84</v>
      </c>
    </row>
    <row r="35492" spans="1:12" x14ac:dyDescent="0.25">
      <c r="A35492" s="45" t="s">
        <v>38363</v>
      </c>
      <c r="B35492">
        <v>18</v>
      </c>
      <c r="C35492">
        <v>1510</v>
      </c>
      <c r="D35492" s="45" t="s">
        <v>38333</v>
      </c>
      <c r="E35492" s="45" t="s">
        <v>267</v>
      </c>
      <c r="F35492" s="45" t="s">
        <v>38333</v>
      </c>
      <c r="G35492" s="45" t="s">
        <v>218</v>
      </c>
      <c r="H35492">
        <v>1666</v>
      </c>
      <c r="K35492">
        <v>1922</v>
      </c>
      <c r="L35492">
        <v>84</v>
      </c>
    </row>
    <row r="35493" spans="1:12" x14ac:dyDescent="0.25">
      <c r="A35493" s="45" t="s">
        <v>38364</v>
      </c>
      <c r="B35493">
        <v>18</v>
      </c>
      <c r="C35493">
        <v>1510</v>
      </c>
      <c r="D35493" s="45" t="s">
        <v>38333</v>
      </c>
      <c r="E35493" s="45" t="s">
        <v>270</v>
      </c>
      <c r="F35493" s="45" t="s">
        <v>38333</v>
      </c>
      <c r="G35493" s="45" t="s">
        <v>218</v>
      </c>
      <c r="H35493">
        <v>2475</v>
      </c>
      <c r="K35493">
        <v>1918</v>
      </c>
      <c r="L35493">
        <v>84</v>
      </c>
    </row>
    <row r="35494" spans="1:12" x14ac:dyDescent="0.25">
      <c r="A35494" s="45" t="s">
        <v>38365</v>
      </c>
      <c r="B35494">
        <v>18</v>
      </c>
      <c r="C35494">
        <v>1510</v>
      </c>
      <c r="D35494" s="45" t="s">
        <v>38333</v>
      </c>
      <c r="E35494" s="45" t="s">
        <v>271</v>
      </c>
      <c r="F35494" s="45" t="s">
        <v>38333</v>
      </c>
      <c r="G35494" s="45" t="s">
        <v>218</v>
      </c>
      <c r="H35494">
        <v>5196</v>
      </c>
      <c r="I35494">
        <v>1</v>
      </c>
      <c r="K35494">
        <v>1925</v>
      </c>
      <c r="L35494">
        <v>84</v>
      </c>
    </row>
    <row r="35495" spans="1:12" x14ac:dyDescent="0.25">
      <c r="A35495" s="45" t="s">
        <v>38366</v>
      </c>
      <c r="B35495">
        <v>18</v>
      </c>
      <c r="C35495">
        <v>1510</v>
      </c>
      <c r="D35495" s="45" t="s">
        <v>38333</v>
      </c>
      <c r="E35495" s="45" t="s">
        <v>272</v>
      </c>
      <c r="F35495" s="45" t="s">
        <v>38333</v>
      </c>
      <c r="G35495" s="45" t="s">
        <v>218</v>
      </c>
      <c r="H35495">
        <v>2093</v>
      </c>
      <c r="K35495">
        <v>1921</v>
      </c>
      <c r="L35495">
        <v>84</v>
      </c>
    </row>
    <row r="35496" spans="1:12" x14ac:dyDescent="0.25">
      <c r="A35496" s="45" t="s">
        <v>38367</v>
      </c>
      <c r="B35496">
        <v>18</v>
      </c>
      <c r="C35496">
        <v>1510</v>
      </c>
      <c r="D35496" s="45" t="s">
        <v>38333</v>
      </c>
      <c r="E35496" s="45" t="s">
        <v>273</v>
      </c>
      <c r="F35496" s="45" t="s">
        <v>38333</v>
      </c>
      <c r="G35496" s="45" t="s">
        <v>218</v>
      </c>
      <c r="H35496">
        <v>2956</v>
      </c>
      <c r="I35496">
        <v>1</v>
      </c>
      <c r="K35496">
        <v>1918</v>
      </c>
      <c r="L35496">
        <v>84</v>
      </c>
    </row>
    <row r="35497" spans="1:12" x14ac:dyDescent="0.25">
      <c r="A35497" s="45" t="s">
        <v>38368</v>
      </c>
      <c r="B35497">
        <v>18</v>
      </c>
      <c r="C35497">
        <v>1510</v>
      </c>
      <c r="D35497" s="45" t="s">
        <v>38333</v>
      </c>
      <c r="E35497" s="45" t="s">
        <v>276</v>
      </c>
      <c r="F35497" s="45" t="s">
        <v>38333</v>
      </c>
      <c r="G35497" s="45" t="s">
        <v>218</v>
      </c>
      <c r="H35497">
        <v>2090</v>
      </c>
      <c r="I35497">
        <v>2</v>
      </c>
      <c r="K35497">
        <v>1906</v>
      </c>
      <c r="L35497">
        <v>84</v>
      </c>
    </row>
    <row r="35498" spans="1:12" x14ac:dyDescent="0.25">
      <c r="A35498" s="45" t="s">
        <v>38369</v>
      </c>
      <c r="B35498">
        <v>18</v>
      </c>
      <c r="C35498">
        <v>1510</v>
      </c>
      <c r="D35498" s="45" t="s">
        <v>38333</v>
      </c>
      <c r="E35498" s="45" t="s">
        <v>278</v>
      </c>
      <c r="F35498" s="45" t="s">
        <v>38333</v>
      </c>
      <c r="G35498" s="45" t="s">
        <v>218</v>
      </c>
      <c r="H35498">
        <v>5568</v>
      </c>
      <c r="K35498">
        <v>1927</v>
      </c>
      <c r="L35498">
        <v>84</v>
      </c>
    </row>
    <row r="35499" spans="1:12" x14ac:dyDescent="0.25">
      <c r="A35499" s="45" t="s">
        <v>38370</v>
      </c>
      <c r="B35499">
        <v>18</v>
      </c>
      <c r="C35499">
        <v>1510</v>
      </c>
      <c r="D35499" s="45" t="s">
        <v>38333</v>
      </c>
      <c r="E35499" s="45" t="s">
        <v>279</v>
      </c>
      <c r="F35499" s="45" t="s">
        <v>38333</v>
      </c>
      <c r="G35499" s="45" t="s">
        <v>218</v>
      </c>
      <c r="H35499">
        <v>1601</v>
      </c>
      <c r="I35499">
        <v>1</v>
      </c>
      <c r="K35499">
        <v>1927</v>
      </c>
      <c r="L35499">
        <v>84</v>
      </c>
    </row>
    <row r="35500" spans="1:12" x14ac:dyDescent="0.25">
      <c r="A35500" s="45" t="s">
        <v>38371</v>
      </c>
      <c r="B35500">
        <v>18</v>
      </c>
      <c r="C35500">
        <v>1510</v>
      </c>
      <c r="D35500" s="45" t="s">
        <v>38333</v>
      </c>
      <c r="E35500" s="45" t="s">
        <v>281</v>
      </c>
      <c r="F35500" s="45" t="s">
        <v>38333</v>
      </c>
      <c r="G35500" s="45" t="s">
        <v>218</v>
      </c>
      <c r="H35500">
        <v>2824</v>
      </c>
      <c r="I35500">
        <v>1</v>
      </c>
      <c r="K35500">
        <v>1909</v>
      </c>
      <c r="L35500">
        <v>84</v>
      </c>
    </row>
    <row r="35501" spans="1:12" x14ac:dyDescent="0.25">
      <c r="A35501" s="45" t="s">
        <v>38372</v>
      </c>
      <c r="B35501">
        <v>18</v>
      </c>
      <c r="C35501">
        <v>1510</v>
      </c>
      <c r="D35501" s="45" t="s">
        <v>38333</v>
      </c>
      <c r="E35501" s="45" t="s">
        <v>282</v>
      </c>
      <c r="F35501" s="45" t="s">
        <v>38333</v>
      </c>
      <c r="G35501" s="45" t="s">
        <v>218</v>
      </c>
      <c r="H35501">
        <v>3076</v>
      </c>
      <c r="I35501">
        <v>1</v>
      </c>
      <c r="K35501">
        <v>1922</v>
      </c>
      <c r="L35501">
        <v>84</v>
      </c>
    </row>
    <row r="35502" spans="1:12" x14ac:dyDescent="0.25">
      <c r="A35502" s="45" t="s">
        <v>38373</v>
      </c>
      <c r="B35502">
        <v>18</v>
      </c>
      <c r="C35502">
        <v>1510</v>
      </c>
      <c r="D35502" s="45" t="s">
        <v>38333</v>
      </c>
      <c r="E35502" s="45" t="s">
        <v>284</v>
      </c>
      <c r="F35502" s="45" t="s">
        <v>38333</v>
      </c>
      <c r="G35502" s="45" t="s">
        <v>218</v>
      </c>
      <c r="H35502">
        <v>385</v>
      </c>
      <c r="I35502">
        <v>1</v>
      </c>
      <c r="J35502">
        <v>1863</v>
      </c>
      <c r="K35502">
        <v>1920</v>
      </c>
      <c r="L35502">
        <v>84</v>
      </c>
    </row>
    <row r="35503" spans="1:12" x14ac:dyDescent="0.25">
      <c r="A35503" s="45" t="s">
        <v>38374</v>
      </c>
      <c r="B35503">
        <v>18</v>
      </c>
      <c r="C35503">
        <v>1510</v>
      </c>
      <c r="D35503" s="45" t="s">
        <v>38333</v>
      </c>
      <c r="E35503" s="45" t="s">
        <v>285</v>
      </c>
      <c r="F35503" s="45" t="s">
        <v>38333</v>
      </c>
      <c r="G35503" s="45" t="s">
        <v>218</v>
      </c>
      <c r="H35503">
        <v>1449</v>
      </c>
      <c r="I35503">
        <v>1</v>
      </c>
      <c r="K35503">
        <v>1917</v>
      </c>
      <c r="L35503">
        <v>84</v>
      </c>
    </row>
    <row r="35504" spans="1:12" x14ac:dyDescent="0.25">
      <c r="A35504" s="45" t="s">
        <v>38375</v>
      </c>
      <c r="B35504">
        <v>18</v>
      </c>
      <c r="C35504">
        <v>1510</v>
      </c>
      <c r="D35504" s="45" t="s">
        <v>38333</v>
      </c>
      <c r="E35504" s="45" t="s">
        <v>286</v>
      </c>
      <c r="F35504" s="45" t="s">
        <v>38333</v>
      </c>
      <c r="G35504" s="45" t="s">
        <v>218</v>
      </c>
      <c r="H35504">
        <v>3205</v>
      </c>
      <c r="K35504">
        <v>1914</v>
      </c>
      <c r="L35504">
        <v>85</v>
      </c>
    </row>
    <row r="35505" spans="1:12" x14ac:dyDescent="0.25">
      <c r="A35505" s="45" t="s">
        <v>38376</v>
      </c>
      <c r="B35505">
        <v>18</v>
      </c>
      <c r="C35505">
        <v>1510</v>
      </c>
      <c r="D35505" s="45" t="s">
        <v>38333</v>
      </c>
      <c r="E35505" s="45" t="s">
        <v>287</v>
      </c>
      <c r="F35505" s="45" t="s">
        <v>38333</v>
      </c>
      <c r="G35505" s="45" t="s">
        <v>218</v>
      </c>
      <c r="H35505">
        <v>1216</v>
      </c>
      <c r="I35505">
        <v>1</v>
      </c>
      <c r="K35505">
        <v>1908</v>
      </c>
      <c r="L35505">
        <v>85</v>
      </c>
    </row>
    <row r="35506" spans="1:12" x14ac:dyDescent="0.25">
      <c r="A35506" s="45" t="s">
        <v>38377</v>
      </c>
      <c r="B35506">
        <v>18</v>
      </c>
      <c r="C35506">
        <v>1510</v>
      </c>
      <c r="D35506" s="45" t="s">
        <v>38333</v>
      </c>
      <c r="E35506" s="45" t="s">
        <v>288</v>
      </c>
      <c r="F35506" s="45" t="s">
        <v>38333</v>
      </c>
      <c r="G35506" s="45" t="s">
        <v>218</v>
      </c>
      <c r="H35506">
        <v>1609</v>
      </c>
      <c r="K35506">
        <v>1911</v>
      </c>
      <c r="L35506">
        <v>85</v>
      </c>
    </row>
    <row r="35507" spans="1:12" x14ac:dyDescent="0.25">
      <c r="A35507" s="45" t="s">
        <v>38378</v>
      </c>
      <c r="B35507">
        <v>18</v>
      </c>
      <c r="C35507">
        <v>1510</v>
      </c>
      <c r="D35507" s="45" t="s">
        <v>38333</v>
      </c>
      <c r="E35507" s="45" t="s">
        <v>289</v>
      </c>
      <c r="F35507" s="45" t="s">
        <v>38333</v>
      </c>
      <c r="G35507" s="45" t="s">
        <v>218</v>
      </c>
      <c r="H35507">
        <v>792</v>
      </c>
      <c r="K35507">
        <v>1888</v>
      </c>
      <c r="L35507">
        <v>85</v>
      </c>
    </row>
    <row r="35508" spans="1:12" x14ac:dyDescent="0.25">
      <c r="A35508" s="45" t="s">
        <v>38379</v>
      </c>
      <c r="B35508">
        <v>18</v>
      </c>
      <c r="C35508">
        <v>1510</v>
      </c>
      <c r="D35508" s="45" t="s">
        <v>38333</v>
      </c>
      <c r="E35508" s="45" t="s">
        <v>291</v>
      </c>
      <c r="F35508" s="45" t="s">
        <v>38333</v>
      </c>
      <c r="G35508" s="45" t="s">
        <v>218</v>
      </c>
      <c r="H35508">
        <v>4161</v>
      </c>
      <c r="I35508">
        <v>2</v>
      </c>
      <c r="K35508">
        <v>1910</v>
      </c>
      <c r="L35508">
        <v>85</v>
      </c>
    </row>
    <row r="35509" spans="1:12" x14ac:dyDescent="0.25">
      <c r="A35509" s="45" t="s">
        <v>38380</v>
      </c>
      <c r="B35509">
        <v>18</v>
      </c>
      <c r="C35509">
        <v>1510</v>
      </c>
      <c r="D35509" s="45" t="s">
        <v>38333</v>
      </c>
      <c r="E35509" s="45" t="s">
        <v>293</v>
      </c>
      <c r="F35509" s="45" t="s">
        <v>38333</v>
      </c>
      <c r="G35509" s="45" t="s">
        <v>218</v>
      </c>
      <c r="H35509">
        <v>2723</v>
      </c>
      <c r="K35509">
        <v>1924</v>
      </c>
      <c r="L35509">
        <v>85</v>
      </c>
    </row>
    <row r="35510" spans="1:12" x14ac:dyDescent="0.25">
      <c r="A35510" s="45" t="s">
        <v>38381</v>
      </c>
      <c r="B35510">
        <v>18</v>
      </c>
      <c r="C35510">
        <v>1510</v>
      </c>
      <c r="D35510" s="45" t="s">
        <v>38333</v>
      </c>
      <c r="E35510" s="45" t="s">
        <v>295</v>
      </c>
      <c r="F35510" s="45" t="s">
        <v>38333</v>
      </c>
      <c r="G35510" s="45" t="s">
        <v>218</v>
      </c>
      <c r="H35510">
        <v>2794</v>
      </c>
      <c r="I35510">
        <v>1</v>
      </c>
      <c r="K35510">
        <v>1917</v>
      </c>
      <c r="L35510">
        <v>85</v>
      </c>
    </row>
    <row r="35511" spans="1:12" x14ac:dyDescent="0.25">
      <c r="A35511" s="45" t="s">
        <v>38382</v>
      </c>
      <c r="B35511">
        <v>18</v>
      </c>
      <c r="C35511">
        <v>1510</v>
      </c>
      <c r="D35511" s="45" t="s">
        <v>38333</v>
      </c>
      <c r="E35511" s="45" t="s">
        <v>296</v>
      </c>
      <c r="F35511" s="45" t="s">
        <v>38333</v>
      </c>
      <c r="G35511" s="45" t="s">
        <v>218</v>
      </c>
      <c r="H35511">
        <v>2719</v>
      </c>
      <c r="I35511">
        <v>1</v>
      </c>
      <c r="J35511">
        <v>1907</v>
      </c>
      <c r="K35511">
        <v>1927</v>
      </c>
      <c r="L35511">
        <v>85</v>
      </c>
    </row>
    <row r="35512" spans="1:12" x14ac:dyDescent="0.25">
      <c r="A35512" s="45" t="s">
        <v>38383</v>
      </c>
      <c r="B35512">
        <v>18</v>
      </c>
      <c r="C35512">
        <v>1510</v>
      </c>
      <c r="D35512" s="45" t="s">
        <v>38333</v>
      </c>
      <c r="E35512" s="45" t="s">
        <v>297</v>
      </c>
      <c r="F35512" s="45" t="s">
        <v>38333</v>
      </c>
      <c r="G35512" s="45" t="s">
        <v>218</v>
      </c>
      <c r="H35512">
        <v>2762</v>
      </c>
      <c r="I35512">
        <v>1</v>
      </c>
      <c r="K35512">
        <v>1921</v>
      </c>
      <c r="L35512">
        <v>85</v>
      </c>
    </row>
    <row r="35513" spans="1:12" x14ac:dyDescent="0.25">
      <c r="A35513" s="45" t="s">
        <v>38384</v>
      </c>
      <c r="B35513">
        <v>18</v>
      </c>
      <c r="C35513">
        <v>1510</v>
      </c>
      <c r="D35513" s="45" t="s">
        <v>38333</v>
      </c>
      <c r="E35513" s="45" t="s">
        <v>299</v>
      </c>
      <c r="F35513" s="45" t="s">
        <v>38333</v>
      </c>
      <c r="G35513" s="45" t="s">
        <v>221</v>
      </c>
      <c r="H35513">
        <v>1946</v>
      </c>
      <c r="K35513">
        <v>1925</v>
      </c>
      <c r="L35513">
        <v>85</v>
      </c>
    </row>
    <row r="35514" spans="1:12" x14ac:dyDescent="0.25">
      <c r="A35514" s="45" t="s">
        <v>38385</v>
      </c>
      <c r="B35514">
        <v>18</v>
      </c>
      <c r="C35514">
        <v>1510</v>
      </c>
      <c r="D35514" s="45" t="s">
        <v>38333</v>
      </c>
      <c r="E35514" s="45" t="s">
        <v>300</v>
      </c>
      <c r="F35514" s="45" t="s">
        <v>38333</v>
      </c>
      <c r="G35514" s="45" t="s">
        <v>218</v>
      </c>
      <c r="H35514">
        <v>6959</v>
      </c>
      <c r="I35514">
        <v>1</v>
      </c>
      <c r="K35514">
        <v>1922</v>
      </c>
      <c r="L35514">
        <v>85</v>
      </c>
    </row>
    <row r="35515" spans="1:12" x14ac:dyDescent="0.25">
      <c r="A35515" s="45" t="s">
        <v>38386</v>
      </c>
      <c r="B35515">
        <v>18</v>
      </c>
      <c r="C35515">
        <v>1510</v>
      </c>
      <c r="D35515" s="45" t="s">
        <v>38333</v>
      </c>
      <c r="E35515" s="45" t="s">
        <v>301</v>
      </c>
      <c r="F35515" s="45" t="s">
        <v>38333</v>
      </c>
      <c r="G35515" s="45" t="s">
        <v>218</v>
      </c>
      <c r="H35515">
        <v>1373</v>
      </c>
      <c r="K35515">
        <v>1920</v>
      </c>
      <c r="L35515">
        <v>85</v>
      </c>
    </row>
    <row r="35516" spans="1:12" x14ac:dyDescent="0.25">
      <c r="A35516" s="45" t="s">
        <v>38387</v>
      </c>
      <c r="B35516">
        <v>18</v>
      </c>
      <c r="C35516">
        <v>1510</v>
      </c>
      <c r="D35516" s="45" t="s">
        <v>38333</v>
      </c>
      <c r="E35516" s="45" t="s">
        <v>302</v>
      </c>
      <c r="F35516" s="45" t="s">
        <v>38333</v>
      </c>
      <c r="G35516" s="45" t="s">
        <v>218</v>
      </c>
      <c r="H35516">
        <v>2298</v>
      </c>
      <c r="K35516">
        <v>1917</v>
      </c>
      <c r="L35516">
        <v>85</v>
      </c>
    </row>
    <row r="35517" spans="1:12" x14ac:dyDescent="0.25">
      <c r="A35517" s="45" t="s">
        <v>38388</v>
      </c>
      <c r="B35517">
        <v>18</v>
      </c>
      <c r="C35517">
        <v>1510</v>
      </c>
      <c r="D35517" s="45" t="s">
        <v>38333</v>
      </c>
      <c r="E35517" s="45" t="s">
        <v>304</v>
      </c>
      <c r="F35517" s="45" t="s">
        <v>38333</v>
      </c>
      <c r="G35517" s="45" t="s">
        <v>218</v>
      </c>
      <c r="H35517">
        <v>2374</v>
      </c>
      <c r="K35517">
        <v>1918</v>
      </c>
      <c r="L35517">
        <v>85</v>
      </c>
    </row>
    <row r="35518" spans="1:12" x14ac:dyDescent="0.25">
      <c r="A35518" s="45" t="s">
        <v>38389</v>
      </c>
      <c r="B35518">
        <v>18</v>
      </c>
      <c r="C35518">
        <v>1510</v>
      </c>
      <c r="D35518" s="45" t="s">
        <v>38333</v>
      </c>
      <c r="E35518" s="45" t="s">
        <v>305</v>
      </c>
      <c r="F35518" s="45" t="s">
        <v>38333</v>
      </c>
      <c r="G35518" s="45" t="s">
        <v>218</v>
      </c>
      <c r="H35518">
        <v>1715</v>
      </c>
      <c r="K35518">
        <v>1921</v>
      </c>
      <c r="L35518">
        <v>85</v>
      </c>
    </row>
    <row r="35519" spans="1:12" x14ac:dyDescent="0.25">
      <c r="A35519" s="45" t="s">
        <v>38390</v>
      </c>
      <c r="B35519">
        <v>18</v>
      </c>
      <c r="C35519">
        <v>1510</v>
      </c>
      <c r="D35519" s="45" t="s">
        <v>38333</v>
      </c>
      <c r="E35519" s="45" t="s">
        <v>307</v>
      </c>
      <c r="F35519" s="45" t="s">
        <v>38333</v>
      </c>
      <c r="G35519" s="45" t="s">
        <v>218</v>
      </c>
      <c r="H35519">
        <v>1715</v>
      </c>
      <c r="K35519">
        <v>1921</v>
      </c>
      <c r="L35519">
        <v>85</v>
      </c>
    </row>
    <row r="35520" spans="1:12" x14ac:dyDescent="0.25">
      <c r="A35520" s="45" t="s">
        <v>38391</v>
      </c>
      <c r="B35520">
        <v>18</v>
      </c>
      <c r="C35520">
        <v>1510</v>
      </c>
      <c r="D35520" s="45" t="s">
        <v>38333</v>
      </c>
      <c r="E35520" s="45" t="s">
        <v>306</v>
      </c>
      <c r="F35520" s="45" t="s">
        <v>38333</v>
      </c>
      <c r="G35520" s="45" t="s">
        <v>218</v>
      </c>
      <c r="H35520">
        <v>2371</v>
      </c>
      <c r="I35520">
        <v>1</v>
      </c>
      <c r="K35520">
        <v>1918</v>
      </c>
      <c r="L35520">
        <v>85</v>
      </c>
    </row>
    <row r="35521" spans="1:12" x14ac:dyDescent="0.25">
      <c r="A35521" s="45" t="s">
        <v>38392</v>
      </c>
      <c r="B35521">
        <v>18</v>
      </c>
      <c r="C35521">
        <v>1510</v>
      </c>
      <c r="D35521" s="45" t="s">
        <v>38333</v>
      </c>
      <c r="E35521" s="45" t="s">
        <v>308</v>
      </c>
      <c r="F35521" s="45" t="s">
        <v>38333</v>
      </c>
      <c r="G35521" s="45" t="s">
        <v>218</v>
      </c>
      <c r="H35521">
        <v>2646</v>
      </c>
      <c r="K35521">
        <v>1927</v>
      </c>
      <c r="L35521">
        <v>85</v>
      </c>
    </row>
    <row r="35522" spans="1:12" x14ac:dyDescent="0.25">
      <c r="A35522" s="45" t="s">
        <v>38393</v>
      </c>
      <c r="B35522">
        <v>18</v>
      </c>
      <c r="C35522">
        <v>1510</v>
      </c>
      <c r="D35522" s="45" t="s">
        <v>38333</v>
      </c>
      <c r="E35522" s="45" t="s">
        <v>309</v>
      </c>
      <c r="F35522" s="45" t="s">
        <v>38333</v>
      </c>
      <c r="G35522" s="45" t="s">
        <v>218</v>
      </c>
      <c r="H35522">
        <v>327</v>
      </c>
      <c r="K35522">
        <v>1908</v>
      </c>
      <c r="L35522">
        <v>85</v>
      </c>
    </row>
    <row r="35523" spans="1:12" x14ac:dyDescent="0.25">
      <c r="A35523" s="45" t="s">
        <v>38394</v>
      </c>
      <c r="B35523">
        <v>18</v>
      </c>
      <c r="C35523">
        <v>1510</v>
      </c>
      <c r="D35523" s="45" t="s">
        <v>38333</v>
      </c>
      <c r="E35523" s="45" t="s">
        <v>310</v>
      </c>
      <c r="F35523" s="45" t="s">
        <v>38333</v>
      </c>
      <c r="G35523" s="45" t="s">
        <v>218</v>
      </c>
      <c r="H35523">
        <v>5082</v>
      </c>
      <c r="K35523">
        <v>1902</v>
      </c>
      <c r="L35523">
        <v>85</v>
      </c>
    </row>
    <row r="35524" spans="1:12" x14ac:dyDescent="0.25">
      <c r="A35524" s="45" t="s">
        <v>38395</v>
      </c>
      <c r="B35524">
        <v>18</v>
      </c>
      <c r="C35524">
        <v>1510</v>
      </c>
      <c r="D35524" s="45" t="s">
        <v>38333</v>
      </c>
      <c r="E35524" s="45" t="s">
        <v>311</v>
      </c>
      <c r="F35524" s="45" t="s">
        <v>38333</v>
      </c>
      <c r="G35524" s="45" t="s">
        <v>218</v>
      </c>
      <c r="H35524">
        <v>478</v>
      </c>
      <c r="K35524">
        <v>1912</v>
      </c>
      <c r="L35524">
        <v>85</v>
      </c>
    </row>
    <row r="35525" spans="1:12" x14ac:dyDescent="0.25">
      <c r="A35525" s="45" t="s">
        <v>38396</v>
      </c>
      <c r="B35525">
        <v>18</v>
      </c>
      <c r="C35525">
        <v>1510</v>
      </c>
      <c r="D35525" s="45" t="s">
        <v>38333</v>
      </c>
      <c r="E35525" s="45" t="s">
        <v>312</v>
      </c>
      <c r="F35525" s="45" t="s">
        <v>38333</v>
      </c>
      <c r="G35525" s="45" t="s">
        <v>218</v>
      </c>
      <c r="H35525">
        <v>2463</v>
      </c>
      <c r="K35525">
        <v>1924</v>
      </c>
      <c r="L35525">
        <v>85</v>
      </c>
    </row>
    <row r="35526" spans="1:12" x14ac:dyDescent="0.25">
      <c r="A35526" s="45" t="s">
        <v>38397</v>
      </c>
      <c r="B35526">
        <v>18</v>
      </c>
      <c r="C35526">
        <v>1510</v>
      </c>
      <c r="D35526" s="45" t="s">
        <v>38333</v>
      </c>
      <c r="E35526" s="45" t="s">
        <v>314</v>
      </c>
      <c r="F35526" s="45" t="s">
        <v>38333</v>
      </c>
      <c r="G35526" s="45" t="s">
        <v>218</v>
      </c>
      <c r="H35526">
        <v>568</v>
      </c>
      <c r="K35526">
        <v>1922</v>
      </c>
      <c r="L35526">
        <v>85</v>
      </c>
    </row>
    <row r="35527" spans="1:12" x14ac:dyDescent="0.25">
      <c r="A35527" s="45" t="s">
        <v>38398</v>
      </c>
      <c r="B35527">
        <v>18</v>
      </c>
      <c r="C35527">
        <v>1510</v>
      </c>
      <c r="D35527" s="45" t="s">
        <v>38333</v>
      </c>
      <c r="E35527" s="45" t="s">
        <v>315</v>
      </c>
      <c r="F35527" s="45" t="s">
        <v>38333</v>
      </c>
      <c r="G35527" s="45" t="s">
        <v>218</v>
      </c>
      <c r="H35527">
        <v>3291</v>
      </c>
      <c r="I35527">
        <v>1</v>
      </c>
      <c r="K35527">
        <v>1908</v>
      </c>
      <c r="L35527">
        <v>85</v>
      </c>
    </row>
    <row r="35528" spans="1:12" x14ac:dyDescent="0.25">
      <c r="A35528" s="45" t="s">
        <v>38399</v>
      </c>
      <c r="B35528">
        <v>18</v>
      </c>
      <c r="C35528">
        <v>1510</v>
      </c>
      <c r="D35528" s="45" t="s">
        <v>38333</v>
      </c>
      <c r="E35528" s="45" t="s">
        <v>316</v>
      </c>
      <c r="F35528" s="45" t="s">
        <v>38333</v>
      </c>
      <c r="G35528" s="45" t="s">
        <v>218</v>
      </c>
      <c r="H35528">
        <v>521</v>
      </c>
      <c r="K35528">
        <v>1923</v>
      </c>
      <c r="L35528">
        <v>85</v>
      </c>
    </row>
    <row r="35529" spans="1:12" x14ac:dyDescent="0.25">
      <c r="A35529" s="45" t="s">
        <v>38400</v>
      </c>
      <c r="B35529">
        <v>18</v>
      </c>
      <c r="C35529">
        <v>1510</v>
      </c>
      <c r="D35529" s="45" t="s">
        <v>38333</v>
      </c>
      <c r="E35529" s="45" t="s">
        <v>2226</v>
      </c>
      <c r="F35529" s="45" t="s">
        <v>38333</v>
      </c>
      <c r="G35529" s="45" t="s">
        <v>218</v>
      </c>
      <c r="H35529">
        <v>1446</v>
      </c>
      <c r="I35529">
        <v>1</v>
      </c>
      <c r="K35529">
        <v>1883</v>
      </c>
      <c r="L35529">
        <v>85</v>
      </c>
    </row>
    <row r="35530" spans="1:12" x14ac:dyDescent="0.25">
      <c r="A35530" s="45" t="s">
        <v>38401</v>
      </c>
      <c r="B35530">
        <v>18</v>
      </c>
      <c r="C35530">
        <v>1510</v>
      </c>
      <c r="D35530" s="45" t="s">
        <v>38333</v>
      </c>
      <c r="E35530" s="45" t="s">
        <v>320</v>
      </c>
      <c r="F35530" s="45" t="s">
        <v>38333</v>
      </c>
      <c r="G35530" s="45" t="s">
        <v>218</v>
      </c>
      <c r="H35530">
        <v>1416</v>
      </c>
      <c r="I35530">
        <v>2</v>
      </c>
      <c r="J35530">
        <v>1904</v>
      </c>
      <c r="K35530">
        <v>1915</v>
      </c>
      <c r="L35530">
        <v>85</v>
      </c>
    </row>
    <row r="35531" spans="1:12" x14ac:dyDescent="0.25">
      <c r="A35531" s="45" t="s">
        <v>38402</v>
      </c>
      <c r="B35531">
        <v>18</v>
      </c>
      <c r="C35531">
        <v>1510</v>
      </c>
      <c r="D35531" s="45" t="s">
        <v>38333</v>
      </c>
      <c r="E35531" s="45" t="s">
        <v>322</v>
      </c>
      <c r="F35531" s="45" t="s">
        <v>38333</v>
      </c>
      <c r="G35531" s="45" t="s">
        <v>218</v>
      </c>
      <c r="H35531">
        <v>1953</v>
      </c>
      <c r="K35531">
        <v>1927</v>
      </c>
      <c r="L35531">
        <v>85</v>
      </c>
    </row>
    <row r="35532" spans="1:12" x14ac:dyDescent="0.25">
      <c r="A35532" s="45" t="s">
        <v>38403</v>
      </c>
      <c r="B35532">
        <v>18</v>
      </c>
      <c r="C35532">
        <v>1510</v>
      </c>
      <c r="D35532" s="45" t="s">
        <v>38333</v>
      </c>
      <c r="E35532" s="45" t="s">
        <v>324</v>
      </c>
      <c r="F35532" s="45" t="s">
        <v>38333</v>
      </c>
      <c r="G35532" s="45" t="s">
        <v>218</v>
      </c>
      <c r="H35532">
        <v>4056</v>
      </c>
      <c r="K35532">
        <v>1906</v>
      </c>
      <c r="L35532">
        <v>85</v>
      </c>
    </row>
    <row r="35533" spans="1:12" x14ac:dyDescent="0.25">
      <c r="A35533" s="45" t="s">
        <v>38404</v>
      </c>
      <c r="B35533">
        <v>18</v>
      </c>
      <c r="C35533">
        <v>1510</v>
      </c>
      <c r="D35533" s="45" t="s">
        <v>38333</v>
      </c>
      <c r="E35533" s="45" t="s">
        <v>325</v>
      </c>
      <c r="F35533" s="45" t="s">
        <v>38333</v>
      </c>
      <c r="G35533" s="45" t="s">
        <v>218</v>
      </c>
      <c r="H35533">
        <v>774</v>
      </c>
      <c r="K35533">
        <v>1922</v>
      </c>
      <c r="L35533">
        <v>85</v>
      </c>
    </row>
    <row r="35534" spans="1:12" x14ac:dyDescent="0.25">
      <c r="A35534" s="45" t="s">
        <v>38405</v>
      </c>
      <c r="B35534">
        <v>18</v>
      </c>
      <c r="C35534">
        <v>1510</v>
      </c>
      <c r="D35534" s="45" t="s">
        <v>38333</v>
      </c>
      <c r="E35534" s="45" t="s">
        <v>326</v>
      </c>
      <c r="F35534" s="45" t="s">
        <v>38333</v>
      </c>
      <c r="G35534" s="45" t="s">
        <v>218</v>
      </c>
      <c r="H35534">
        <v>2439</v>
      </c>
      <c r="I35534">
        <v>1</v>
      </c>
      <c r="K35534">
        <v>1926</v>
      </c>
      <c r="L35534">
        <v>85</v>
      </c>
    </row>
    <row r="35535" spans="1:12" x14ac:dyDescent="0.25">
      <c r="A35535" s="45" t="s">
        <v>38406</v>
      </c>
      <c r="B35535">
        <v>18</v>
      </c>
      <c r="C35535">
        <v>1510</v>
      </c>
      <c r="D35535" s="45" t="s">
        <v>38333</v>
      </c>
      <c r="E35535" s="45" t="s">
        <v>328</v>
      </c>
      <c r="F35535" s="45" t="s">
        <v>38333</v>
      </c>
      <c r="G35535" s="45" t="s">
        <v>218</v>
      </c>
      <c r="H35535">
        <v>1731</v>
      </c>
      <c r="I35535">
        <v>1</v>
      </c>
      <c r="K35535">
        <v>1924</v>
      </c>
      <c r="L35535">
        <v>85</v>
      </c>
    </row>
    <row r="35536" spans="1:12" x14ac:dyDescent="0.25">
      <c r="A35536" s="45" t="s">
        <v>38407</v>
      </c>
      <c r="B35536">
        <v>18</v>
      </c>
      <c r="C35536">
        <v>1510</v>
      </c>
      <c r="D35536" s="45" t="s">
        <v>38333</v>
      </c>
      <c r="E35536" s="45" t="s">
        <v>330</v>
      </c>
      <c r="F35536" s="45" t="s">
        <v>38333</v>
      </c>
      <c r="G35536" s="45" t="s">
        <v>218</v>
      </c>
      <c r="H35536">
        <v>28707</v>
      </c>
      <c r="I35536">
        <v>1</v>
      </c>
      <c r="J35536">
        <v>1907</v>
      </c>
      <c r="K35536">
        <v>1904</v>
      </c>
      <c r="L35536">
        <v>85</v>
      </c>
    </row>
    <row r="35537" spans="1:12" x14ac:dyDescent="0.25">
      <c r="A35537" s="45" t="s">
        <v>38408</v>
      </c>
      <c r="B35537">
        <v>18</v>
      </c>
      <c r="C35537">
        <v>1510</v>
      </c>
      <c r="D35537" s="45" t="s">
        <v>38333</v>
      </c>
      <c r="E35537" s="45" t="s">
        <v>332</v>
      </c>
      <c r="F35537" s="45" t="s">
        <v>38333</v>
      </c>
      <c r="G35537" s="45" t="s">
        <v>218</v>
      </c>
      <c r="H35537">
        <v>1690</v>
      </c>
      <c r="I35537">
        <v>1</v>
      </c>
      <c r="K35537">
        <v>1924</v>
      </c>
      <c r="L35537">
        <v>85</v>
      </c>
    </row>
    <row r="35538" spans="1:12" x14ac:dyDescent="0.25">
      <c r="A35538" s="45" t="s">
        <v>38409</v>
      </c>
      <c r="B35538">
        <v>18</v>
      </c>
      <c r="C35538">
        <v>1510</v>
      </c>
      <c r="D35538" s="45" t="s">
        <v>38333</v>
      </c>
      <c r="E35538" s="45" t="s">
        <v>333</v>
      </c>
      <c r="F35538" s="45" t="s">
        <v>38333</v>
      </c>
      <c r="G35538" s="45" t="s">
        <v>218</v>
      </c>
      <c r="H35538">
        <v>1741</v>
      </c>
      <c r="K35538">
        <v>1909</v>
      </c>
      <c r="L35538">
        <v>85</v>
      </c>
    </row>
    <row r="35539" spans="1:12" x14ac:dyDescent="0.25">
      <c r="A35539" s="45" t="s">
        <v>38410</v>
      </c>
      <c r="B35539">
        <v>18</v>
      </c>
      <c r="C35539">
        <v>1510</v>
      </c>
      <c r="D35539" s="45" t="s">
        <v>38333</v>
      </c>
      <c r="E35539" s="45" t="s">
        <v>334</v>
      </c>
      <c r="F35539" s="45" t="s">
        <v>38333</v>
      </c>
      <c r="G35539" s="45" t="s">
        <v>218</v>
      </c>
      <c r="H35539">
        <v>6082</v>
      </c>
      <c r="I35539">
        <v>1</v>
      </c>
      <c r="K35539">
        <v>1926</v>
      </c>
      <c r="L35539">
        <v>85</v>
      </c>
    </row>
    <row r="35540" spans="1:12" x14ac:dyDescent="0.25">
      <c r="A35540" s="45" t="s">
        <v>38411</v>
      </c>
      <c r="B35540">
        <v>18</v>
      </c>
      <c r="C35540">
        <v>1510</v>
      </c>
      <c r="D35540" s="45" t="s">
        <v>38333</v>
      </c>
      <c r="E35540" s="45" t="s">
        <v>335</v>
      </c>
      <c r="F35540" s="45" t="s">
        <v>38333</v>
      </c>
      <c r="G35540" s="45" t="s">
        <v>218</v>
      </c>
      <c r="H35540">
        <v>848</v>
      </c>
      <c r="J35540">
        <v>1874</v>
      </c>
      <c r="K35540">
        <v>1922</v>
      </c>
      <c r="L35540">
        <v>85</v>
      </c>
    </row>
    <row r="35541" spans="1:12" x14ac:dyDescent="0.25">
      <c r="A35541" s="45" t="s">
        <v>38412</v>
      </c>
      <c r="B35541">
        <v>18</v>
      </c>
      <c r="C35541">
        <v>1510</v>
      </c>
      <c r="D35541" s="45" t="s">
        <v>38333</v>
      </c>
      <c r="E35541" s="45" t="s">
        <v>336</v>
      </c>
      <c r="F35541" s="45" t="s">
        <v>38333</v>
      </c>
      <c r="G35541" s="45" t="s">
        <v>218</v>
      </c>
      <c r="H35541">
        <v>5111</v>
      </c>
      <c r="I35541">
        <v>1</v>
      </c>
      <c r="K35541">
        <v>1904</v>
      </c>
      <c r="L35541">
        <v>85</v>
      </c>
    </row>
    <row r="35542" spans="1:12" x14ac:dyDescent="0.25">
      <c r="A35542" s="45" t="s">
        <v>38413</v>
      </c>
      <c r="B35542">
        <v>18</v>
      </c>
      <c r="C35542">
        <v>1510</v>
      </c>
      <c r="D35542" s="45" t="s">
        <v>38333</v>
      </c>
      <c r="E35542" s="45" t="s">
        <v>337</v>
      </c>
      <c r="F35542" s="45" t="s">
        <v>38333</v>
      </c>
      <c r="G35542" s="45" t="s">
        <v>218</v>
      </c>
      <c r="H35542">
        <v>1579</v>
      </c>
      <c r="K35542">
        <v>1915</v>
      </c>
      <c r="L35542">
        <v>85</v>
      </c>
    </row>
    <row r="35543" spans="1:12" x14ac:dyDescent="0.25">
      <c r="A35543" s="45" t="s">
        <v>38414</v>
      </c>
      <c r="B35543">
        <v>18</v>
      </c>
      <c r="C35543">
        <v>1510</v>
      </c>
      <c r="D35543" s="45" t="s">
        <v>38333</v>
      </c>
      <c r="E35543" s="45" t="s">
        <v>339</v>
      </c>
      <c r="F35543" s="45" t="s">
        <v>38333</v>
      </c>
      <c r="G35543" s="45" t="s">
        <v>218</v>
      </c>
      <c r="H35543">
        <v>1579</v>
      </c>
      <c r="K35543">
        <v>1915</v>
      </c>
      <c r="L35543">
        <v>85</v>
      </c>
    </row>
    <row r="35544" spans="1:12" x14ac:dyDescent="0.25">
      <c r="A35544" s="45" t="s">
        <v>38415</v>
      </c>
      <c r="B35544">
        <v>18</v>
      </c>
      <c r="C35544">
        <v>1510</v>
      </c>
      <c r="D35544" s="45" t="s">
        <v>38333</v>
      </c>
      <c r="E35544" s="45" t="s">
        <v>338</v>
      </c>
      <c r="F35544" s="45" t="s">
        <v>38333</v>
      </c>
      <c r="G35544" s="45" t="s">
        <v>218</v>
      </c>
      <c r="H35544">
        <v>2083</v>
      </c>
      <c r="K35544">
        <v>1918</v>
      </c>
      <c r="L35544">
        <v>85</v>
      </c>
    </row>
    <row r="35545" spans="1:12" x14ac:dyDescent="0.25">
      <c r="A35545" s="45" t="s">
        <v>38416</v>
      </c>
      <c r="B35545">
        <v>18</v>
      </c>
      <c r="C35545">
        <v>1510</v>
      </c>
      <c r="D35545" s="45" t="s">
        <v>38333</v>
      </c>
      <c r="E35545" s="45" t="s">
        <v>340</v>
      </c>
      <c r="F35545" s="45" t="s">
        <v>38333</v>
      </c>
      <c r="G35545" s="45" t="s">
        <v>218</v>
      </c>
      <c r="H35545">
        <v>165</v>
      </c>
      <c r="I35545">
        <v>2</v>
      </c>
      <c r="K35545">
        <v>1923</v>
      </c>
      <c r="L35545">
        <v>85</v>
      </c>
    </row>
    <row r="35546" spans="1:12" x14ac:dyDescent="0.25">
      <c r="A35546" s="45" t="s">
        <v>38417</v>
      </c>
      <c r="B35546">
        <v>18</v>
      </c>
      <c r="C35546">
        <v>1510</v>
      </c>
      <c r="D35546" s="45" t="s">
        <v>38333</v>
      </c>
      <c r="E35546" s="45" t="s">
        <v>341</v>
      </c>
      <c r="F35546" s="45" t="s">
        <v>38333</v>
      </c>
      <c r="G35546" s="45" t="s">
        <v>218</v>
      </c>
      <c r="H35546">
        <v>4740</v>
      </c>
      <c r="K35546">
        <v>1904</v>
      </c>
      <c r="L35546">
        <v>85</v>
      </c>
    </row>
    <row r="35547" spans="1:12" x14ac:dyDescent="0.25">
      <c r="A35547" s="45" t="s">
        <v>38418</v>
      </c>
      <c r="B35547">
        <v>18</v>
      </c>
      <c r="C35547">
        <v>1510</v>
      </c>
      <c r="D35547" s="45" t="s">
        <v>38333</v>
      </c>
      <c r="E35547" s="45" t="s">
        <v>343</v>
      </c>
      <c r="F35547" s="45" t="s">
        <v>38333</v>
      </c>
      <c r="G35547" s="45" t="s">
        <v>218</v>
      </c>
      <c r="H35547">
        <v>4398</v>
      </c>
      <c r="K35547">
        <v>1909</v>
      </c>
      <c r="L35547">
        <v>85</v>
      </c>
    </row>
    <row r="35548" spans="1:12" x14ac:dyDescent="0.25">
      <c r="A35548" s="45" t="s">
        <v>38419</v>
      </c>
      <c r="B35548">
        <v>18</v>
      </c>
      <c r="C35548">
        <v>1510</v>
      </c>
      <c r="D35548" s="45" t="s">
        <v>38333</v>
      </c>
      <c r="E35548" s="45" t="s">
        <v>344</v>
      </c>
      <c r="F35548" s="45" t="s">
        <v>38333</v>
      </c>
      <c r="G35548" s="45" t="s">
        <v>218</v>
      </c>
      <c r="H35548">
        <v>3179</v>
      </c>
      <c r="K35548">
        <v>1917</v>
      </c>
      <c r="L35548">
        <v>85</v>
      </c>
    </row>
    <row r="35549" spans="1:12" x14ac:dyDescent="0.25">
      <c r="A35549" s="45" t="s">
        <v>38420</v>
      </c>
      <c r="B35549">
        <v>18</v>
      </c>
      <c r="C35549">
        <v>1510</v>
      </c>
      <c r="D35549" s="45" t="s">
        <v>38333</v>
      </c>
      <c r="E35549" s="45" t="s">
        <v>345</v>
      </c>
      <c r="F35549" s="45" t="s">
        <v>38333</v>
      </c>
      <c r="G35549" s="45" t="s">
        <v>218</v>
      </c>
      <c r="H35549">
        <v>4208</v>
      </c>
      <c r="K35549">
        <v>1901</v>
      </c>
      <c r="L35549">
        <v>85</v>
      </c>
    </row>
    <row r="35550" spans="1:12" x14ac:dyDescent="0.25">
      <c r="A35550" s="45" t="s">
        <v>38421</v>
      </c>
      <c r="B35550">
        <v>18</v>
      </c>
      <c r="C35550">
        <v>1510</v>
      </c>
      <c r="D35550" s="45" t="s">
        <v>38333</v>
      </c>
      <c r="E35550" s="45" t="s">
        <v>346</v>
      </c>
      <c r="F35550" s="45" t="s">
        <v>38333</v>
      </c>
      <c r="G35550" s="45" t="s">
        <v>218</v>
      </c>
      <c r="H35550">
        <v>24893</v>
      </c>
      <c r="K35550">
        <v>1927</v>
      </c>
      <c r="L35550">
        <v>85</v>
      </c>
    </row>
    <row r="35551" spans="1:12" x14ac:dyDescent="0.25">
      <c r="A35551" s="45" t="s">
        <v>38422</v>
      </c>
      <c r="B35551">
        <v>18</v>
      </c>
      <c r="C35551">
        <v>1510</v>
      </c>
      <c r="D35551" s="45" t="s">
        <v>38333</v>
      </c>
      <c r="E35551" s="45" t="s">
        <v>347</v>
      </c>
      <c r="F35551" s="45" t="s">
        <v>38333</v>
      </c>
      <c r="G35551" s="45" t="s">
        <v>218</v>
      </c>
      <c r="H35551">
        <v>554</v>
      </c>
      <c r="K35551">
        <v>1906</v>
      </c>
      <c r="L35551">
        <v>85</v>
      </c>
    </row>
    <row r="35552" spans="1:12" x14ac:dyDescent="0.25">
      <c r="A35552" s="45" t="s">
        <v>38423</v>
      </c>
      <c r="B35552">
        <v>18</v>
      </c>
      <c r="C35552">
        <v>1510</v>
      </c>
      <c r="D35552" s="45" t="s">
        <v>38333</v>
      </c>
      <c r="E35552" s="45" t="s">
        <v>348</v>
      </c>
      <c r="F35552" s="45" t="s">
        <v>38333</v>
      </c>
      <c r="G35552" s="45" t="s">
        <v>218</v>
      </c>
      <c r="H35552">
        <v>228</v>
      </c>
      <c r="J35552">
        <v>1902</v>
      </c>
      <c r="K35552">
        <v>1923</v>
      </c>
      <c r="L35552">
        <v>85</v>
      </c>
    </row>
    <row r="35553" spans="1:12" x14ac:dyDescent="0.25">
      <c r="A35553" s="45" t="s">
        <v>38424</v>
      </c>
      <c r="B35553">
        <v>18</v>
      </c>
      <c r="C35553">
        <v>1510</v>
      </c>
      <c r="D35553" s="45" t="s">
        <v>38333</v>
      </c>
      <c r="E35553" s="45" t="s">
        <v>350</v>
      </c>
      <c r="F35553" s="45" t="s">
        <v>38333</v>
      </c>
      <c r="G35553" s="45" t="s">
        <v>218</v>
      </c>
      <c r="H35553">
        <v>752</v>
      </c>
      <c r="I35553">
        <v>1</v>
      </c>
      <c r="K35553">
        <v>1901</v>
      </c>
      <c r="L35553">
        <v>85</v>
      </c>
    </row>
    <row r="35554" spans="1:12" x14ac:dyDescent="0.25">
      <c r="A35554" s="45" t="s">
        <v>38425</v>
      </c>
      <c r="B35554">
        <v>18</v>
      </c>
      <c r="C35554">
        <v>1510</v>
      </c>
      <c r="D35554" s="45" t="s">
        <v>38333</v>
      </c>
      <c r="E35554" s="45" t="s">
        <v>351</v>
      </c>
      <c r="F35554" s="45" t="s">
        <v>38333</v>
      </c>
      <c r="G35554" s="45" t="s">
        <v>218</v>
      </c>
      <c r="H35554">
        <v>2072</v>
      </c>
      <c r="K35554">
        <v>1910</v>
      </c>
      <c r="L35554">
        <v>85</v>
      </c>
    </row>
    <row r="35555" spans="1:12" x14ac:dyDescent="0.25">
      <c r="A35555" s="45" t="s">
        <v>38426</v>
      </c>
      <c r="B35555">
        <v>18</v>
      </c>
      <c r="C35555">
        <v>1510</v>
      </c>
      <c r="D35555" s="45" t="s">
        <v>38333</v>
      </c>
      <c r="E35555" s="45" t="s">
        <v>352</v>
      </c>
      <c r="F35555" s="45" t="s">
        <v>38333</v>
      </c>
      <c r="G35555" s="45" t="s">
        <v>218</v>
      </c>
      <c r="H35555">
        <v>3521</v>
      </c>
      <c r="K35555">
        <v>1897</v>
      </c>
      <c r="L35555">
        <v>85</v>
      </c>
    </row>
    <row r="35556" spans="1:12" x14ac:dyDescent="0.25">
      <c r="A35556" s="45" t="s">
        <v>38427</v>
      </c>
      <c r="B35556">
        <v>18</v>
      </c>
      <c r="C35556">
        <v>1510</v>
      </c>
      <c r="D35556" s="45" t="s">
        <v>38333</v>
      </c>
      <c r="E35556" s="45" t="s">
        <v>353</v>
      </c>
      <c r="F35556" s="45" t="s">
        <v>38333</v>
      </c>
      <c r="G35556" s="45" t="s">
        <v>218</v>
      </c>
      <c r="H35556">
        <v>2036</v>
      </c>
      <c r="K35556">
        <v>1839</v>
      </c>
      <c r="L35556">
        <v>85</v>
      </c>
    </row>
    <row r="35557" spans="1:12" x14ac:dyDescent="0.25">
      <c r="A35557" s="45" t="s">
        <v>38428</v>
      </c>
      <c r="B35557">
        <v>18</v>
      </c>
      <c r="C35557">
        <v>1510</v>
      </c>
      <c r="D35557" s="45" t="s">
        <v>38333</v>
      </c>
      <c r="E35557" s="45" t="s">
        <v>354</v>
      </c>
      <c r="F35557" s="45" t="s">
        <v>38333</v>
      </c>
      <c r="G35557" s="45" t="s">
        <v>218</v>
      </c>
      <c r="H35557">
        <v>5993</v>
      </c>
      <c r="K35557">
        <v>1926</v>
      </c>
      <c r="L35557">
        <v>85</v>
      </c>
    </row>
    <row r="35558" spans="1:12" x14ac:dyDescent="0.25">
      <c r="A35558" s="45" t="s">
        <v>38429</v>
      </c>
      <c r="B35558">
        <v>18</v>
      </c>
      <c r="C35558">
        <v>1510</v>
      </c>
      <c r="D35558" s="45" t="s">
        <v>38333</v>
      </c>
      <c r="E35558" s="45" t="s">
        <v>356</v>
      </c>
      <c r="F35558" s="45" t="s">
        <v>38333</v>
      </c>
      <c r="G35558" s="45" t="s">
        <v>218</v>
      </c>
      <c r="H35558">
        <v>794</v>
      </c>
      <c r="J35558">
        <v>1870</v>
      </c>
      <c r="K35558">
        <v>1910</v>
      </c>
      <c r="L35558">
        <v>85</v>
      </c>
    </row>
    <row r="35559" spans="1:12" x14ac:dyDescent="0.25">
      <c r="A35559" s="45" t="s">
        <v>38430</v>
      </c>
      <c r="B35559">
        <v>18</v>
      </c>
      <c r="C35559">
        <v>1510</v>
      </c>
      <c r="D35559" s="45" t="s">
        <v>38333</v>
      </c>
      <c r="E35559" s="45" t="s">
        <v>357</v>
      </c>
      <c r="F35559" s="45" t="s">
        <v>38333</v>
      </c>
      <c r="G35559" s="45" t="s">
        <v>218</v>
      </c>
      <c r="H35559">
        <v>360</v>
      </c>
      <c r="K35559">
        <v>1926</v>
      </c>
      <c r="L35559">
        <v>86</v>
      </c>
    </row>
    <row r="35560" spans="1:12" x14ac:dyDescent="0.25">
      <c r="A35560" s="45" t="s">
        <v>38431</v>
      </c>
      <c r="B35560">
        <v>18</v>
      </c>
      <c r="C35560">
        <v>1510</v>
      </c>
      <c r="D35560" s="45" t="s">
        <v>38333</v>
      </c>
      <c r="E35560" s="45" t="s">
        <v>360</v>
      </c>
      <c r="F35560" s="45" t="s">
        <v>38333</v>
      </c>
      <c r="G35560" s="45" t="s">
        <v>218</v>
      </c>
      <c r="K35560">
        <v>1926</v>
      </c>
      <c r="L35560">
        <v>86</v>
      </c>
    </row>
    <row r="35561" spans="1:12" x14ac:dyDescent="0.25">
      <c r="A35561" s="45" t="s">
        <v>38432</v>
      </c>
      <c r="B35561">
        <v>18</v>
      </c>
      <c r="C35561">
        <v>1510</v>
      </c>
      <c r="D35561" s="45" t="s">
        <v>38333</v>
      </c>
      <c r="E35561" s="45" t="s">
        <v>362</v>
      </c>
      <c r="F35561" s="45" t="s">
        <v>38333</v>
      </c>
      <c r="G35561" s="45" t="s">
        <v>218</v>
      </c>
      <c r="K35561">
        <v>1926</v>
      </c>
      <c r="L35561">
        <v>86</v>
      </c>
    </row>
    <row r="35562" spans="1:12" x14ac:dyDescent="0.25">
      <c r="A35562" s="45" t="s">
        <v>38433</v>
      </c>
      <c r="B35562">
        <v>18</v>
      </c>
      <c r="C35562">
        <v>1510</v>
      </c>
      <c r="D35562" s="45" t="s">
        <v>38333</v>
      </c>
      <c r="E35562" s="45" t="s">
        <v>363</v>
      </c>
      <c r="F35562" s="45" t="s">
        <v>38333</v>
      </c>
      <c r="G35562" s="45" t="s">
        <v>218</v>
      </c>
      <c r="H35562">
        <v>764</v>
      </c>
      <c r="K35562">
        <v>1926</v>
      </c>
      <c r="L35562">
        <v>86</v>
      </c>
    </row>
    <row r="35563" spans="1:12" x14ac:dyDescent="0.25">
      <c r="A35563" s="45" t="s">
        <v>38434</v>
      </c>
      <c r="B35563">
        <v>18</v>
      </c>
      <c r="C35563">
        <v>1510</v>
      </c>
      <c r="D35563" s="45" t="s">
        <v>38333</v>
      </c>
      <c r="E35563" s="45" t="s">
        <v>366</v>
      </c>
      <c r="F35563" s="45" t="s">
        <v>38333</v>
      </c>
      <c r="G35563" s="45" t="s">
        <v>218</v>
      </c>
      <c r="H35563">
        <v>4320</v>
      </c>
      <c r="I35563">
        <v>1</v>
      </c>
      <c r="K35563">
        <v>1921</v>
      </c>
      <c r="L35563">
        <v>86</v>
      </c>
    </row>
    <row r="35564" spans="1:12" x14ac:dyDescent="0.25">
      <c r="A35564" s="45" t="s">
        <v>38435</v>
      </c>
      <c r="B35564">
        <v>18</v>
      </c>
      <c r="C35564">
        <v>1510</v>
      </c>
      <c r="D35564" s="45" t="s">
        <v>38333</v>
      </c>
      <c r="E35564" s="45" t="s">
        <v>369</v>
      </c>
      <c r="F35564" s="45" t="s">
        <v>38333</v>
      </c>
      <c r="G35564" s="45" t="s">
        <v>218</v>
      </c>
      <c r="H35564">
        <v>2363</v>
      </c>
      <c r="K35564">
        <v>1901</v>
      </c>
      <c r="L35564">
        <v>86</v>
      </c>
    </row>
    <row r="35565" spans="1:12" x14ac:dyDescent="0.25">
      <c r="A35565" s="45" t="s">
        <v>38436</v>
      </c>
      <c r="B35565">
        <v>18</v>
      </c>
      <c r="C35565">
        <v>1510</v>
      </c>
      <c r="D35565" s="45" t="s">
        <v>38333</v>
      </c>
      <c r="E35565" s="45" t="s">
        <v>371</v>
      </c>
      <c r="F35565" s="45" t="s">
        <v>38333</v>
      </c>
      <c r="G35565" s="45" t="s">
        <v>218</v>
      </c>
      <c r="H35565">
        <v>2345</v>
      </c>
      <c r="K35565">
        <v>1920</v>
      </c>
      <c r="L35565">
        <v>86</v>
      </c>
    </row>
    <row r="35566" spans="1:12" x14ac:dyDescent="0.25">
      <c r="A35566" s="45" t="s">
        <v>38437</v>
      </c>
      <c r="B35566">
        <v>18</v>
      </c>
      <c r="C35566">
        <v>1510</v>
      </c>
      <c r="D35566" s="45" t="s">
        <v>38333</v>
      </c>
      <c r="E35566" s="45" t="s">
        <v>375</v>
      </c>
      <c r="F35566" s="45" t="s">
        <v>38333</v>
      </c>
      <c r="G35566" s="45" t="s">
        <v>218</v>
      </c>
      <c r="H35566">
        <v>4782</v>
      </c>
      <c r="I35566">
        <v>1</v>
      </c>
      <c r="J35566">
        <v>1904</v>
      </c>
      <c r="K35566">
        <v>1915</v>
      </c>
      <c r="L35566">
        <v>86</v>
      </c>
    </row>
    <row r="35567" spans="1:12" x14ac:dyDescent="0.25">
      <c r="A35567" s="45" t="s">
        <v>38438</v>
      </c>
      <c r="B35567">
        <v>18</v>
      </c>
      <c r="C35567">
        <v>1510</v>
      </c>
      <c r="D35567" s="45" t="s">
        <v>38333</v>
      </c>
      <c r="E35567" s="45" t="s">
        <v>378</v>
      </c>
      <c r="F35567" s="45" t="s">
        <v>38333</v>
      </c>
      <c r="G35567" s="45" t="s">
        <v>218</v>
      </c>
      <c r="H35567">
        <v>4782</v>
      </c>
      <c r="I35567">
        <v>1</v>
      </c>
      <c r="J35567">
        <v>1904</v>
      </c>
      <c r="K35567">
        <v>1915</v>
      </c>
      <c r="L35567">
        <v>86</v>
      </c>
    </row>
    <row r="35568" spans="1:12" x14ac:dyDescent="0.25">
      <c r="A35568" s="45" t="s">
        <v>38439</v>
      </c>
      <c r="B35568">
        <v>18</v>
      </c>
      <c r="C35568">
        <v>1510</v>
      </c>
      <c r="D35568" s="45" t="s">
        <v>38333</v>
      </c>
      <c r="E35568" s="45" t="s">
        <v>380</v>
      </c>
      <c r="F35568" s="45" t="s">
        <v>38333</v>
      </c>
      <c r="G35568" s="45" t="s">
        <v>218</v>
      </c>
      <c r="H35568">
        <v>1378</v>
      </c>
      <c r="I35568">
        <v>1</v>
      </c>
      <c r="J35568">
        <v>1903</v>
      </c>
      <c r="K35568">
        <v>1925</v>
      </c>
      <c r="L35568">
        <v>86</v>
      </c>
    </row>
    <row r="35569" spans="1:12" x14ac:dyDescent="0.25">
      <c r="A35569" s="45" t="s">
        <v>38440</v>
      </c>
      <c r="B35569">
        <v>18</v>
      </c>
      <c r="C35569">
        <v>1510</v>
      </c>
      <c r="D35569" s="45" t="s">
        <v>38333</v>
      </c>
      <c r="E35569" s="45" t="s">
        <v>384</v>
      </c>
      <c r="F35569" s="45" t="s">
        <v>38333</v>
      </c>
      <c r="G35569" s="45" t="s">
        <v>218</v>
      </c>
      <c r="H35569">
        <v>1466</v>
      </c>
      <c r="K35569">
        <v>1926</v>
      </c>
      <c r="L35569">
        <v>86</v>
      </c>
    </row>
    <row r="35570" spans="1:12" x14ac:dyDescent="0.25">
      <c r="A35570" s="45" t="s">
        <v>38441</v>
      </c>
      <c r="B35570">
        <v>18</v>
      </c>
      <c r="C35570">
        <v>1510</v>
      </c>
      <c r="D35570" s="45" t="s">
        <v>38333</v>
      </c>
      <c r="E35570" s="45" t="s">
        <v>389</v>
      </c>
      <c r="F35570" s="45" t="s">
        <v>38333</v>
      </c>
      <c r="G35570" s="45" t="s">
        <v>218</v>
      </c>
      <c r="H35570">
        <v>5579</v>
      </c>
      <c r="K35570">
        <v>1920</v>
      </c>
      <c r="L35570">
        <v>86</v>
      </c>
    </row>
    <row r="35571" spans="1:12" x14ac:dyDescent="0.25">
      <c r="A35571" s="45" t="s">
        <v>38442</v>
      </c>
      <c r="B35571">
        <v>18</v>
      </c>
      <c r="C35571">
        <v>1510</v>
      </c>
      <c r="D35571" s="45" t="s">
        <v>38333</v>
      </c>
      <c r="E35571" s="45" t="s">
        <v>392</v>
      </c>
      <c r="F35571" s="45" t="s">
        <v>38333</v>
      </c>
      <c r="G35571" s="45" t="s">
        <v>218</v>
      </c>
      <c r="H35571">
        <v>1737</v>
      </c>
      <c r="I35571">
        <v>1</v>
      </c>
      <c r="K35571">
        <v>1918</v>
      </c>
      <c r="L35571">
        <v>86</v>
      </c>
    </row>
    <row r="35572" spans="1:12" x14ac:dyDescent="0.25">
      <c r="A35572" s="45" t="s">
        <v>38443</v>
      </c>
      <c r="B35572">
        <v>18</v>
      </c>
      <c r="C35572">
        <v>1510</v>
      </c>
      <c r="D35572" s="45" t="s">
        <v>38333</v>
      </c>
      <c r="E35572" s="45" t="s">
        <v>394</v>
      </c>
      <c r="F35572" s="45" t="s">
        <v>38333</v>
      </c>
      <c r="G35572" s="45" t="s">
        <v>218</v>
      </c>
      <c r="H35572">
        <v>4329</v>
      </c>
      <c r="K35572">
        <v>1916</v>
      </c>
      <c r="L35572">
        <v>86</v>
      </c>
    </row>
    <row r="35573" spans="1:12" x14ac:dyDescent="0.25">
      <c r="A35573" s="45" t="s">
        <v>38444</v>
      </c>
      <c r="B35573">
        <v>18</v>
      </c>
      <c r="C35573">
        <v>1510</v>
      </c>
      <c r="D35573" s="45" t="s">
        <v>38333</v>
      </c>
      <c r="E35573" s="45" t="s">
        <v>398</v>
      </c>
      <c r="F35573" s="45" t="s">
        <v>38333</v>
      </c>
      <c r="G35573" s="45" t="s">
        <v>218</v>
      </c>
      <c r="H35573">
        <v>3418</v>
      </c>
      <c r="J35573">
        <v>1903</v>
      </c>
      <c r="K35573">
        <v>1902</v>
      </c>
      <c r="L35573">
        <v>86</v>
      </c>
    </row>
    <row r="35574" spans="1:12" x14ac:dyDescent="0.25">
      <c r="A35574" s="45" t="s">
        <v>38445</v>
      </c>
      <c r="B35574">
        <v>18</v>
      </c>
      <c r="C35574">
        <v>1510</v>
      </c>
      <c r="D35574" s="45" t="s">
        <v>38333</v>
      </c>
      <c r="E35574" s="45" t="s">
        <v>400</v>
      </c>
      <c r="F35574" s="45" t="s">
        <v>38333</v>
      </c>
      <c r="G35574" s="45" t="s">
        <v>218</v>
      </c>
      <c r="H35574">
        <v>1328</v>
      </c>
      <c r="I35574">
        <v>2</v>
      </c>
      <c r="K35574">
        <v>1916</v>
      </c>
      <c r="L35574">
        <v>86</v>
      </c>
    </row>
    <row r="35575" spans="1:12" x14ac:dyDescent="0.25">
      <c r="A35575" s="45" t="s">
        <v>38446</v>
      </c>
      <c r="B35575">
        <v>18</v>
      </c>
      <c r="C35575">
        <v>1510</v>
      </c>
      <c r="D35575" s="45" t="s">
        <v>38333</v>
      </c>
      <c r="E35575" s="45" t="s">
        <v>403</v>
      </c>
      <c r="F35575" s="45" t="s">
        <v>38333</v>
      </c>
      <c r="G35575" s="45" t="s">
        <v>218</v>
      </c>
      <c r="H35575">
        <v>1328</v>
      </c>
      <c r="I35575">
        <v>2</v>
      </c>
      <c r="K35575">
        <v>1916</v>
      </c>
      <c r="L35575">
        <v>86</v>
      </c>
    </row>
    <row r="35576" spans="1:12" x14ac:dyDescent="0.25">
      <c r="A35576" s="45" t="s">
        <v>38447</v>
      </c>
      <c r="B35576">
        <v>18</v>
      </c>
      <c r="C35576">
        <v>1510</v>
      </c>
      <c r="D35576" s="45" t="s">
        <v>38333</v>
      </c>
      <c r="E35576" s="45" t="s">
        <v>406</v>
      </c>
      <c r="F35576" s="45" t="s">
        <v>38333</v>
      </c>
      <c r="G35576" s="45" t="s">
        <v>218</v>
      </c>
      <c r="H35576">
        <v>1381</v>
      </c>
      <c r="K35576">
        <v>1917</v>
      </c>
      <c r="L35576">
        <v>86</v>
      </c>
    </row>
    <row r="35577" spans="1:12" x14ac:dyDescent="0.25">
      <c r="A35577" s="45" t="s">
        <v>38448</v>
      </c>
      <c r="B35577">
        <v>18</v>
      </c>
      <c r="C35577">
        <v>1510</v>
      </c>
      <c r="D35577" s="45" t="s">
        <v>38333</v>
      </c>
      <c r="E35577" s="45" t="s">
        <v>408</v>
      </c>
      <c r="F35577" s="45" t="s">
        <v>38333</v>
      </c>
      <c r="G35577" s="45" t="s">
        <v>218</v>
      </c>
      <c r="H35577">
        <v>1385</v>
      </c>
      <c r="I35577">
        <v>1</v>
      </c>
      <c r="K35577">
        <v>1919</v>
      </c>
      <c r="L35577">
        <v>86</v>
      </c>
    </row>
    <row r="35578" spans="1:12" x14ac:dyDescent="0.25">
      <c r="A35578" s="45" t="s">
        <v>38449</v>
      </c>
      <c r="B35578">
        <v>18</v>
      </c>
      <c r="C35578">
        <v>1510</v>
      </c>
      <c r="D35578" s="45" t="s">
        <v>38333</v>
      </c>
      <c r="E35578" s="45" t="s">
        <v>426</v>
      </c>
      <c r="F35578" s="45" t="s">
        <v>38333</v>
      </c>
      <c r="G35578" s="45" t="s">
        <v>218</v>
      </c>
      <c r="H35578">
        <v>1417</v>
      </c>
      <c r="K35578">
        <v>1916</v>
      </c>
      <c r="L35578">
        <v>86</v>
      </c>
    </row>
    <row r="35579" spans="1:12" x14ac:dyDescent="0.25">
      <c r="A35579" s="45" t="s">
        <v>38450</v>
      </c>
      <c r="B35579">
        <v>18</v>
      </c>
      <c r="C35579">
        <v>1510</v>
      </c>
      <c r="D35579" s="45" t="s">
        <v>38333</v>
      </c>
      <c r="E35579" s="45" t="s">
        <v>433</v>
      </c>
      <c r="F35579" s="45" t="s">
        <v>38333</v>
      </c>
      <c r="G35579" s="45" t="s">
        <v>218</v>
      </c>
      <c r="H35579">
        <v>410</v>
      </c>
      <c r="I35579">
        <v>1</v>
      </c>
      <c r="J35579">
        <v>1906</v>
      </c>
      <c r="K35579">
        <v>1926</v>
      </c>
      <c r="L35579">
        <v>86</v>
      </c>
    </row>
    <row r="35580" spans="1:12" x14ac:dyDescent="0.25">
      <c r="A35580" s="45" t="s">
        <v>38451</v>
      </c>
      <c r="B35580">
        <v>18</v>
      </c>
      <c r="C35580">
        <v>1510</v>
      </c>
      <c r="D35580" s="45" t="s">
        <v>38333</v>
      </c>
      <c r="E35580" s="45" t="s">
        <v>438</v>
      </c>
      <c r="F35580" s="45" t="s">
        <v>38333</v>
      </c>
      <c r="G35580" s="45" t="s">
        <v>218</v>
      </c>
      <c r="H35580">
        <v>7284</v>
      </c>
      <c r="K35580">
        <v>1918</v>
      </c>
      <c r="L35580">
        <v>86</v>
      </c>
    </row>
    <row r="35581" spans="1:12" x14ac:dyDescent="0.25">
      <c r="A35581" s="45" t="s">
        <v>38452</v>
      </c>
      <c r="B35581">
        <v>18</v>
      </c>
      <c r="C35581">
        <v>1510</v>
      </c>
      <c r="D35581" s="45" t="s">
        <v>38333</v>
      </c>
      <c r="E35581" s="45" t="s">
        <v>467</v>
      </c>
      <c r="F35581" s="45" t="s">
        <v>38333</v>
      </c>
      <c r="G35581" s="45" t="s">
        <v>218</v>
      </c>
      <c r="H35581">
        <v>2960</v>
      </c>
      <c r="I35581">
        <v>1</v>
      </c>
      <c r="J35581">
        <v>1905</v>
      </c>
      <c r="K35581">
        <v>1924</v>
      </c>
      <c r="L35581">
        <v>86</v>
      </c>
    </row>
    <row r="35582" spans="1:12" x14ac:dyDescent="0.25">
      <c r="A35582" s="45" t="s">
        <v>38453</v>
      </c>
      <c r="B35582">
        <v>18</v>
      </c>
      <c r="C35582">
        <v>1510</v>
      </c>
      <c r="D35582" s="45" t="s">
        <v>38454</v>
      </c>
      <c r="E35582" s="45" t="s">
        <v>219</v>
      </c>
      <c r="F35582" s="45" t="s">
        <v>38454</v>
      </c>
      <c r="G35582" s="45" t="s">
        <v>218</v>
      </c>
      <c r="H35582">
        <v>2578</v>
      </c>
      <c r="I35582">
        <v>1</v>
      </c>
      <c r="K35582">
        <v>1925</v>
      </c>
      <c r="L35582">
        <v>86</v>
      </c>
    </row>
    <row r="35583" spans="1:12" x14ac:dyDescent="0.25">
      <c r="A35583" s="45" t="s">
        <v>38455</v>
      </c>
      <c r="B35583">
        <v>18</v>
      </c>
      <c r="C35583">
        <v>1510</v>
      </c>
      <c r="D35583" s="45" t="s">
        <v>38454</v>
      </c>
      <c r="E35583" s="45" t="s">
        <v>223</v>
      </c>
      <c r="F35583" s="45" t="s">
        <v>38454</v>
      </c>
      <c r="G35583" s="45" t="s">
        <v>218</v>
      </c>
      <c r="H35583">
        <v>1930</v>
      </c>
      <c r="I35583">
        <v>1</v>
      </c>
      <c r="K35583">
        <v>1922</v>
      </c>
      <c r="L35583">
        <v>86</v>
      </c>
    </row>
    <row r="35584" spans="1:12" x14ac:dyDescent="0.25">
      <c r="A35584" s="45" t="s">
        <v>38456</v>
      </c>
      <c r="B35584">
        <v>18</v>
      </c>
      <c r="C35584">
        <v>1510</v>
      </c>
      <c r="D35584" s="45" t="s">
        <v>38454</v>
      </c>
      <c r="E35584" s="45" t="s">
        <v>227</v>
      </c>
      <c r="F35584" s="45" t="s">
        <v>38454</v>
      </c>
      <c r="G35584" s="45" t="s">
        <v>218</v>
      </c>
      <c r="H35584">
        <v>715</v>
      </c>
      <c r="I35584">
        <v>1</v>
      </c>
      <c r="J35584">
        <v>1903</v>
      </c>
      <c r="K35584">
        <v>1924</v>
      </c>
      <c r="L35584">
        <v>86</v>
      </c>
    </row>
    <row r="35585" spans="1:12" x14ac:dyDescent="0.25">
      <c r="A35585" s="45" t="s">
        <v>38457</v>
      </c>
      <c r="B35585">
        <v>18</v>
      </c>
      <c r="C35585">
        <v>1510</v>
      </c>
      <c r="D35585" s="45" t="s">
        <v>38454</v>
      </c>
      <c r="E35585" s="45" t="s">
        <v>230</v>
      </c>
      <c r="F35585" s="45" t="s">
        <v>38454</v>
      </c>
      <c r="G35585" s="45" t="s">
        <v>218</v>
      </c>
      <c r="H35585">
        <v>360</v>
      </c>
      <c r="I35585">
        <v>1</v>
      </c>
      <c r="K35585">
        <v>1926</v>
      </c>
      <c r="L35585">
        <v>86</v>
      </c>
    </row>
    <row r="35586" spans="1:12" x14ac:dyDescent="0.25">
      <c r="A35586" s="45" t="s">
        <v>38458</v>
      </c>
      <c r="B35586">
        <v>18</v>
      </c>
      <c r="C35586">
        <v>1510</v>
      </c>
      <c r="D35586" s="45" t="s">
        <v>38454</v>
      </c>
      <c r="E35586" s="45" t="s">
        <v>232</v>
      </c>
      <c r="F35586" s="45" t="s">
        <v>38454</v>
      </c>
      <c r="G35586" s="45" t="s">
        <v>218</v>
      </c>
      <c r="H35586">
        <v>722</v>
      </c>
      <c r="K35586">
        <v>1926</v>
      </c>
      <c r="L35586">
        <v>86</v>
      </c>
    </row>
    <row r="35587" spans="1:12" x14ac:dyDescent="0.25">
      <c r="A35587" s="45" t="s">
        <v>38459</v>
      </c>
      <c r="B35587">
        <v>18</v>
      </c>
      <c r="C35587">
        <v>1510</v>
      </c>
      <c r="D35587" s="45" t="s">
        <v>38454</v>
      </c>
      <c r="E35587" s="45" t="s">
        <v>233</v>
      </c>
      <c r="F35587" s="45" t="s">
        <v>38454</v>
      </c>
      <c r="G35587" s="45" t="s">
        <v>221</v>
      </c>
      <c r="H35587">
        <v>1464</v>
      </c>
      <c r="I35587">
        <v>1</v>
      </c>
      <c r="J35587">
        <v>1910</v>
      </c>
      <c r="K35587">
        <v>1925</v>
      </c>
      <c r="L35587">
        <v>86</v>
      </c>
    </row>
    <row r="35588" spans="1:12" x14ac:dyDescent="0.25">
      <c r="A35588" s="45" t="s">
        <v>38460</v>
      </c>
      <c r="B35588">
        <v>18</v>
      </c>
      <c r="C35588">
        <v>1510</v>
      </c>
      <c r="D35588" s="45" t="s">
        <v>38454</v>
      </c>
      <c r="E35588" s="45" t="s">
        <v>376</v>
      </c>
      <c r="F35588" s="45" t="s">
        <v>38454</v>
      </c>
      <c r="G35588" s="45" t="s">
        <v>218</v>
      </c>
      <c r="H35588">
        <v>1083</v>
      </c>
      <c r="I35588">
        <v>1</v>
      </c>
      <c r="J35588">
        <v>1905</v>
      </c>
      <c r="K35588">
        <v>1925</v>
      </c>
      <c r="L35588">
        <v>86</v>
      </c>
    </row>
    <row r="35589" spans="1:12" x14ac:dyDescent="0.25">
      <c r="A35589" s="45" t="s">
        <v>38461</v>
      </c>
      <c r="B35589">
        <v>18</v>
      </c>
      <c r="C35589">
        <v>1510</v>
      </c>
      <c r="D35589" s="45" t="s">
        <v>38454</v>
      </c>
      <c r="E35589" s="45" t="s">
        <v>242</v>
      </c>
      <c r="F35589" s="45" t="s">
        <v>38454</v>
      </c>
      <c r="G35589" s="45" t="s">
        <v>218</v>
      </c>
      <c r="K35589">
        <v>1924</v>
      </c>
      <c r="L35589">
        <v>86</v>
      </c>
    </row>
    <row r="35590" spans="1:12" x14ac:dyDescent="0.25">
      <c r="A35590" s="45" t="s">
        <v>38462</v>
      </c>
      <c r="B35590">
        <v>18</v>
      </c>
      <c r="C35590">
        <v>1510</v>
      </c>
      <c r="D35590" s="45" t="s">
        <v>38454</v>
      </c>
      <c r="E35590" s="45" t="s">
        <v>246</v>
      </c>
      <c r="F35590" s="45" t="s">
        <v>38454</v>
      </c>
      <c r="G35590" s="45" t="s">
        <v>221</v>
      </c>
      <c r="H35590">
        <v>1084</v>
      </c>
      <c r="I35590">
        <v>1</v>
      </c>
      <c r="J35590">
        <v>1923</v>
      </c>
      <c r="K35590">
        <v>1927</v>
      </c>
      <c r="L35590">
        <v>86</v>
      </c>
    </row>
    <row r="35591" spans="1:12" x14ac:dyDescent="0.25">
      <c r="A35591" s="45" t="s">
        <v>38463</v>
      </c>
      <c r="B35591">
        <v>18</v>
      </c>
      <c r="C35591">
        <v>1510</v>
      </c>
      <c r="D35591" s="45" t="s">
        <v>37768</v>
      </c>
      <c r="E35591" s="45" t="s">
        <v>233</v>
      </c>
      <c r="F35591" s="45" t="s">
        <v>37769</v>
      </c>
      <c r="G35591" s="45" t="s">
        <v>218</v>
      </c>
      <c r="H35591">
        <v>419</v>
      </c>
      <c r="I35591">
        <v>2</v>
      </c>
      <c r="J35591">
        <v>1903</v>
      </c>
      <c r="K35591">
        <v>1918</v>
      </c>
      <c r="L35591">
        <v>86</v>
      </c>
    </row>
    <row r="35592" spans="1:12" x14ac:dyDescent="0.25">
      <c r="A35592" s="45" t="s">
        <v>38464</v>
      </c>
      <c r="B35592">
        <v>18</v>
      </c>
      <c r="C35592">
        <v>1510</v>
      </c>
      <c r="D35592" s="45" t="s">
        <v>37768</v>
      </c>
      <c r="E35592" s="45" t="s">
        <v>376</v>
      </c>
      <c r="F35592" s="45" t="s">
        <v>37769</v>
      </c>
      <c r="G35592" s="45" t="s">
        <v>221</v>
      </c>
      <c r="H35592">
        <v>540</v>
      </c>
      <c r="I35592">
        <v>2</v>
      </c>
      <c r="J35592">
        <v>1904</v>
      </c>
      <c r="K35592">
        <v>1906</v>
      </c>
      <c r="L35592">
        <v>86</v>
      </c>
    </row>
    <row r="35593" spans="1:12" x14ac:dyDescent="0.25">
      <c r="A35593" s="45" t="s">
        <v>38465</v>
      </c>
      <c r="B35593">
        <v>18</v>
      </c>
      <c r="C35593">
        <v>1510</v>
      </c>
      <c r="D35593" s="45" t="s">
        <v>37768</v>
      </c>
      <c r="E35593" s="45" t="s">
        <v>242</v>
      </c>
      <c r="F35593" s="45" t="s">
        <v>37769</v>
      </c>
      <c r="G35593" s="45" t="s">
        <v>218</v>
      </c>
      <c r="H35593">
        <v>518</v>
      </c>
      <c r="I35593">
        <v>2</v>
      </c>
      <c r="J35593">
        <v>1904</v>
      </c>
      <c r="K35593">
        <v>1919</v>
      </c>
      <c r="L35593">
        <v>86</v>
      </c>
    </row>
    <row r="35594" spans="1:12" x14ac:dyDescent="0.25">
      <c r="A35594" s="45" t="s">
        <v>38466</v>
      </c>
      <c r="B35594">
        <v>18</v>
      </c>
      <c r="C35594">
        <v>1510</v>
      </c>
      <c r="D35594" s="45" t="s">
        <v>37768</v>
      </c>
      <c r="E35594" s="45" t="s">
        <v>244</v>
      </c>
      <c r="F35594" s="45" t="s">
        <v>37769</v>
      </c>
      <c r="G35594" s="45" t="s">
        <v>218</v>
      </c>
      <c r="H35594">
        <v>429</v>
      </c>
      <c r="I35594">
        <v>1</v>
      </c>
      <c r="J35594">
        <v>1902</v>
      </c>
      <c r="K35594">
        <v>1910</v>
      </c>
      <c r="L35594">
        <v>86</v>
      </c>
    </row>
    <row r="35595" spans="1:12" x14ac:dyDescent="0.25">
      <c r="A35595" s="45" t="s">
        <v>38467</v>
      </c>
      <c r="B35595">
        <v>18</v>
      </c>
      <c r="C35595">
        <v>1510</v>
      </c>
      <c r="D35595" s="45" t="s">
        <v>37768</v>
      </c>
      <c r="E35595" s="45" t="s">
        <v>246</v>
      </c>
      <c r="F35595" s="45" t="s">
        <v>37769</v>
      </c>
      <c r="G35595" s="45" t="s">
        <v>218</v>
      </c>
      <c r="H35595">
        <v>795</v>
      </c>
      <c r="I35595">
        <v>2</v>
      </c>
      <c r="J35595">
        <v>1903</v>
      </c>
      <c r="K35595">
        <v>1917</v>
      </c>
      <c r="L35595">
        <v>86</v>
      </c>
    </row>
    <row r="35596" spans="1:12" x14ac:dyDescent="0.25">
      <c r="A35596" s="45" t="s">
        <v>38468</v>
      </c>
      <c r="B35596">
        <v>18</v>
      </c>
      <c r="C35596">
        <v>1510</v>
      </c>
      <c r="D35596" s="45" t="s">
        <v>37768</v>
      </c>
      <c r="E35596" s="45" t="s">
        <v>248</v>
      </c>
      <c r="F35596" s="45" t="s">
        <v>37769</v>
      </c>
      <c r="G35596" s="45" t="s">
        <v>218</v>
      </c>
      <c r="H35596">
        <v>695</v>
      </c>
      <c r="I35596">
        <v>1</v>
      </c>
      <c r="J35596">
        <v>1903</v>
      </c>
      <c r="K35596">
        <v>1918</v>
      </c>
      <c r="L35596">
        <v>86</v>
      </c>
    </row>
    <row r="35597" spans="1:12" x14ac:dyDescent="0.25">
      <c r="A35597" s="45" t="s">
        <v>38469</v>
      </c>
      <c r="B35597">
        <v>18</v>
      </c>
      <c r="C35597">
        <v>1510</v>
      </c>
      <c r="D35597" s="45" t="s">
        <v>37768</v>
      </c>
      <c r="E35597" s="45" t="s">
        <v>250</v>
      </c>
      <c r="F35597" s="45" t="s">
        <v>37769</v>
      </c>
      <c r="G35597" s="45" t="s">
        <v>218</v>
      </c>
      <c r="H35597">
        <v>695</v>
      </c>
      <c r="I35597">
        <v>1</v>
      </c>
      <c r="J35597">
        <v>1903</v>
      </c>
      <c r="K35597">
        <v>1919</v>
      </c>
      <c r="L35597">
        <v>86</v>
      </c>
    </row>
    <row r="35598" spans="1:12" x14ac:dyDescent="0.25">
      <c r="A35598" s="45" t="s">
        <v>38470</v>
      </c>
      <c r="B35598">
        <v>18</v>
      </c>
      <c r="C35598">
        <v>1510</v>
      </c>
      <c r="D35598" s="45" t="s">
        <v>37768</v>
      </c>
      <c r="E35598" s="45" t="s">
        <v>623</v>
      </c>
      <c r="F35598" s="45" t="s">
        <v>37769</v>
      </c>
      <c r="G35598" s="45" t="s">
        <v>218</v>
      </c>
      <c r="H35598">
        <v>696</v>
      </c>
      <c r="I35598">
        <v>1</v>
      </c>
      <c r="J35598">
        <v>1903</v>
      </c>
      <c r="K35598">
        <v>1903</v>
      </c>
      <c r="L35598">
        <v>86</v>
      </c>
    </row>
    <row r="35599" spans="1:12" x14ac:dyDescent="0.25">
      <c r="A35599" s="45" t="s">
        <v>38471</v>
      </c>
      <c r="B35599">
        <v>18</v>
      </c>
      <c r="C35599">
        <v>1510</v>
      </c>
      <c r="D35599" s="45" t="s">
        <v>37768</v>
      </c>
      <c r="E35599" s="45" t="s">
        <v>259</v>
      </c>
      <c r="F35599" s="45" t="s">
        <v>37769</v>
      </c>
      <c r="G35599" s="45" t="s">
        <v>218</v>
      </c>
      <c r="H35599">
        <v>695</v>
      </c>
      <c r="I35599">
        <v>2</v>
      </c>
      <c r="J35599">
        <v>1903</v>
      </c>
      <c r="K35599">
        <v>1927</v>
      </c>
      <c r="L35599">
        <v>86</v>
      </c>
    </row>
    <row r="35600" spans="1:12" x14ac:dyDescent="0.25">
      <c r="A35600" s="45" t="s">
        <v>38472</v>
      </c>
      <c r="B35600">
        <v>18</v>
      </c>
      <c r="C35600">
        <v>1510</v>
      </c>
      <c r="D35600" s="45" t="s">
        <v>37768</v>
      </c>
      <c r="E35600" s="45" t="s">
        <v>261</v>
      </c>
      <c r="F35600" s="45" t="s">
        <v>37769</v>
      </c>
      <c r="G35600" s="45" t="s">
        <v>218</v>
      </c>
      <c r="H35600">
        <v>510</v>
      </c>
      <c r="I35600">
        <v>2</v>
      </c>
      <c r="J35600">
        <v>1909</v>
      </c>
      <c r="K35600">
        <v>1920</v>
      </c>
      <c r="L35600">
        <v>86</v>
      </c>
    </row>
    <row r="35601" spans="1:12" x14ac:dyDescent="0.25">
      <c r="A35601" s="45" t="s">
        <v>38473</v>
      </c>
      <c r="B35601">
        <v>18</v>
      </c>
      <c r="C35601">
        <v>1510</v>
      </c>
      <c r="D35601" s="45" t="s">
        <v>37768</v>
      </c>
      <c r="E35601" s="45" t="s">
        <v>267</v>
      </c>
      <c r="F35601" s="45" t="s">
        <v>37769</v>
      </c>
      <c r="G35601" s="45" t="s">
        <v>218</v>
      </c>
      <c r="H35601">
        <v>416</v>
      </c>
      <c r="I35601">
        <v>2</v>
      </c>
      <c r="J35601">
        <v>1913</v>
      </c>
      <c r="K35601">
        <v>1912</v>
      </c>
      <c r="L35601">
        <v>86</v>
      </c>
    </row>
    <row r="35602" spans="1:12" x14ac:dyDescent="0.25">
      <c r="A35602" s="45" t="s">
        <v>38474</v>
      </c>
      <c r="B35602">
        <v>18</v>
      </c>
      <c r="C35602">
        <v>1510</v>
      </c>
      <c r="D35602" s="45" t="s">
        <v>37768</v>
      </c>
      <c r="E35602" s="45" t="s">
        <v>272</v>
      </c>
      <c r="F35602" s="45" t="s">
        <v>37769</v>
      </c>
      <c r="G35602" s="45" t="s">
        <v>218</v>
      </c>
      <c r="I35602">
        <v>1</v>
      </c>
      <c r="K35602">
        <v>1922</v>
      </c>
      <c r="L35602">
        <v>87</v>
      </c>
    </row>
    <row r="35603" spans="1:12" x14ac:dyDescent="0.25">
      <c r="A35603" s="45" t="s">
        <v>38475</v>
      </c>
      <c r="B35603">
        <v>18</v>
      </c>
      <c r="C35603">
        <v>1510</v>
      </c>
      <c r="D35603" s="45" t="s">
        <v>37768</v>
      </c>
      <c r="E35603" s="45" t="s">
        <v>282</v>
      </c>
      <c r="F35603" s="45" t="s">
        <v>37769</v>
      </c>
      <c r="G35603" s="45" t="s">
        <v>218</v>
      </c>
      <c r="I35603">
        <v>2</v>
      </c>
      <c r="J35603">
        <v>1912</v>
      </c>
      <c r="K35603">
        <v>1911</v>
      </c>
      <c r="L35603">
        <v>87</v>
      </c>
    </row>
    <row r="35604" spans="1:12" x14ac:dyDescent="0.25">
      <c r="A35604" s="45" t="s">
        <v>38476</v>
      </c>
      <c r="B35604">
        <v>18</v>
      </c>
      <c r="C35604">
        <v>1510</v>
      </c>
      <c r="D35604" s="45" t="s">
        <v>37768</v>
      </c>
      <c r="E35604" s="45" t="s">
        <v>287</v>
      </c>
      <c r="F35604" s="45" t="s">
        <v>37769</v>
      </c>
      <c r="G35604" s="45" t="s">
        <v>218</v>
      </c>
      <c r="I35604">
        <v>2</v>
      </c>
      <c r="J35604">
        <v>1912</v>
      </c>
      <c r="K35604">
        <v>1911</v>
      </c>
      <c r="L35604">
        <v>87</v>
      </c>
    </row>
    <row r="35605" spans="1:12" x14ac:dyDescent="0.25">
      <c r="A35605" s="45" t="s">
        <v>38477</v>
      </c>
      <c r="B35605">
        <v>18</v>
      </c>
      <c r="C35605">
        <v>1510</v>
      </c>
      <c r="D35605" s="45" t="s">
        <v>37768</v>
      </c>
      <c r="E35605" s="45" t="s">
        <v>289</v>
      </c>
      <c r="F35605" s="45" t="s">
        <v>37769</v>
      </c>
      <c r="G35605" s="45" t="s">
        <v>218</v>
      </c>
      <c r="H35605">
        <v>520</v>
      </c>
      <c r="I35605">
        <v>1</v>
      </c>
      <c r="J35605">
        <v>1907</v>
      </c>
      <c r="K35605">
        <v>1906</v>
      </c>
      <c r="L35605">
        <v>87</v>
      </c>
    </row>
    <row r="35606" spans="1:12" x14ac:dyDescent="0.25">
      <c r="A35606" s="45" t="s">
        <v>38478</v>
      </c>
      <c r="B35606">
        <v>18</v>
      </c>
      <c r="C35606">
        <v>1510</v>
      </c>
      <c r="D35606" s="45" t="s">
        <v>37768</v>
      </c>
      <c r="E35606" s="45" t="s">
        <v>299</v>
      </c>
      <c r="F35606" s="45" t="s">
        <v>37769</v>
      </c>
      <c r="G35606" s="45" t="s">
        <v>218</v>
      </c>
      <c r="H35606">
        <v>1273</v>
      </c>
      <c r="J35606">
        <v>1921</v>
      </c>
      <c r="K35606">
        <v>1921</v>
      </c>
      <c r="L35606">
        <v>87</v>
      </c>
    </row>
    <row r="35607" spans="1:12" x14ac:dyDescent="0.25">
      <c r="A35607" s="45" t="s">
        <v>38479</v>
      </c>
      <c r="B35607">
        <v>18</v>
      </c>
      <c r="C35607">
        <v>1510</v>
      </c>
      <c r="D35607" s="45" t="s">
        <v>37768</v>
      </c>
      <c r="E35607" s="45" t="s">
        <v>301</v>
      </c>
      <c r="F35607" s="45" t="s">
        <v>37769</v>
      </c>
      <c r="G35607" s="45" t="s">
        <v>218</v>
      </c>
      <c r="K35607">
        <v>1907</v>
      </c>
      <c r="L35607">
        <v>87</v>
      </c>
    </row>
    <row r="35608" spans="1:12" x14ac:dyDescent="0.25">
      <c r="A35608" s="45" t="s">
        <v>38480</v>
      </c>
      <c r="B35608">
        <v>18</v>
      </c>
      <c r="C35608">
        <v>1510</v>
      </c>
      <c r="D35608" s="45" t="s">
        <v>37768</v>
      </c>
      <c r="E35608" s="45" t="s">
        <v>305</v>
      </c>
      <c r="F35608" s="45" t="s">
        <v>37769</v>
      </c>
      <c r="G35608" s="45" t="s">
        <v>218</v>
      </c>
      <c r="H35608">
        <v>499</v>
      </c>
      <c r="J35608">
        <v>1904</v>
      </c>
      <c r="K35608">
        <v>1922</v>
      </c>
      <c r="L35608">
        <v>87</v>
      </c>
    </row>
    <row r="35609" spans="1:12" x14ac:dyDescent="0.25">
      <c r="A35609" s="45" t="s">
        <v>38481</v>
      </c>
      <c r="B35609">
        <v>18</v>
      </c>
      <c r="C35609">
        <v>1510</v>
      </c>
      <c r="D35609" s="45" t="s">
        <v>37768</v>
      </c>
      <c r="E35609" s="45" t="s">
        <v>307</v>
      </c>
      <c r="F35609" s="45" t="s">
        <v>37769</v>
      </c>
      <c r="G35609" s="45" t="s">
        <v>218</v>
      </c>
      <c r="H35609">
        <v>896</v>
      </c>
      <c r="J35609">
        <v>1876</v>
      </c>
      <c r="K35609">
        <v>1923</v>
      </c>
      <c r="L35609">
        <v>87</v>
      </c>
    </row>
    <row r="35610" spans="1:12" x14ac:dyDescent="0.25">
      <c r="A35610" s="45" t="s">
        <v>38482</v>
      </c>
      <c r="B35610">
        <v>18</v>
      </c>
      <c r="C35610">
        <v>1510</v>
      </c>
      <c r="D35610" s="45" t="s">
        <v>37768</v>
      </c>
      <c r="E35610" s="45" t="s">
        <v>309</v>
      </c>
      <c r="F35610" s="45" t="s">
        <v>37769</v>
      </c>
      <c r="G35610" s="45" t="s">
        <v>221</v>
      </c>
      <c r="H35610">
        <v>2550</v>
      </c>
      <c r="I35610">
        <v>1</v>
      </c>
      <c r="K35610">
        <v>1919</v>
      </c>
      <c r="L35610">
        <v>87</v>
      </c>
    </row>
    <row r="35611" spans="1:12" x14ac:dyDescent="0.25">
      <c r="A35611" s="45" t="s">
        <v>38483</v>
      </c>
      <c r="B35611">
        <v>18</v>
      </c>
      <c r="C35611">
        <v>1510</v>
      </c>
      <c r="D35611" s="45" t="s">
        <v>38484</v>
      </c>
      <c r="E35611" s="45" t="s">
        <v>233</v>
      </c>
      <c r="F35611" s="45" t="s">
        <v>38484</v>
      </c>
      <c r="G35611" s="45" t="s">
        <v>218</v>
      </c>
      <c r="H35611">
        <v>458</v>
      </c>
      <c r="J35611">
        <v>1915</v>
      </c>
      <c r="K35611">
        <v>1859</v>
      </c>
      <c r="L35611">
        <v>87</v>
      </c>
    </row>
    <row r="35612" spans="1:12" x14ac:dyDescent="0.25">
      <c r="A35612" s="45" t="s">
        <v>38485</v>
      </c>
      <c r="B35612">
        <v>18</v>
      </c>
      <c r="C35612">
        <v>1510</v>
      </c>
      <c r="D35612" s="45" t="s">
        <v>38484</v>
      </c>
      <c r="E35612" s="45" t="s">
        <v>376</v>
      </c>
      <c r="F35612" s="45" t="s">
        <v>38484</v>
      </c>
      <c r="G35612" s="45" t="s">
        <v>218</v>
      </c>
      <c r="H35612">
        <v>503</v>
      </c>
      <c r="J35612">
        <v>1914</v>
      </c>
      <c r="K35612">
        <v>1859</v>
      </c>
      <c r="L35612">
        <v>87</v>
      </c>
    </row>
    <row r="35613" spans="1:12" x14ac:dyDescent="0.25">
      <c r="A35613" s="45" t="s">
        <v>38486</v>
      </c>
      <c r="B35613">
        <v>18</v>
      </c>
      <c r="C35613">
        <v>1510</v>
      </c>
      <c r="D35613" s="45" t="s">
        <v>38487</v>
      </c>
      <c r="E35613" s="45" t="s">
        <v>215</v>
      </c>
      <c r="F35613" s="45" t="s">
        <v>38487</v>
      </c>
      <c r="G35613" s="45" t="s">
        <v>218</v>
      </c>
      <c r="I35613">
        <v>1</v>
      </c>
      <c r="K35613">
        <v>1917</v>
      </c>
      <c r="L35613">
        <v>87</v>
      </c>
    </row>
    <row r="35614" spans="1:12" x14ac:dyDescent="0.25">
      <c r="A35614" s="45" t="s">
        <v>38488</v>
      </c>
      <c r="B35614">
        <v>18</v>
      </c>
      <c r="C35614">
        <v>1510</v>
      </c>
      <c r="D35614" s="45" t="s">
        <v>38487</v>
      </c>
      <c r="E35614" s="45" t="s">
        <v>217</v>
      </c>
      <c r="F35614" s="45" t="s">
        <v>38487</v>
      </c>
      <c r="G35614" s="45" t="s">
        <v>218</v>
      </c>
      <c r="I35614">
        <v>1</v>
      </c>
      <c r="K35614">
        <v>1909</v>
      </c>
      <c r="L35614">
        <v>87</v>
      </c>
    </row>
    <row r="35615" spans="1:12" x14ac:dyDescent="0.25">
      <c r="A35615" s="45" t="s">
        <v>38489</v>
      </c>
      <c r="B35615">
        <v>18</v>
      </c>
      <c r="C35615">
        <v>1510</v>
      </c>
      <c r="D35615" s="45" t="s">
        <v>38487</v>
      </c>
      <c r="E35615" s="45" t="s">
        <v>225</v>
      </c>
      <c r="F35615" s="45" t="s">
        <v>38487</v>
      </c>
      <c r="G35615" s="45" t="s">
        <v>218</v>
      </c>
      <c r="H35615">
        <v>3492</v>
      </c>
      <c r="I35615">
        <v>1</v>
      </c>
      <c r="J35615">
        <v>1901</v>
      </c>
      <c r="K35615">
        <v>1924</v>
      </c>
      <c r="L35615">
        <v>87</v>
      </c>
    </row>
    <row r="35616" spans="1:12" x14ac:dyDescent="0.25">
      <c r="A35616" s="45" t="s">
        <v>38490</v>
      </c>
      <c r="B35616">
        <v>18</v>
      </c>
      <c r="C35616">
        <v>1510</v>
      </c>
      <c r="D35616" s="45" t="s">
        <v>38491</v>
      </c>
      <c r="E35616" s="45" t="s">
        <v>223</v>
      </c>
      <c r="F35616" s="45" t="s">
        <v>38491</v>
      </c>
      <c r="G35616" s="45" t="s">
        <v>218</v>
      </c>
      <c r="K35616">
        <v>1927</v>
      </c>
      <c r="L35616">
        <v>87</v>
      </c>
    </row>
    <row r="35617" spans="1:12" x14ac:dyDescent="0.25">
      <c r="A35617" s="45" t="s">
        <v>38492</v>
      </c>
      <c r="B35617">
        <v>18</v>
      </c>
      <c r="C35617">
        <v>1510</v>
      </c>
      <c r="D35617" s="45" t="s">
        <v>38491</v>
      </c>
      <c r="E35617" s="45" t="s">
        <v>227</v>
      </c>
      <c r="F35617" s="45" t="s">
        <v>38491</v>
      </c>
      <c r="G35617" s="45" t="s">
        <v>218</v>
      </c>
      <c r="K35617">
        <v>1924</v>
      </c>
      <c r="L35617">
        <v>87</v>
      </c>
    </row>
    <row r="35618" spans="1:12" x14ac:dyDescent="0.25">
      <c r="A35618" s="45" t="s">
        <v>38493</v>
      </c>
      <c r="B35618">
        <v>18</v>
      </c>
      <c r="C35618">
        <v>1510</v>
      </c>
      <c r="D35618" s="45" t="s">
        <v>38494</v>
      </c>
      <c r="E35618" s="45" t="s">
        <v>217</v>
      </c>
      <c r="F35618" s="45" t="s">
        <v>38494</v>
      </c>
      <c r="G35618" s="45" t="s">
        <v>218</v>
      </c>
      <c r="K35618">
        <v>1916</v>
      </c>
      <c r="L35618">
        <v>87</v>
      </c>
    </row>
    <row r="35619" spans="1:12" x14ac:dyDescent="0.25">
      <c r="A35619" s="45" t="s">
        <v>38495</v>
      </c>
      <c r="B35619">
        <v>18</v>
      </c>
      <c r="C35619">
        <v>1510</v>
      </c>
      <c r="D35619" s="45" t="s">
        <v>38494</v>
      </c>
      <c r="E35619" s="45" t="s">
        <v>225</v>
      </c>
      <c r="F35619" s="45" t="s">
        <v>38494</v>
      </c>
      <c r="G35619" s="45" t="s">
        <v>218</v>
      </c>
      <c r="H35619">
        <v>576</v>
      </c>
      <c r="I35619">
        <v>2</v>
      </c>
      <c r="J35619">
        <v>1911</v>
      </c>
      <c r="K35619">
        <v>1912</v>
      </c>
      <c r="L35619">
        <v>87</v>
      </c>
    </row>
    <row r="35620" spans="1:12" x14ac:dyDescent="0.25">
      <c r="A35620" s="45" t="s">
        <v>38496</v>
      </c>
      <c r="B35620">
        <v>18</v>
      </c>
      <c r="C35620">
        <v>1510</v>
      </c>
      <c r="D35620" s="45" t="s">
        <v>38494</v>
      </c>
      <c r="E35620" s="45" t="s">
        <v>230</v>
      </c>
      <c r="F35620" s="45" t="s">
        <v>38494</v>
      </c>
      <c r="G35620" s="45" t="s">
        <v>218</v>
      </c>
      <c r="I35620">
        <v>1</v>
      </c>
      <c r="J35620">
        <v>1924</v>
      </c>
      <c r="K35620">
        <v>1924</v>
      </c>
      <c r="L35620">
        <v>87</v>
      </c>
    </row>
    <row r="35621" spans="1:12" x14ac:dyDescent="0.25">
      <c r="A35621" s="45" t="s">
        <v>38497</v>
      </c>
      <c r="B35621">
        <v>18</v>
      </c>
      <c r="C35621">
        <v>1510</v>
      </c>
      <c r="D35621" s="45" t="s">
        <v>38494</v>
      </c>
      <c r="E35621" s="45" t="s">
        <v>222</v>
      </c>
      <c r="F35621" s="45" t="s">
        <v>38494</v>
      </c>
      <c r="G35621" s="45" t="s">
        <v>218</v>
      </c>
      <c r="H35621">
        <v>967</v>
      </c>
      <c r="I35621">
        <v>1</v>
      </c>
      <c r="K35621">
        <v>1904</v>
      </c>
      <c r="L35621">
        <v>87</v>
      </c>
    </row>
    <row r="35622" spans="1:12" x14ac:dyDescent="0.25">
      <c r="A35622" s="45" t="s">
        <v>38498</v>
      </c>
      <c r="B35622">
        <v>18</v>
      </c>
      <c r="C35622">
        <v>1510</v>
      </c>
      <c r="D35622" s="45" t="s">
        <v>38494</v>
      </c>
      <c r="E35622" s="45" t="s">
        <v>224</v>
      </c>
      <c r="F35622" s="45" t="s">
        <v>38494</v>
      </c>
      <c r="G35622" s="45" t="s">
        <v>218</v>
      </c>
      <c r="H35622">
        <v>2417</v>
      </c>
      <c r="K35622">
        <v>1923</v>
      </c>
      <c r="L35622">
        <v>87</v>
      </c>
    </row>
    <row r="35623" spans="1:12" x14ac:dyDescent="0.25">
      <c r="A35623" s="45" t="s">
        <v>38499</v>
      </c>
      <c r="B35623">
        <v>18</v>
      </c>
      <c r="C35623">
        <v>1510</v>
      </c>
      <c r="D35623" s="45" t="s">
        <v>38494</v>
      </c>
      <c r="E35623" s="45" t="s">
        <v>234</v>
      </c>
      <c r="F35623" s="45" t="s">
        <v>38494</v>
      </c>
      <c r="G35623" s="45" t="s">
        <v>218</v>
      </c>
      <c r="H35623">
        <v>1773</v>
      </c>
      <c r="J35623">
        <v>1901</v>
      </c>
      <c r="K35623">
        <v>1914</v>
      </c>
      <c r="L35623">
        <v>87</v>
      </c>
    </row>
    <row r="35624" spans="1:12" x14ac:dyDescent="0.25">
      <c r="A35624" s="45" t="s">
        <v>38500</v>
      </c>
      <c r="B35624">
        <v>18</v>
      </c>
      <c r="C35624">
        <v>1510</v>
      </c>
      <c r="D35624" s="45" t="s">
        <v>38494</v>
      </c>
      <c r="E35624" s="45" t="s">
        <v>376</v>
      </c>
      <c r="F35624" s="45" t="s">
        <v>38494</v>
      </c>
      <c r="G35624" s="45" t="s">
        <v>218</v>
      </c>
      <c r="K35624">
        <v>1913</v>
      </c>
      <c r="L35624">
        <v>87</v>
      </c>
    </row>
    <row r="35625" spans="1:12" x14ac:dyDescent="0.25">
      <c r="A35625" s="45" t="s">
        <v>38501</v>
      </c>
      <c r="B35625">
        <v>18</v>
      </c>
      <c r="C35625">
        <v>1510</v>
      </c>
      <c r="D35625" s="45" t="s">
        <v>38494</v>
      </c>
      <c r="E35625" s="45" t="s">
        <v>269</v>
      </c>
      <c r="F35625" s="45" t="s">
        <v>38494</v>
      </c>
      <c r="G35625" s="45" t="s">
        <v>218</v>
      </c>
      <c r="H35625">
        <v>3864</v>
      </c>
      <c r="I35625">
        <v>1</v>
      </c>
      <c r="J35625">
        <v>1910</v>
      </c>
      <c r="K35625">
        <v>1913</v>
      </c>
      <c r="L35625">
        <v>87</v>
      </c>
    </row>
    <row r="35626" spans="1:12" x14ac:dyDescent="0.25">
      <c r="A35626" s="45" t="s">
        <v>38502</v>
      </c>
      <c r="B35626">
        <v>18</v>
      </c>
      <c r="C35626">
        <v>1510</v>
      </c>
      <c r="D35626" s="45" t="s">
        <v>38494</v>
      </c>
      <c r="E35626" s="45" t="s">
        <v>245</v>
      </c>
      <c r="F35626" s="45" t="s">
        <v>38494</v>
      </c>
      <c r="G35626" s="45" t="s">
        <v>218</v>
      </c>
      <c r="H35626">
        <v>2872</v>
      </c>
      <c r="I35626">
        <v>1</v>
      </c>
      <c r="J35626">
        <v>1901</v>
      </c>
      <c r="K35626">
        <v>1920</v>
      </c>
      <c r="L35626">
        <v>87</v>
      </c>
    </row>
    <row r="35627" spans="1:12" x14ac:dyDescent="0.25">
      <c r="A35627" s="45" t="s">
        <v>38503</v>
      </c>
      <c r="B35627">
        <v>18</v>
      </c>
      <c r="C35627">
        <v>1510</v>
      </c>
      <c r="D35627" s="45" t="s">
        <v>38494</v>
      </c>
      <c r="E35627" s="45" t="s">
        <v>248</v>
      </c>
      <c r="F35627" s="45" t="s">
        <v>38494</v>
      </c>
      <c r="G35627" s="45" t="s">
        <v>218</v>
      </c>
      <c r="H35627">
        <v>197</v>
      </c>
      <c r="J35627">
        <v>1914</v>
      </c>
      <c r="K35627">
        <v>1914</v>
      </c>
      <c r="L35627">
        <v>87</v>
      </c>
    </row>
    <row r="35628" spans="1:12" x14ac:dyDescent="0.25">
      <c r="A35628" s="45" t="s">
        <v>38504</v>
      </c>
      <c r="B35628">
        <v>18</v>
      </c>
      <c r="C35628">
        <v>1510</v>
      </c>
      <c r="D35628" s="45" t="s">
        <v>38494</v>
      </c>
      <c r="E35628" s="45" t="s">
        <v>264</v>
      </c>
      <c r="F35628" s="45" t="s">
        <v>38494</v>
      </c>
      <c r="G35628" s="45" t="s">
        <v>218</v>
      </c>
      <c r="H35628">
        <v>2004</v>
      </c>
      <c r="J35628">
        <v>1921</v>
      </c>
      <c r="K35628">
        <v>1921</v>
      </c>
      <c r="L35628">
        <v>87</v>
      </c>
    </row>
    <row r="35629" spans="1:12" x14ac:dyDescent="0.25">
      <c r="A35629" s="45" t="s">
        <v>38505</v>
      </c>
      <c r="B35629">
        <v>18</v>
      </c>
      <c r="C35629">
        <v>1510</v>
      </c>
      <c r="D35629" s="45" t="s">
        <v>38077</v>
      </c>
      <c r="E35629" s="45" t="s">
        <v>259</v>
      </c>
      <c r="F35629" s="45" t="s">
        <v>38077</v>
      </c>
      <c r="G35629" s="45" t="s">
        <v>218</v>
      </c>
      <c r="H35629">
        <v>1321</v>
      </c>
      <c r="J35629">
        <v>1911</v>
      </c>
      <c r="K35629">
        <v>1910</v>
      </c>
      <c r="L35629">
        <v>87</v>
      </c>
    </row>
    <row r="35630" spans="1:12" x14ac:dyDescent="0.25">
      <c r="A35630" s="45" t="s">
        <v>38506</v>
      </c>
      <c r="B35630">
        <v>18</v>
      </c>
      <c r="C35630">
        <v>1510</v>
      </c>
      <c r="D35630" s="45" t="s">
        <v>38077</v>
      </c>
      <c r="E35630" s="45" t="s">
        <v>214</v>
      </c>
      <c r="F35630" s="45" t="s">
        <v>38077</v>
      </c>
      <c r="G35630" s="45" t="s">
        <v>214</v>
      </c>
      <c r="H35630">
        <v>2546</v>
      </c>
      <c r="K35630">
        <v>1919</v>
      </c>
      <c r="L35630">
        <v>87</v>
      </c>
    </row>
    <row r="35631" spans="1:12" x14ac:dyDescent="0.25">
      <c r="A35631" s="45" t="s">
        <v>38507</v>
      </c>
      <c r="B35631">
        <v>18</v>
      </c>
      <c r="C35631">
        <v>1510</v>
      </c>
      <c r="D35631" s="45" t="s">
        <v>37898</v>
      </c>
      <c r="E35631" s="45" t="s">
        <v>338</v>
      </c>
      <c r="F35631" s="45" t="s">
        <v>37899</v>
      </c>
      <c r="G35631" s="45" t="s">
        <v>221</v>
      </c>
      <c r="H35631">
        <v>710</v>
      </c>
      <c r="I35631">
        <v>2</v>
      </c>
      <c r="J35631">
        <v>1905</v>
      </c>
      <c r="K35631">
        <v>1903</v>
      </c>
      <c r="L35631">
        <v>87</v>
      </c>
    </row>
    <row r="35632" spans="1:12" x14ac:dyDescent="0.25">
      <c r="A35632" s="45" t="s">
        <v>38508</v>
      </c>
      <c r="B35632">
        <v>18</v>
      </c>
      <c r="C35632">
        <v>1510</v>
      </c>
      <c r="D35632" s="45" t="s">
        <v>37898</v>
      </c>
      <c r="E35632" s="45" t="s">
        <v>340</v>
      </c>
      <c r="F35632" s="45" t="s">
        <v>37901</v>
      </c>
      <c r="G35632" s="45" t="s">
        <v>218</v>
      </c>
      <c r="H35632">
        <v>658</v>
      </c>
      <c r="I35632">
        <v>1</v>
      </c>
      <c r="J35632">
        <v>1903</v>
      </c>
      <c r="K35632">
        <v>1925</v>
      </c>
      <c r="L35632">
        <v>87</v>
      </c>
    </row>
    <row r="35633" spans="1:12" x14ac:dyDescent="0.25">
      <c r="A35633" s="45" t="s">
        <v>38509</v>
      </c>
      <c r="B35633">
        <v>18</v>
      </c>
      <c r="C35633">
        <v>1510</v>
      </c>
      <c r="D35633" s="45" t="s">
        <v>37898</v>
      </c>
      <c r="E35633" s="45" t="s">
        <v>341</v>
      </c>
      <c r="F35633" s="45" t="s">
        <v>37901</v>
      </c>
      <c r="G35633" s="45" t="s">
        <v>218</v>
      </c>
      <c r="H35633">
        <v>459</v>
      </c>
      <c r="I35633">
        <v>2</v>
      </c>
      <c r="J35633">
        <v>1902</v>
      </c>
      <c r="K35633">
        <v>1906</v>
      </c>
      <c r="L35633">
        <v>87</v>
      </c>
    </row>
    <row r="35634" spans="1:12" x14ac:dyDescent="0.25">
      <c r="A35634" s="45" t="s">
        <v>38510</v>
      </c>
      <c r="B35634">
        <v>18</v>
      </c>
      <c r="C35634">
        <v>1510</v>
      </c>
      <c r="D35634" s="45" t="s">
        <v>37898</v>
      </c>
      <c r="E35634" s="45" t="s">
        <v>343</v>
      </c>
      <c r="F35634" s="45" t="s">
        <v>37901</v>
      </c>
      <c r="G35634" s="45" t="s">
        <v>218</v>
      </c>
      <c r="H35634">
        <v>596</v>
      </c>
      <c r="I35634">
        <v>2</v>
      </c>
      <c r="J35634">
        <v>1905</v>
      </c>
      <c r="K35634">
        <v>1914</v>
      </c>
      <c r="L35634">
        <v>87</v>
      </c>
    </row>
    <row r="35635" spans="1:12" x14ac:dyDescent="0.25">
      <c r="A35635" s="45" t="s">
        <v>38511</v>
      </c>
      <c r="B35635">
        <v>18</v>
      </c>
      <c r="C35635">
        <v>1510</v>
      </c>
      <c r="D35635" s="45" t="s">
        <v>37898</v>
      </c>
      <c r="E35635" s="45" t="s">
        <v>344</v>
      </c>
      <c r="F35635" s="45" t="s">
        <v>37901</v>
      </c>
      <c r="G35635" s="45" t="s">
        <v>218</v>
      </c>
      <c r="H35635">
        <v>488</v>
      </c>
      <c r="I35635">
        <v>2</v>
      </c>
      <c r="J35635">
        <v>1903</v>
      </c>
      <c r="K35635">
        <v>1911</v>
      </c>
      <c r="L35635">
        <v>87</v>
      </c>
    </row>
    <row r="35636" spans="1:12" x14ac:dyDescent="0.25">
      <c r="A35636" s="45" t="s">
        <v>38512</v>
      </c>
      <c r="B35636">
        <v>18</v>
      </c>
      <c r="C35636">
        <v>1510</v>
      </c>
      <c r="D35636" s="45" t="s">
        <v>37898</v>
      </c>
      <c r="E35636" s="45" t="s">
        <v>345</v>
      </c>
      <c r="F35636" s="45" t="s">
        <v>37901</v>
      </c>
      <c r="G35636" s="45" t="s">
        <v>218</v>
      </c>
      <c r="H35636">
        <v>737</v>
      </c>
      <c r="J35636">
        <v>1903</v>
      </c>
      <c r="K35636">
        <v>1924</v>
      </c>
      <c r="L35636">
        <v>87</v>
      </c>
    </row>
    <row r="35637" spans="1:12" x14ac:dyDescent="0.25">
      <c r="A35637" s="45" t="s">
        <v>38513</v>
      </c>
      <c r="B35637">
        <v>18</v>
      </c>
      <c r="C35637">
        <v>1510</v>
      </c>
      <c r="D35637" s="45" t="s">
        <v>37898</v>
      </c>
      <c r="E35637" s="45" t="s">
        <v>346</v>
      </c>
      <c r="F35637" s="45" t="s">
        <v>37901</v>
      </c>
      <c r="G35637" s="45" t="s">
        <v>218</v>
      </c>
      <c r="H35637">
        <v>494</v>
      </c>
      <c r="I35637">
        <v>1</v>
      </c>
      <c r="J35637">
        <v>1903</v>
      </c>
      <c r="K35637">
        <v>1922</v>
      </c>
      <c r="L35637">
        <v>87</v>
      </c>
    </row>
    <row r="35638" spans="1:12" x14ac:dyDescent="0.25">
      <c r="A35638" s="45" t="s">
        <v>38514</v>
      </c>
      <c r="B35638">
        <v>18</v>
      </c>
      <c r="C35638">
        <v>1510</v>
      </c>
      <c r="D35638" s="45" t="s">
        <v>37898</v>
      </c>
      <c r="E35638" s="45" t="s">
        <v>347</v>
      </c>
      <c r="F35638" s="45" t="s">
        <v>37901</v>
      </c>
      <c r="G35638" s="45" t="s">
        <v>218</v>
      </c>
      <c r="H35638">
        <v>1277</v>
      </c>
      <c r="J35638">
        <v>1903</v>
      </c>
      <c r="K35638">
        <v>1903</v>
      </c>
      <c r="L35638">
        <v>87</v>
      </c>
    </row>
    <row r="35639" spans="1:12" x14ac:dyDescent="0.25">
      <c r="A35639" s="45" t="s">
        <v>38515</v>
      </c>
      <c r="B35639">
        <v>18</v>
      </c>
      <c r="C35639">
        <v>1510</v>
      </c>
      <c r="D35639" s="45" t="s">
        <v>37898</v>
      </c>
      <c r="E35639" s="45" t="s">
        <v>348</v>
      </c>
      <c r="F35639" s="45" t="s">
        <v>37901</v>
      </c>
      <c r="G35639" s="45" t="s">
        <v>218</v>
      </c>
      <c r="H35639">
        <v>407</v>
      </c>
      <c r="I35639">
        <v>1</v>
      </c>
      <c r="J35639">
        <v>1903</v>
      </c>
      <c r="K35639">
        <v>1927</v>
      </c>
      <c r="L35639">
        <v>87</v>
      </c>
    </row>
    <row r="35640" spans="1:12" x14ac:dyDescent="0.25">
      <c r="A35640" s="45" t="s">
        <v>38516</v>
      </c>
      <c r="B35640">
        <v>18</v>
      </c>
      <c r="C35640">
        <v>1510</v>
      </c>
      <c r="D35640" s="45" t="s">
        <v>37898</v>
      </c>
      <c r="E35640" s="45" t="s">
        <v>351</v>
      </c>
      <c r="F35640" s="45" t="s">
        <v>37901</v>
      </c>
      <c r="G35640" s="45" t="s">
        <v>218</v>
      </c>
      <c r="H35640">
        <v>353</v>
      </c>
      <c r="I35640">
        <v>1</v>
      </c>
      <c r="J35640">
        <v>1907</v>
      </c>
      <c r="K35640">
        <v>1926</v>
      </c>
      <c r="L35640">
        <v>87</v>
      </c>
    </row>
    <row r="35641" spans="1:12" x14ac:dyDescent="0.25">
      <c r="A35641" s="45" t="s">
        <v>38517</v>
      </c>
      <c r="B35641">
        <v>18</v>
      </c>
      <c r="C35641">
        <v>1510</v>
      </c>
      <c r="D35641" s="45" t="s">
        <v>37898</v>
      </c>
      <c r="E35641" s="45" t="s">
        <v>352</v>
      </c>
      <c r="F35641" s="45" t="s">
        <v>37901</v>
      </c>
      <c r="G35641" s="45" t="s">
        <v>221</v>
      </c>
      <c r="H35641">
        <v>625</v>
      </c>
      <c r="I35641">
        <v>1</v>
      </c>
      <c r="J35641">
        <v>1904</v>
      </c>
      <c r="K35641">
        <v>1908</v>
      </c>
      <c r="L35641">
        <v>87</v>
      </c>
    </row>
    <row r="35642" spans="1:12" x14ac:dyDescent="0.25">
      <c r="A35642" s="45" t="s">
        <v>38518</v>
      </c>
      <c r="B35642">
        <v>18</v>
      </c>
      <c r="C35642">
        <v>1510</v>
      </c>
      <c r="D35642" s="45" t="s">
        <v>37898</v>
      </c>
      <c r="E35642" s="45" t="s">
        <v>353</v>
      </c>
      <c r="F35642" s="45" t="s">
        <v>37901</v>
      </c>
      <c r="G35642" s="45" t="s">
        <v>218</v>
      </c>
      <c r="H35642">
        <v>519</v>
      </c>
      <c r="I35642">
        <v>1</v>
      </c>
      <c r="J35642">
        <v>1905</v>
      </c>
      <c r="K35642">
        <v>1916</v>
      </c>
      <c r="L35642">
        <v>88</v>
      </c>
    </row>
    <row r="35643" spans="1:12" x14ac:dyDescent="0.25">
      <c r="A35643" s="45" t="s">
        <v>38519</v>
      </c>
      <c r="B35643">
        <v>18</v>
      </c>
      <c r="C35643">
        <v>1510</v>
      </c>
      <c r="D35643" s="45" t="s">
        <v>37898</v>
      </c>
      <c r="E35643" s="45" t="s">
        <v>354</v>
      </c>
      <c r="F35643" s="45" t="s">
        <v>37901</v>
      </c>
      <c r="G35643" s="45" t="s">
        <v>218</v>
      </c>
      <c r="H35643">
        <v>569</v>
      </c>
      <c r="I35643">
        <v>2</v>
      </c>
      <c r="J35643">
        <v>1910</v>
      </c>
      <c r="K35643">
        <v>1910</v>
      </c>
      <c r="L35643">
        <v>88</v>
      </c>
    </row>
    <row r="35644" spans="1:12" x14ac:dyDescent="0.25">
      <c r="A35644" s="45" t="s">
        <v>38520</v>
      </c>
      <c r="B35644">
        <v>18</v>
      </c>
      <c r="C35644">
        <v>1510</v>
      </c>
      <c r="D35644" s="45" t="s">
        <v>37898</v>
      </c>
      <c r="E35644" s="45" t="s">
        <v>356</v>
      </c>
      <c r="F35644" s="45" t="s">
        <v>37901</v>
      </c>
      <c r="G35644" s="45" t="s">
        <v>218</v>
      </c>
      <c r="H35644">
        <v>693</v>
      </c>
      <c r="I35644">
        <v>1</v>
      </c>
      <c r="J35644">
        <v>1909</v>
      </c>
      <c r="K35644">
        <v>1917</v>
      </c>
      <c r="L35644">
        <v>88</v>
      </c>
    </row>
    <row r="35645" spans="1:12" x14ac:dyDescent="0.25">
      <c r="A35645" s="45" t="s">
        <v>38521</v>
      </c>
      <c r="B35645">
        <v>18</v>
      </c>
      <c r="C35645">
        <v>1510</v>
      </c>
      <c r="D35645" s="45" t="s">
        <v>37898</v>
      </c>
      <c r="E35645" s="45" t="s">
        <v>358</v>
      </c>
      <c r="F35645" s="45" t="s">
        <v>37901</v>
      </c>
      <c r="G35645" s="45" t="s">
        <v>218</v>
      </c>
      <c r="H35645">
        <v>458</v>
      </c>
      <c r="I35645">
        <v>1</v>
      </c>
      <c r="J35645">
        <v>1908</v>
      </c>
      <c r="K35645">
        <v>1920</v>
      </c>
      <c r="L35645">
        <v>88</v>
      </c>
    </row>
    <row r="35646" spans="1:12" x14ac:dyDescent="0.25">
      <c r="A35646" s="45" t="s">
        <v>38522</v>
      </c>
      <c r="B35646">
        <v>18</v>
      </c>
      <c r="C35646">
        <v>1510</v>
      </c>
      <c r="D35646" s="45" t="s">
        <v>37898</v>
      </c>
      <c r="E35646" s="45" t="s">
        <v>360</v>
      </c>
      <c r="F35646" s="45" t="s">
        <v>37901</v>
      </c>
      <c r="G35646" s="45" t="s">
        <v>218</v>
      </c>
      <c r="H35646">
        <v>722</v>
      </c>
      <c r="I35646">
        <v>2</v>
      </c>
      <c r="J35646">
        <v>1904</v>
      </c>
      <c r="K35646">
        <v>1918</v>
      </c>
      <c r="L35646">
        <v>88</v>
      </c>
    </row>
    <row r="35647" spans="1:12" x14ac:dyDescent="0.25">
      <c r="A35647" s="45" t="s">
        <v>38523</v>
      </c>
      <c r="B35647">
        <v>18</v>
      </c>
      <c r="C35647">
        <v>1510</v>
      </c>
      <c r="D35647" s="45" t="s">
        <v>37898</v>
      </c>
      <c r="E35647" s="45" t="s">
        <v>362</v>
      </c>
      <c r="F35647" s="45" t="s">
        <v>37901</v>
      </c>
      <c r="G35647" s="45" t="s">
        <v>218</v>
      </c>
      <c r="H35647">
        <v>754</v>
      </c>
      <c r="I35647">
        <v>1</v>
      </c>
      <c r="J35647">
        <v>1905</v>
      </c>
      <c r="K35647">
        <v>1924</v>
      </c>
      <c r="L35647">
        <v>88</v>
      </c>
    </row>
    <row r="35648" spans="1:12" x14ac:dyDescent="0.25">
      <c r="A35648" s="45" t="s">
        <v>38524</v>
      </c>
      <c r="B35648">
        <v>18</v>
      </c>
      <c r="C35648">
        <v>1510</v>
      </c>
      <c r="D35648" s="45" t="s">
        <v>37898</v>
      </c>
      <c r="E35648" s="45" t="s">
        <v>363</v>
      </c>
      <c r="F35648" s="45" t="s">
        <v>37901</v>
      </c>
      <c r="G35648" s="45" t="s">
        <v>218</v>
      </c>
      <c r="H35648">
        <v>784</v>
      </c>
      <c r="I35648">
        <v>2</v>
      </c>
      <c r="J35648">
        <v>1909</v>
      </c>
      <c r="K35648">
        <v>1924</v>
      </c>
      <c r="L35648">
        <v>88</v>
      </c>
    </row>
    <row r="35649" spans="1:12" x14ac:dyDescent="0.25">
      <c r="A35649" s="45" t="s">
        <v>38525</v>
      </c>
      <c r="B35649">
        <v>18</v>
      </c>
      <c r="C35649">
        <v>1510</v>
      </c>
      <c r="D35649" s="45" t="s">
        <v>37898</v>
      </c>
      <c r="E35649" s="45" t="s">
        <v>364</v>
      </c>
      <c r="F35649" s="45" t="s">
        <v>37901</v>
      </c>
      <c r="G35649" s="45" t="s">
        <v>218</v>
      </c>
      <c r="H35649">
        <v>814</v>
      </c>
      <c r="I35649">
        <v>1</v>
      </c>
      <c r="J35649">
        <v>1900</v>
      </c>
      <c r="K35649">
        <v>1918</v>
      </c>
      <c r="L35649">
        <v>88</v>
      </c>
    </row>
    <row r="35650" spans="1:12" x14ac:dyDescent="0.25">
      <c r="A35650" s="45" t="s">
        <v>38526</v>
      </c>
      <c r="B35650">
        <v>18</v>
      </c>
      <c r="C35650">
        <v>1510</v>
      </c>
      <c r="D35650" s="45" t="s">
        <v>37898</v>
      </c>
      <c r="E35650" s="45" t="s">
        <v>366</v>
      </c>
      <c r="F35650" s="45" t="s">
        <v>37901</v>
      </c>
      <c r="G35650" s="45" t="s">
        <v>218</v>
      </c>
      <c r="H35650">
        <v>761</v>
      </c>
      <c r="I35650">
        <v>1</v>
      </c>
      <c r="J35650">
        <v>1908</v>
      </c>
      <c r="K35650">
        <v>1904</v>
      </c>
      <c r="L35650">
        <v>88</v>
      </c>
    </row>
    <row r="35651" spans="1:12" x14ac:dyDescent="0.25">
      <c r="A35651" s="45" t="s">
        <v>38527</v>
      </c>
      <c r="B35651">
        <v>18</v>
      </c>
      <c r="C35651">
        <v>1510</v>
      </c>
      <c r="D35651" s="45" t="s">
        <v>37898</v>
      </c>
      <c r="E35651" s="45" t="s">
        <v>368</v>
      </c>
      <c r="F35651" s="45" t="s">
        <v>37901</v>
      </c>
      <c r="G35651" s="45" t="s">
        <v>218</v>
      </c>
      <c r="H35651">
        <v>1130</v>
      </c>
      <c r="J35651">
        <v>1923</v>
      </c>
      <c r="K35651">
        <v>1923</v>
      </c>
      <c r="L35651">
        <v>88</v>
      </c>
    </row>
    <row r="35652" spans="1:12" x14ac:dyDescent="0.25">
      <c r="A35652" s="45" t="s">
        <v>38528</v>
      </c>
      <c r="B35652">
        <v>18</v>
      </c>
      <c r="C35652">
        <v>1510</v>
      </c>
      <c r="D35652" s="45" t="s">
        <v>37898</v>
      </c>
      <c r="E35652" s="45" t="s">
        <v>370</v>
      </c>
      <c r="F35652" s="45" t="s">
        <v>37901</v>
      </c>
      <c r="G35652" s="45" t="s">
        <v>218</v>
      </c>
      <c r="H35652">
        <v>769</v>
      </c>
      <c r="J35652">
        <v>1922</v>
      </c>
      <c r="K35652">
        <v>1923</v>
      </c>
      <c r="L35652">
        <v>88</v>
      </c>
    </row>
    <row r="35653" spans="1:12" x14ac:dyDescent="0.25">
      <c r="A35653" s="45" t="s">
        <v>38529</v>
      </c>
      <c r="B35653">
        <v>18</v>
      </c>
      <c r="C35653">
        <v>1510</v>
      </c>
      <c r="D35653" s="45" t="s">
        <v>37898</v>
      </c>
      <c r="E35653" s="45" t="s">
        <v>371</v>
      </c>
      <c r="F35653" s="45" t="s">
        <v>37901</v>
      </c>
      <c r="G35653" s="45" t="s">
        <v>218</v>
      </c>
      <c r="H35653">
        <v>552</v>
      </c>
      <c r="I35653">
        <v>2</v>
      </c>
      <c r="J35653">
        <v>1911</v>
      </c>
      <c r="K35653">
        <v>1921</v>
      </c>
      <c r="L35653">
        <v>88</v>
      </c>
    </row>
    <row r="35654" spans="1:12" x14ac:dyDescent="0.25">
      <c r="A35654" s="45" t="s">
        <v>38530</v>
      </c>
      <c r="B35654">
        <v>18</v>
      </c>
      <c r="C35654">
        <v>1510</v>
      </c>
      <c r="D35654" s="45" t="s">
        <v>37898</v>
      </c>
      <c r="E35654" s="45" t="s">
        <v>372</v>
      </c>
      <c r="F35654" s="45" t="s">
        <v>37901</v>
      </c>
      <c r="G35654" s="45" t="s">
        <v>218</v>
      </c>
      <c r="I35654">
        <v>2</v>
      </c>
      <c r="J35654">
        <v>1912</v>
      </c>
      <c r="K35654">
        <v>1911</v>
      </c>
      <c r="L35654">
        <v>88</v>
      </c>
    </row>
    <row r="35655" spans="1:12" x14ac:dyDescent="0.25">
      <c r="A35655" s="45" t="s">
        <v>38531</v>
      </c>
      <c r="B35655">
        <v>18</v>
      </c>
      <c r="C35655">
        <v>1510</v>
      </c>
      <c r="D35655" s="45" t="s">
        <v>37898</v>
      </c>
      <c r="E35655" s="45" t="s">
        <v>373</v>
      </c>
      <c r="F35655" s="45" t="s">
        <v>37901</v>
      </c>
      <c r="G35655" s="45" t="s">
        <v>218</v>
      </c>
      <c r="H35655">
        <v>508</v>
      </c>
      <c r="I35655">
        <v>1</v>
      </c>
      <c r="J35655">
        <v>1906</v>
      </c>
      <c r="K35655">
        <v>1905</v>
      </c>
      <c r="L35655">
        <v>88</v>
      </c>
    </row>
    <row r="35656" spans="1:12" x14ac:dyDescent="0.25">
      <c r="A35656" s="45" t="s">
        <v>38532</v>
      </c>
      <c r="B35656">
        <v>18</v>
      </c>
      <c r="C35656">
        <v>1510</v>
      </c>
      <c r="D35656" s="45" t="s">
        <v>37898</v>
      </c>
      <c r="E35656" s="45" t="s">
        <v>374</v>
      </c>
      <c r="F35656" s="45" t="s">
        <v>37901</v>
      </c>
      <c r="G35656" s="45" t="s">
        <v>218</v>
      </c>
      <c r="I35656">
        <v>2</v>
      </c>
      <c r="J35656">
        <v>1912</v>
      </c>
      <c r="K35656">
        <v>1912</v>
      </c>
      <c r="L35656">
        <v>88</v>
      </c>
    </row>
    <row r="35657" spans="1:12" x14ac:dyDescent="0.25">
      <c r="A35657" s="45" t="s">
        <v>38533</v>
      </c>
      <c r="B35657">
        <v>18</v>
      </c>
      <c r="C35657">
        <v>1510</v>
      </c>
      <c r="D35657" s="45" t="s">
        <v>37898</v>
      </c>
      <c r="E35657" s="45" t="s">
        <v>375</v>
      </c>
      <c r="F35657" s="45" t="s">
        <v>37901</v>
      </c>
      <c r="G35657" s="45" t="s">
        <v>218</v>
      </c>
      <c r="H35657">
        <v>470</v>
      </c>
      <c r="I35657">
        <v>2</v>
      </c>
      <c r="J35657">
        <v>1908</v>
      </c>
      <c r="K35657">
        <v>1924</v>
      </c>
      <c r="L35657">
        <v>88</v>
      </c>
    </row>
    <row r="35658" spans="1:12" x14ac:dyDescent="0.25">
      <c r="A35658" s="45" t="s">
        <v>38534</v>
      </c>
      <c r="B35658">
        <v>18</v>
      </c>
      <c r="C35658">
        <v>1510</v>
      </c>
      <c r="D35658" s="45" t="s">
        <v>37898</v>
      </c>
      <c r="E35658" s="45" t="s">
        <v>377</v>
      </c>
      <c r="F35658" s="45" t="s">
        <v>37901</v>
      </c>
      <c r="G35658" s="45" t="s">
        <v>218</v>
      </c>
      <c r="H35658">
        <v>338</v>
      </c>
      <c r="I35658">
        <v>1</v>
      </c>
      <c r="J35658">
        <v>1905</v>
      </c>
      <c r="K35658">
        <v>1923</v>
      </c>
      <c r="L35658">
        <v>88</v>
      </c>
    </row>
    <row r="35659" spans="1:12" x14ac:dyDescent="0.25">
      <c r="A35659" s="45" t="s">
        <v>38535</v>
      </c>
      <c r="B35659">
        <v>18</v>
      </c>
      <c r="C35659">
        <v>1510</v>
      </c>
      <c r="D35659" s="45" t="s">
        <v>37898</v>
      </c>
      <c r="E35659" s="45" t="s">
        <v>378</v>
      </c>
      <c r="F35659" s="45" t="s">
        <v>37901</v>
      </c>
      <c r="G35659" s="45" t="s">
        <v>218</v>
      </c>
      <c r="H35659">
        <v>465</v>
      </c>
      <c r="J35659">
        <v>1904</v>
      </c>
      <c r="K35659">
        <v>1925</v>
      </c>
      <c r="L35659">
        <v>88</v>
      </c>
    </row>
    <row r="35660" spans="1:12" x14ac:dyDescent="0.25">
      <c r="A35660" s="45" t="s">
        <v>38536</v>
      </c>
      <c r="B35660">
        <v>18</v>
      </c>
      <c r="C35660">
        <v>1510</v>
      </c>
      <c r="D35660" s="45" t="s">
        <v>37898</v>
      </c>
      <c r="E35660" s="45" t="s">
        <v>379</v>
      </c>
      <c r="F35660" s="45" t="s">
        <v>37901</v>
      </c>
      <c r="G35660" s="45" t="s">
        <v>221</v>
      </c>
      <c r="I35660">
        <v>2</v>
      </c>
      <c r="J35660">
        <v>1912</v>
      </c>
      <c r="K35660">
        <v>1917</v>
      </c>
      <c r="L35660">
        <v>88</v>
      </c>
    </row>
    <row r="35661" spans="1:12" x14ac:dyDescent="0.25">
      <c r="A35661" s="45" t="s">
        <v>38537</v>
      </c>
      <c r="B35661">
        <v>18</v>
      </c>
      <c r="C35661">
        <v>1510</v>
      </c>
      <c r="D35661" s="45" t="s">
        <v>38538</v>
      </c>
      <c r="E35661" s="45" t="s">
        <v>215</v>
      </c>
      <c r="F35661" s="45" t="s">
        <v>38538</v>
      </c>
      <c r="G35661" s="45" t="s">
        <v>218</v>
      </c>
      <c r="I35661">
        <v>1</v>
      </c>
      <c r="J35661">
        <v>1924</v>
      </c>
      <c r="K35661">
        <v>1924</v>
      </c>
      <c r="L35661">
        <v>88</v>
      </c>
    </row>
    <row r="35662" spans="1:12" x14ac:dyDescent="0.25">
      <c r="A35662" s="45" t="s">
        <v>38539</v>
      </c>
      <c r="B35662">
        <v>18</v>
      </c>
      <c r="C35662">
        <v>1510</v>
      </c>
      <c r="D35662" s="45" t="s">
        <v>38538</v>
      </c>
      <c r="E35662" s="45" t="s">
        <v>219</v>
      </c>
      <c r="F35662" s="45" t="s">
        <v>38538</v>
      </c>
      <c r="G35662" s="45" t="s">
        <v>218</v>
      </c>
      <c r="H35662">
        <v>1068</v>
      </c>
      <c r="I35662">
        <v>1</v>
      </c>
      <c r="J35662">
        <v>1906</v>
      </c>
      <c r="K35662">
        <v>1920</v>
      </c>
      <c r="L35662">
        <v>88</v>
      </c>
    </row>
    <row r="35663" spans="1:12" x14ac:dyDescent="0.25">
      <c r="A35663" s="45" t="s">
        <v>38540</v>
      </c>
      <c r="B35663">
        <v>18</v>
      </c>
      <c r="C35663">
        <v>1510</v>
      </c>
      <c r="D35663" s="45" t="s">
        <v>38541</v>
      </c>
      <c r="E35663" s="45" t="s">
        <v>217</v>
      </c>
      <c r="F35663" s="45" t="s">
        <v>38541</v>
      </c>
      <c r="G35663" s="45" t="s">
        <v>218</v>
      </c>
      <c r="H35663">
        <v>1022</v>
      </c>
      <c r="I35663">
        <v>2</v>
      </c>
      <c r="J35663">
        <v>1913</v>
      </c>
      <c r="K35663">
        <v>1922</v>
      </c>
      <c r="L35663">
        <v>88</v>
      </c>
    </row>
    <row r="35664" spans="1:12" x14ac:dyDescent="0.25">
      <c r="A35664" s="45" t="s">
        <v>38542</v>
      </c>
      <c r="B35664">
        <v>18</v>
      </c>
      <c r="C35664">
        <v>1510</v>
      </c>
      <c r="D35664" s="45" t="s">
        <v>38541</v>
      </c>
      <c r="E35664" s="45" t="s">
        <v>225</v>
      </c>
      <c r="F35664" s="45" t="s">
        <v>38541</v>
      </c>
      <c r="G35664" s="45" t="s">
        <v>218</v>
      </c>
      <c r="H35664">
        <v>2108</v>
      </c>
      <c r="I35664">
        <v>2</v>
      </c>
      <c r="J35664">
        <v>1911</v>
      </c>
      <c r="K35664">
        <v>1910</v>
      </c>
      <c r="L35664">
        <v>88</v>
      </c>
    </row>
    <row r="35665" spans="1:12" x14ac:dyDescent="0.25">
      <c r="A35665" s="45" t="s">
        <v>38543</v>
      </c>
      <c r="B35665">
        <v>18</v>
      </c>
      <c r="C35665">
        <v>1510</v>
      </c>
      <c r="D35665" s="45" t="s">
        <v>38541</v>
      </c>
      <c r="E35665" s="45" t="s">
        <v>220</v>
      </c>
      <c r="F35665" s="45" t="s">
        <v>38541</v>
      </c>
      <c r="G35665" s="45" t="s">
        <v>218</v>
      </c>
      <c r="I35665">
        <v>2</v>
      </c>
      <c r="J35665">
        <v>1912</v>
      </c>
      <c r="K35665">
        <v>1911</v>
      </c>
      <c r="L35665">
        <v>88</v>
      </c>
    </row>
    <row r="35666" spans="1:12" x14ac:dyDescent="0.25">
      <c r="A35666" s="45" t="s">
        <v>38544</v>
      </c>
      <c r="B35666">
        <v>18</v>
      </c>
      <c r="C35666">
        <v>1510</v>
      </c>
      <c r="D35666" s="45" t="s">
        <v>38545</v>
      </c>
      <c r="E35666" s="45" t="s">
        <v>215</v>
      </c>
      <c r="F35666" s="45" t="s">
        <v>38545</v>
      </c>
      <c r="G35666" s="45" t="s">
        <v>218</v>
      </c>
      <c r="H35666">
        <v>504</v>
      </c>
      <c r="I35666">
        <v>1</v>
      </c>
      <c r="K35666">
        <v>1925</v>
      </c>
      <c r="L35666">
        <v>88</v>
      </c>
    </row>
    <row r="35667" spans="1:12" x14ac:dyDescent="0.25">
      <c r="A35667" s="45" t="s">
        <v>38546</v>
      </c>
      <c r="B35667">
        <v>18</v>
      </c>
      <c r="C35667">
        <v>1510</v>
      </c>
      <c r="D35667" s="45" t="s">
        <v>38545</v>
      </c>
      <c r="E35667" s="45" t="s">
        <v>227</v>
      </c>
      <c r="F35667" s="45" t="s">
        <v>38545</v>
      </c>
      <c r="G35667" s="45" t="s">
        <v>221</v>
      </c>
      <c r="H35667">
        <v>4129</v>
      </c>
      <c r="I35667">
        <v>1</v>
      </c>
      <c r="J35667">
        <v>1923</v>
      </c>
      <c r="K35667">
        <v>1923</v>
      </c>
      <c r="L35667">
        <v>88</v>
      </c>
    </row>
    <row r="35668" spans="1:12" x14ac:dyDescent="0.25">
      <c r="A35668" s="45" t="s">
        <v>38547</v>
      </c>
      <c r="B35668">
        <v>18</v>
      </c>
      <c r="C35668">
        <v>1510</v>
      </c>
      <c r="D35668" s="45" t="s">
        <v>38545</v>
      </c>
      <c r="E35668" s="45" t="s">
        <v>234</v>
      </c>
      <c r="F35668" s="45" t="s">
        <v>38545</v>
      </c>
      <c r="G35668" s="45" t="s">
        <v>218</v>
      </c>
      <c r="H35668">
        <v>1008</v>
      </c>
      <c r="I35668">
        <v>1</v>
      </c>
      <c r="J35668">
        <v>1924</v>
      </c>
      <c r="K35668">
        <v>1923</v>
      </c>
      <c r="L35668">
        <v>88</v>
      </c>
    </row>
    <row r="35669" spans="1:12" x14ac:dyDescent="0.25">
      <c r="A35669" s="45" t="s">
        <v>38548</v>
      </c>
      <c r="B35669">
        <v>18</v>
      </c>
      <c r="C35669">
        <v>1511</v>
      </c>
      <c r="D35669" s="45" t="s">
        <v>38549</v>
      </c>
      <c r="E35669" s="45" t="s">
        <v>212</v>
      </c>
      <c r="F35669" s="45" t="s">
        <v>38550</v>
      </c>
      <c r="G35669" s="45" t="s">
        <v>221</v>
      </c>
      <c r="H35669">
        <v>15771</v>
      </c>
      <c r="K35669">
        <v>1912</v>
      </c>
      <c r="L35669">
        <v>93</v>
      </c>
    </row>
    <row r="35670" spans="1:12" x14ac:dyDescent="0.25">
      <c r="A35670" s="45" t="s">
        <v>38551</v>
      </c>
      <c r="B35670">
        <v>18</v>
      </c>
      <c r="C35670">
        <v>1511</v>
      </c>
      <c r="D35670" s="45" t="s">
        <v>38549</v>
      </c>
      <c r="E35670" s="45" t="s">
        <v>219</v>
      </c>
      <c r="F35670" s="45" t="s">
        <v>38550</v>
      </c>
      <c r="G35670" s="45" t="s">
        <v>218</v>
      </c>
      <c r="H35670">
        <v>17120</v>
      </c>
      <c r="K35670">
        <v>1927</v>
      </c>
      <c r="L35670">
        <v>93</v>
      </c>
    </row>
    <row r="35671" spans="1:12" x14ac:dyDescent="0.25">
      <c r="A35671" s="45" t="s">
        <v>38552</v>
      </c>
      <c r="B35671">
        <v>18</v>
      </c>
      <c r="C35671">
        <v>1511</v>
      </c>
      <c r="D35671" s="45" t="s">
        <v>38549</v>
      </c>
      <c r="E35671" s="45" t="s">
        <v>217</v>
      </c>
      <c r="F35671" s="45" t="s">
        <v>38550</v>
      </c>
      <c r="G35671" s="45" t="s">
        <v>218</v>
      </c>
      <c r="H35671">
        <v>1579</v>
      </c>
      <c r="J35671">
        <v>1905</v>
      </c>
      <c r="K35671">
        <v>1913</v>
      </c>
      <c r="L35671">
        <v>93</v>
      </c>
    </row>
    <row r="35672" spans="1:12" x14ac:dyDescent="0.25">
      <c r="A35672" s="45" t="s">
        <v>38553</v>
      </c>
      <c r="B35672">
        <v>18</v>
      </c>
      <c r="C35672">
        <v>1511</v>
      </c>
      <c r="D35672" s="45" t="s">
        <v>38549</v>
      </c>
      <c r="E35672" s="45" t="s">
        <v>223</v>
      </c>
      <c r="F35672" s="45" t="s">
        <v>38550</v>
      </c>
      <c r="G35672" s="45" t="s">
        <v>218</v>
      </c>
      <c r="H35672">
        <v>2683</v>
      </c>
      <c r="J35672">
        <v>1901</v>
      </c>
      <c r="K35672">
        <v>1920</v>
      </c>
      <c r="L35672">
        <v>93</v>
      </c>
    </row>
    <row r="35673" spans="1:12" x14ac:dyDescent="0.25">
      <c r="A35673" s="45" t="s">
        <v>38554</v>
      </c>
      <c r="B35673">
        <v>18</v>
      </c>
      <c r="C35673">
        <v>1511</v>
      </c>
      <c r="D35673" s="45" t="s">
        <v>38549</v>
      </c>
      <c r="E35673" s="45" t="s">
        <v>225</v>
      </c>
      <c r="F35673" s="45" t="s">
        <v>38550</v>
      </c>
      <c r="G35673" s="45" t="s">
        <v>218</v>
      </c>
      <c r="H35673">
        <v>3198</v>
      </c>
      <c r="I35673">
        <v>1</v>
      </c>
      <c r="K35673">
        <v>1897</v>
      </c>
      <c r="L35673">
        <v>93</v>
      </c>
    </row>
    <row r="35674" spans="1:12" x14ac:dyDescent="0.25">
      <c r="A35674" s="45" t="s">
        <v>38555</v>
      </c>
      <c r="B35674">
        <v>18</v>
      </c>
      <c r="C35674">
        <v>1511</v>
      </c>
      <c r="D35674" s="45" t="s">
        <v>38549</v>
      </c>
      <c r="E35674" s="45" t="s">
        <v>227</v>
      </c>
      <c r="F35674" s="45" t="s">
        <v>38550</v>
      </c>
      <c r="G35674" s="45" t="s">
        <v>218</v>
      </c>
      <c r="H35674">
        <v>2686</v>
      </c>
      <c r="K35674">
        <v>1916</v>
      </c>
      <c r="L35674">
        <v>93</v>
      </c>
    </row>
    <row r="35675" spans="1:12" x14ac:dyDescent="0.25">
      <c r="A35675" s="45" t="s">
        <v>38556</v>
      </c>
      <c r="B35675">
        <v>18</v>
      </c>
      <c r="C35675">
        <v>1511</v>
      </c>
      <c r="D35675" s="45" t="s">
        <v>38549</v>
      </c>
      <c r="E35675" s="45" t="s">
        <v>220</v>
      </c>
      <c r="F35675" s="45" t="s">
        <v>38550</v>
      </c>
      <c r="G35675" s="45" t="s">
        <v>218</v>
      </c>
      <c r="H35675">
        <v>2985</v>
      </c>
      <c r="K35675">
        <v>1923</v>
      </c>
      <c r="L35675">
        <v>93</v>
      </c>
    </row>
    <row r="35676" spans="1:12" x14ac:dyDescent="0.25">
      <c r="A35676" s="45" t="s">
        <v>38557</v>
      </c>
      <c r="B35676">
        <v>18</v>
      </c>
      <c r="C35676">
        <v>1511</v>
      </c>
      <c r="D35676" s="45" t="s">
        <v>38549</v>
      </c>
      <c r="E35676" s="45" t="s">
        <v>230</v>
      </c>
      <c r="F35676" s="45" t="s">
        <v>38550</v>
      </c>
      <c r="G35676" s="45" t="s">
        <v>218</v>
      </c>
      <c r="H35676">
        <v>2899</v>
      </c>
      <c r="K35676">
        <v>1927</v>
      </c>
      <c r="L35676">
        <v>93</v>
      </c>
    </row>
    <row r="35677" spans="1:12" x14ac:dyDescent="0.25">
      <c r="A35677" s="45" t="s">
        <v>38558</v>
      </c>
      <c r="B35677">
        <v>18</v>
      </c>
      <c r="C35677">
        <v>1511</v>
      </c>
      <c r="D35677" s="45" t="s">
        <v>38549</v>
      </c>
      <c r="E35677" s="45" t="s">
        <v>222</v>
      </c>
      <c r="F35677" s="45" t="s">
        <v>38550</v>
      </c>
      <c r="G35677" s="45" t="s">
        <v>218</v>
      </c>
      <c r="H35677">
        <v>4763</v>
      </c>
      <c r="K35677">
        <v>1922</v>
      </c>
      <c r="L35677">
        <v>93</v>
      </c>
    </row>
    <row r="35678" spans="1:12" x14ac:dyDescent="0.25">
      <c r="A35678" s="45" t="s">
        <v>38559</v>
      </c>
      <c r="B35678">
        <v>18</v>
      </c>
      <c r="C35678">
        <v>1511</v>
      </c>
      <c r="D35678" s="45" t="s">
        <v>38549</v>
      </c>
      <c r="E35678" s="45" t="s">
        <v>232</v>
      </c>
      <c r="F35678" s="45" t="s">
        <v>38550</v>
      </c>
      <c r="G35678" s="45" t="s">
        <v>218</v>
      </c>
      <c r="H35678">
        <v>2758</v>
      </c>
      <c r="K35678">
        <v>1915</v>
      </c>
      <c r="L35678">
        <v>93</v>
      </c>
    </row>
    <row r="35679" spans="1:12" x14ac:dyDescent="0.25">
      <c r="A35679" s="45" t="s">
        <v>38560</v>
      </c>
      <c r="B35679">
        <v>18</v>
      </c>
      <c r="C35679">
        <v>1511</v>
      </c>
      <c r="D35679" s="45" t="s">
        <v>38549</v>
      </c>
      <c r="E35679" s="45" t="s">
        <v>224</v>
      </c>
      <c r="F35679" s="45" t="s">
        <v>38550</v>
      </c>
      <c r="G35679" s="45" t="s">
        <v>218</v>
      </c>
      <c r="H35679">
        <v>5798</v>
      </c>
      <c r="I35679">
        <v>1</v>
      </c>
      <c r="K35679">
        <v>1916</v>
      </c>
      <c r="L35679">
        <v>93</v>
      </c>
    </row>
    <row r="35680" spans="1:12" x14ac:dyDescent="0.25">
      <c r="A35680" s="45" t="s">
        <v>38561</v>
      </c>
      <c r="B35680">
        <v>18</v>
      </c>
      <c r="C35680">
        <v>1511</v>
      </c>
      <c r="D35680" s="45" t="s">
        <v>38549</v>
      </c>
      <c r="E35680" s="45" t="s">
        <v>233</v>
      </c>
      <c r="F35680" s="45" t="s">
        <v>38550</v>
      </c>
      <c r="G35680" s="45" t="s">
        <v>218</v>
      </c>
      <c r="H35680">
        <v>2982</v>
      </c>
      <c r="K35680">
        <v>1915</v>
      </c>
      <c r="L35680">
        <v>93</v>
      </c>
    </row>
    <row r="35681" spans="1:12" x14ac:dyDescent="0.25">
      <c r="A35681" s="45" t="s">
        <v>38562</v>
      </c>
      <c r="B35681">
        <v>18</v>
      </c>
      <c r="C35681">
        <v>1511</v>
      </c>
      <c r="D35681" s="45" t="s">
        <v>38549</v>
      </c>
      <c r="E35681" s="45" t="s">
        <v>234</v>
      </c>
      <c r="F35681" s="45" t="s">
        <v>38550</v>
      </c>
      <c r="G35681" s="45" t="s">
        <v>218</v>
      </c>
      <c r="H35681">
        <v>3975</v>
      </c>
      <c r="I35681">
        <v>1</v>
      </c>
      <c r="K35681">
        <v>1921</v>
      </c>
      <c r="L35681">
        <v>93</v>
      </c>
    </row>
    <row r="35682" spans="1:12" x14ac:dyDescent="0.25">
      <c r="A35682" s="45" t="s">
        <v>38563</v>
      </c>
      <c r="B35682">
        <v>18</v>
      </c>
      <c r="C35682">
        <v>1511</v>
      </c>
      <c r="D35682" s="45" t="s">
        <v>38549</v>
      </c>
      <c r="E35682" s="45" t="s">
        <v>376</v>
      </c>
      <c r="F35682" s="45" t="s">
        <v>38550</v>
      </c>
      <c r="G35682" s="45" t="s">
        <v>218</v>
      </c>
      <c r="H35682">
        <v>21714</v>
      </c>
      <c r="K35682">
        <v>1926</v>
      </c>
      <c r="L35682">
        <v>93</v>
      </c>
    </row>
    <row r="35683" spans="1:12" x14ac:dyDescent="0.25">
      <c r="A35683" s="45" t="s">
        <v>38564</v>
      </c>
      <c r="B35683">
        <v>18</v>
      </c>
      <c r="C35683">
        <v>1511</v>
      </c>
      <c r="D35683" s="45" t="s">
        <v>38549</v>
      </c>
      <c r="E35683" s="45" t="s">
        <v>269</v>
      </c>
      <c r="F35683" s="45" t="s">
        <v>38550</v>
      </c>
      <c r="G35683" s="45" t="s">
        <v>218</v>
      </c>
      <c r="H35683">
        <v>7287</v>
      </c>
      <c r="I35683">
        <v>1</v>
      </c>
      <c r="K35683">
        <v>1923</v>
      </c>
      <c r="L35683">
        <v>93</v>
      </c>
    </row>
    <row r="35684" spans="1:12" x14ac:dyDescent="0.25">
      <c r="A35684" s="45" t="s">
        <v>38565</v>
      </c>
      <c r="B35684">
        <v>18</v>
      </c>
      <c r="C35684">
        <v>1511</v>
      </c>
      <c r="D35684" s="45" t="s">
        <v>38566</v>
      </c>
      <c r="E35684" s="45" t="s">
        <v>219</v>
      </c>
      <c r="F35684" s="45" t="s">
        <v>38566</v>
      </c>
      <c r="G35684" s="45" t="s">
        <v>218</v>
      </c>
      <c r="H35684">
        <v>1183</v>
      </c>
      <c r="K35684">
        <v>1925</v>
      </c>
      <c r="L35684">
        <v>93</v>
      </c>
    </row>
    <row r="35685" spans="1:12" x14ac:dyDescent="0.25">
      <c r="A35685" s="45" t="s">
        <v>38567</v>
      </c>
      <c r="B35685">
        <v>18</v>
      </c>
      <c r="C35685">
        <v>1511</v>
      </c>
      <c r="D35685" s="45" t="s">
        <v>37990</v>
      </c>
      <c r="E35685" s="45" t="s">
        <v>215</v>
      </c>
      <c r="F35685" s="45" t="s">
        <v>37990</v>
      </c>
      <c r="G35685" s="45" t="s">
        <v>218</v>
      </c>
      <c r="H35685">
        <v>6585</v>
      </c>
      <c r="K35685">
        <v>1910</v>
      </c>
      <c r="L35685">
        <v>93</v>
      </c>
    </row>
    <row r="35686" spans="1:12" x14ac:dyDescent="0.25">
      <c r="A35686" s="45" t="s">
        <v>38568</v>
      </c>
      <c r="B35686">
        <v>18</v>
      </c>
      <c r="C35686">
        <v>1511</v>
      </c>
      <c r="D35686" s="45" t="s">
        <v>37990</v>
      </c>
      <c r="E35686" s="45" t="s">
        <v>223</v>
      </c>
      <c r="F35686" s="45" t="s">
        <v>37990</v>
      </c>
      <c r="G35686" s="45" t="s">
        <v>218</v>
      </c>
      <c r="H35686">
        <v>255</v>
      </c>
      <c r="K35686">
        <v>1923</v>
      </c>
      <c r="L35686">
        <v>93</v>
      </c>
    </row>
    <row r="35687" spans="1:12" x14ac:dyDescent="0.25">
      <c r="A35687" s="45" t="s">
        <v>38569</v>
      </c>
      <c r="B35687">
        <v>18</v>
      </c>
      <c r="C35687">
        <v>1511</v>
      </c>
      <c r="D35687" s="45" t="s">
        <v>37990</v>
      </c>
      <c r="E35687" s="45" t="s">
        <v>225</v>
      </c>
      <c r="F35687" s="45" t="s">
        <v>37990</v>
      </c>
      <c r="G35687" s="45" t="s">
        <v>218</v>
      </c>
      <c r="H35687">
        <v>3934</v>
      </c>
      <c r="K35687">
        <v>1923</v>
      </c>
      <c r="L35687">
        <v>93</v>
      </c>
    </row>
    <row r="35688" spans="1:12" x14ac:dyDescent="0.25">
      <c r="A35688" s="45" t="s">
        <v>38570</v>
      </c>
      <c r="B35688">
        <v>18</v>
      </c>
      <c r="C35688">
        <v>1511</v>
      </c>
      <c r="D35688" s="45" t="s">
        <v>37990</v>
      </c>
      <c r="E35688" s="45" t="s">
        <v>220</v>
      </c>
      <c r="F35688" s="45" t="s">
        <v>37990</v>
      </c>
      <c r="G35688" s="45" t="s">
        <v>221</v>
      </c>
      <c r="K35688">
        <v>1894</v>
      </c>
      <c r="L35688">
        <v>93</v>
      </c>
    </row>
    <row r="35689" spans="1:12" x14ac:dyDescent="0.25">
      <c r="A35689" s="45" t="s">
        <v>38571</v>
      </c>
      <c r="B35689">
        <v>18</v>
      </c>
      <c r="C35689">
        <v>1511</v>
      </c>
      <c r="D35689" s="45" t="s">
        <v>37990</v>
      </c>
      <c r="E35689" s="45" t="s">
        <v>230</v>
      </c>
      <c r="F35689" s="45" t="s">
        <v>37990</v>
      </c>
      <c r="G35689" s="45" t="s">
        <v>218</v>
      </c>
      <c r="H35689">
        <v>482</v>
      </c>
      <c r="K35689">
        <v>1908</v>
      </c>
      <c r="L35689">
        <v>93</v>
      </c>
    </row>
    <row r="35690" spans="1:12" x14ac:dyDescent="0.25">
      <c r="A35690" s="45" t="s">
        <v>38572</v>
      </c>
      <c r="B35690">
        <v>18</v>
      </c>
      <c r="C35690">
        <v>1511</v>
      </c>
      <c r="D35690" s="45" t="s">
        <v>37990</v>
      </c>
      <c r="E35690" s="45" t="s">
        <v>222</v>
      </c>
      <c r="F35690" s="45" t="s">
        <v>37990</v>
      </c>
      <c r="G35690" s="45" t="s">
        <v>218</v>
      </c>
      <c r="H35690">
        <v>853</v>
      </c>
      <c r="I35690">
        <v>1</v>
      </c>
      <c r="K35690">
        <v>1910</v>
      </c>
      <c r="L35690">
        <v>93</v>
      </c>
    </row>
    <row r="35691" spans="1:12" x14ac:dyDescent="0.25">
      <c r="A35691" s="45" t="s">
        <v>38573</v>
      </c>
      <c r="B35691">
        <v>18</v>
      </c>
      <c r="C35691">
        <v>1511</v>
      </c>
      <c r="D35691" s="45" t="s">
        <v>37990</v>
      </c>
      <c r="E35691" s="45" t="s">
        <v>232</v>
      </c>
      <c r="F35691" s="45" t="s">
        <v>37990</v>
      </c>
      <c r="G35691" s="45" t="s">
        <v>218</v>
      </c>
      <c r="H35691">
        <v>475</v>
      </c>
      <c r="K35691">
        <v>1922</v>
      </c>
      <c r="L35691">
        <v>93</v>
      </c>
    </row>
    <row r="35692" spans="1:12" x14ac:dyDescent="0.25">
      <c r="A35692" s="45" t="s">
        <v>38574</v>
      </c>
      <c r="B35692">
        <v>18</v>
      </c>
      <c r="C35692">
        <v>1511</v>
      </c>
      <c r="D35692" s="45" t="s">
        <v>37990</v>
      </c>
      <c r="E35692" s="45" t="s">
        <v>224</v>
      </c>
      <c r="F35692" s="45" t="s">
        <v>37990</v>
      </c>
      <c r="G35692" s="45" t="s">
        <v>218</v>
      </c>
      <c r="H35692">
        <v>2334</v>
      </c>
      <c r="K35692">
        <v>1900</v>
      </c>
      <c r="L35692">
        <v>93</v>
      </c>
    </row>
    <row r="35693" spans="1:12" x14ac:dyDescent="0.25">
      <c r="A35693" s="45" t="s">
        <v>38575</v>
      </c>
      <c r="B35693">
        <v>18</v>
      </c>
      <c r="C35693">
        <v>1511</v>
      </c>
      <c r="D35693" s="45" t="s">
        <v>37990</v>
      </c>
      <c r="E35693" s="45" t="s">
        <v>233</v>
      </c>
      <c r="F35693" s="45" t="s">
        <v>37990</v>
      </c>
      <c r="G35693" s="45" t="s">
        <v>218</v>
      </c>
      <c r="H35693">
        <v>364</v>
      </c>
      <c r="I35693">
        <v>1</v>
      </c>
      <c r="K35693">
        <v>1918</v>
      </c>
      <c r="L35693">
        <v>93</v>
      </c>
    </row>
    <row r="35694" spans="1:12" x14ac:dyDescent="0.25">
      <c r="A35694" s="45" t="s">
        <v>38576</v>
      </c>
      <c r="B35694">
        <v>18</v>
      </c>
      <c r="C35694">
        <v>1511</v>
      </c>
      <c r="D35694" s="45" t="s">
        <v>37990</v>
      </c>
      <c r="E35694" s="45" t="s">
        <v>234</v>
      </c>
      <c r="F35694" s="45" t="s">
        <v>37990</v>
      </c>
      <c r="G35694" s="45" t="s">
        <v>218</v>
      </c>
      <c r="H35694">
        <v>1248</v>
      </c>
      <c r="I35694">
        <v>1</v>
      </c>
      <c r="J35694">
        <v>1906</v>
      </c>
      <c r="K35694">
        <v>1905</v>
      </c>
      <c r="L35694">
        <v>93</v>
      </c>
    </row>
    <row r="35695" spans="1:12" x14ac:dyDescent="0.25">
      <c r="A35695" s="45" t="s">
        <v>38577</v>
      </c>
      <c r="B35695">
        <v>18</v>
      </c>
      <c r="C35695">
        <v>1511</v>
      </c>
      <c r="D35695" s="45" t="s">
        <v>37990</v>
      </c>
      <c r="E35695" s="45" t="s">
        <v>376</v>
      </c>
      <c r="F35695" s="45" t="s">
        <v>37990</v>
      </c>
      <c r="G35695" s="45" t="s">
        <v>218</v>
      </c>
      <c r="H35695">
        <v>424</v>
      </c>
      <c r="K35695">
        <v>1920</v>
      </c>
      <c r="L35695">
        <v>93</v>
      </c>
    </row>
    <row r="35696" spans="1:12" x14ac:dyDescent="0.25">
      <c r="A35696" s="45" t="s">
        <v>38578</v>
      </c>
      <c r="B35696">
        <v>18</v>
      </c>
      <c r="C35696">
        <v>1511</v>
      </c>
      <c r="D35696" s="45" t="s">
        <v>37990</v>
      </c>
      <c r="E35696" s="45" t="s">
        <v>269</v>
      </c>
      <c r="F35696" s="45" t="s">
        <v>37990</v>
      </c>
      <c r="G35696" s="45" t="s">
        <v>218</v>
      </c>
      <c r="H35696">
        <v>671</v>
      </c>
      <c r="J35696">
        <v>1907</v>
      </c>
      <c r="K35696">
        <v>1922</v>
      </c>
      <c r="L35696">
        <v>93</v>
      </c>
    </row>
    <row r="35697" spans="1:12" x14ac:dyDescent="0.25">
      <c r="A35697" s="45" t="s">
        <v>38579</v>
      </c>
      <c r="B35697">
        <v>18</v>
      </c>
      <c r="C35697">
        <v>1511</v>
      </c>
      <c r="D35697" s="45" t="s">
        <v>37990</v>
      </c>
      <c r="E35697" s="45" t="s">
        <v>1319</v>
      </c>
      <c r="F35697" s="45" t="s">
        <v>37990</v>
      </c>
      <c r="G35697" s="45" t="s">
        <v>218</v>
      </c>
      <c r="K35697">
        <v>1894</v>
      </c>
      <c r="L35697">
        <v>93</v>
      </c>
    </row>
    <row r="35698" spans="1:12" x14ac:dyDescent="0.25">
      <c r="A35698" s="45" t="s">
        <v>38580</v>
      </c>
      <c r="B35698">
        <v>18</v>
      </c>
      <c r="C35698">
        <v>1511</v>
      </c>
      <c r="D35698" s="45" t="s">
        <v>37990</v>
      </c>
      <c r="E35698" s="45" t="s">
        <v>240</v>
      </c>
      <c r="F35698" s="45" t="s">
        <v>37990</v>
      </c>
      <c r="G35698" s="45" t="s">
        <v>218</v>
      </c>
      <c r="H35698">
        <v>561</v>
      </c>
      <c r="I35698">
        <v>1</v>
      </c>
      <c r="K35698">
        <v>1925</v>
      </c>
      <c r="L35698">
        <v>93</v>
      </c>
    </row>
    <row r="35699" spans="1:12" x14ac:dyDescent="0.25">
      <c r="A35699" s="45" t="s">
        <v>38581</v>
      </c>
      <c r="B35699">
        <v>18</v>
      </c>
      <c r="C35699">
        <v>1511</v>
      </c>
      <c r="D35699" s="45" t="s">
        <v>37990</v>
      </c>
      <c r="E35699" s="45" t="s">
        <v>241</v>
      </c>
      <c r="F35699" s="45" t="s">
        <v>37990</v>
      </c>
      <c r="G35699" s="45" t="s">
        <v>218</v>
      </c>
      <c r="H35699">
        <v>661</v>
      </c>
      <c r="J35699">
        <v>1907</v>
      </c>
      <c r="K35699">
        <v>1922</v>
      </c>
      <c r="L35699">
        <v>93</v>
      </c>
    </row>
    <row r="35700" spans="1:12" x14ac:dyDescent="0.25">
      <c r="A35700" s="45" t="s">
        <v>38582</v>
      </c>
      <c r="B35700">
        <v>18</v>
      </c>
      <c r="C35700">
        <v>1511</v>
      </c>
      <c r="D35700" s="45" t="s">
        <v>37990</v>
      </c>
      <c r="E35700" s="45" t="s">
        <v>242</v>
      </c>
      <c r="F35700" s="45" t="s">
        <v>37990</v>
      </c>
      <c r="G35700" s="45" t="s">
        <v>218</v>
      </c>
      <c r="H35700">
        <v>421</v>
      </c>
      <c r="K35700">
        <v>1923</v>
      </c>
      <c r="L35700">
        <v>93</v>
      </c>
    </row>
    <row r="35701" spans="1:12" x14ac:dyDescent="0.25">
      <c r="A35701" s="45" t="s">
        <v>38583</v>
      </c>
      <c r="B35701">
        <v>18</v>
      </c>
      <c r="C35701">
        <v>1511</v>
      </c>
      <c r="D35701" s="45" t="s">
        <v>37990</v>
      </c>
      <c r="E35701" s="45" t="s">
        <v>243</v>
      </c>
      <c r="F35701" s="45" t="s">
        <v>37990</v>
      </c>
      <c r="G35701" s="45" t="s">
        <v>218</v>
      </c>
      <c r="H35701">
        <v>165</v>
      </c>
      <c r="J35701">
        <v>1912</v>
      </c>
      <c r="K35701">
        <v>1918</v>
      </c>
      <c r="L35701">
        <v>93</v>
      </c>
    </row>
    <row r="35702" spans="1:12" x14ac:dyDescent="0.25">
      <c r="A35702" s="45" t="s">
        <v>38584</v>
      </c>
      <c r="B35702">
        <v>18</v>
      </c>
      <c r="C35702">
        <v>1511</v>
      </c>
      <c r="D35702" s="45" t="s">
        <v>37990</v>
      </c>
      <c r="E35702" s="45" t="s">
        <v>244</v>
      </c>
      <c r="F35702" s="45" t="s">
        <v>37990</v>
      </c>
      <c r="G35702" s="45" t="s">
        <v>218</v>
      </c>
      <c r="H35702">
        <v>497</v>
      </c>
      <c r="K35702">
        <v>1908</v>
      </c>
      <c r="L35702">
        <v>93</v>
      </c>
    </row>
    <row r="35703" spans="1:12" x14ac:dyDescent="0.25">
      <c r="A35703" s="45" t="s">
        <v>38585</v>
      </c>
      <c r="B35703">
        <v>18</v>
      </c>
      <c r="C35703">
        <v>1511</v>
      </c>
      <c r="D35703" s="45" t="s">
        <v>37990</v>
      </c>
      <c r="E35703" s="45" t="s">
        <v>246</v>
      </c>
      <c r="F35703" s="45" t="s">
        <v>37990</v>
      </c>
      <c r="G35703" s="45" t="s">
        <v>218</v>
      </c>
      <c r="H35703">
        <v>378</v>
      </c>
      <c r="K35703">
        <v>1926</v>
      </c>
      <c r="L35703">
        <v>93</v>
      </c>
    </row>
    <row r="35704" spans="1:12" x14ac:dyDescent="0.25">
      <c r="A35704" s="45" t="s">
        <v>38586</v>
      </c>
      <c r="B35704">
        <v>18</v>
      </c>
      <c r="C35704">
        <v>1511</v>
      </c>
      <c r="D35704" s="45" t="s">
        <v>37990</v>
      </c>
      <c r="E35704" s="45" t="s">
        <v>248</v>
      </c>
      <c r="F35704" s="45" t="s">
        <v>37990</v>
      </c>
      <c r="G35704" s="45" t="s">
        <v>218</v>
      </c>
      <c r="H35704">
        <v>436</v>
      </c>
      <c r="K35704">
        <v>1920</v>
      </c>
      <c r="L35704">
        <v>93</v>
      </c>
    </row>
    <row r="35705" spans="1:12" x14ac:dyDescent="0.25">
      <c r="A35705" s="45" t="s">
        <v>38587</v>
      </c>
      <c r="B35705">
        <v>18</v>
      </c>
      <c r="C35705">
        <v>1511</v>
      </c>
      <c r="D35705" s="45" t="s">
        <v>37990</v>
      </c>
      <c r="E35705" s="45" t="s">
        <v>250</v>
      </c>
      <c r="F35705" s="45" t="s">
        <v>37990</v>
      </c>
      <c r="G35705" s="45" t="s">
        <v>218</v>
      </c>
      <c r="H35705">
        <v>367</v>
      </c>
      <c r="K35705">
        <v>1922</v>
      </c>
      <c r="L35705">
        <v>93</v>
      </c>
    </row>
    <row r="35706" spans="1:12" x14ac:dyDescent="0.25">
      <c r="A35706" s="45" t="s">
        <v>38588</v>
      </c>
      <c r="B35706">
        <v>18</v>
      </c>
      <c r="C35706">
        <v>1511</v>
      </c>
      <c r="D35706" s="45" t="s">
        <v>37990</v>
      </c>
      <c r="E35706" s="45" t="s">
        <v>252</v>
      </c>
      <c r="F35706" s="45" t="s">
        <v>37990</v>
      </c>
      <c r="G35706" s="45" t="s">
        <v>218</v>
      </c>
      <c r="H35706">
        <v>2544</v>
      </c>
      <c r="K35706">
        <v>1907</v>
      </c>
      <c r="L35706">
        <v>93</v>
      </c>
    </row>
    <row r="35707" spans="1:12" x14ac:dyDescent="0.25">
      <c r="A35707" s="45" t="s">
        <v>38589</v>
      </c>
      <c r="B35707">
        <v>18</v>
      </c>
      <c r="C35707">
        <v>1511</v>
      </c>
      <c r="D35707" s="45" t="s">
        <v>37990</v>
      </c>
      <c r="E35707" s="45" t="s">
        <v>623</v>
      </c>
      <c r="F35707" s="45" t="s">
        <v>37990</v>
      </c>
      <c r="G35707" s="45" t="s">
        <v>218</v>
      </c>
      <c r="H35707">
        <v>364</v>
      </c>
      <c r="I35707">
        <v>1</v>
      </c>
      <c r="J35707">
        <v>1904</v>
      </c>
      <c r="K35707">
        <v>1913</v>
      </c>
      <c r="L35707">
        <v>93</v>
      </c>
    </row>
    <row r="35708" spans="1:12" x14ac:dyDescent="0.25">
      <c r="A35708" s="45" t="s">
        <v>38590</v>
      </c>
      <c r="B35708">
        <v>18</v>
      </c>
      <c r="C35708">
        <v>1511</v>
      </c>
      <c r="D35708" s="45" t="s">
        <v>37990</v>
      </c>
      <c r="E35708" s="45" t="s">
        <v>257</v>
      </c>
      <c r="F35708" s="45" t="s">
        <v>37990</v>
      </c>
      <c r="G35708" s="45" t="s">
        <v>218</v>
      </c>
      <c r="H35708">
        <v>1284</v>
      </c>
      <c r="K35708">
        <v>1924</v>
      </c>
      <c r="L35708">
        <v>93</v>
      </c>
    </row>
    <row r="35709" spans="1:12" x14ac:dyDescent="0.25">
      <c r="A35709" s="45" t="s">
        <v>38591</v>
      </c>
      <c r="B35709">
        <v>18</v>
      </c>
      <c r="C35709">
        <v>1511</v>
      </c>
      <c r="D35709" s="45" t="s">
        <v>37990</v>
      </c>
      <c r="E35709" s="45" t="s">
        <v>259</v>
      </c>
      <c r="F35709" s="45" t="s">
        <v>37990</v>
      </c>
      <c r="G35709" s="45" t="s">
        <v>218</v>
      </c>
      <c r="H35709">
        <v>478</v>
      </c>
      <c r="K35709">
        <v>1921</v>
      </c>
      <c r="L35709">
        <v>93</v>
      </c>
    </row>
    <row r="35710" spans="1:12" x14ac:dyDescent="0.25">
      <c r="A35710" s="45" t="s">
        <v>38592</v>
      </c>
      <c r="B35710">
        <v>18</v>
      </c>
      <c r="C35710">
        <v>1511</v>
      </c>
      <c r="D35710" s="45" t="s">
        <v>37990</v>
      </c>
      <c r="E35710" s="45" t="s">
        <v>260</v>
      </c>
      <c r="F35710" s="45" t="s">
        <v>37990</v>
      </c>
      <c r="G35710" s="45" t="s">
        <v>221</v>
      </c>
      <c r="H35710">
        <v>302</v>
      </c>
      <c r="K35710">
        <v>1902</v>
      </c>
      <c r="L35710">
        <v>93</v>
      </c>
    </row>
    <row r="35711" spans="1:12" x14ac:dyDescent="0.25">
      <c r="A35711" s="45" t="s">
        <v>38593</v>
      </c>
      <c r="B35711">
        <v>18</v>
      </c>
      <c r="C35711">
        <v>1511</v>
      </c>
      <c r="D35711" s="45" t="s">
        <v>37990</v>
      </c>
      <c r="E35711" s="45" t="s">
        <v>261</v>
      </c>
      <c r="F35711" s="45" t="s">
        <v>37990</v>
      </c>
      <c r="G35711" s="45" t="s">
        <v>218</v>
      </c>
      <c r="H35711">
        <v>695</v>
      </c>
      <c r="K35711">
        <v>1914</v>
      </c>
      <c r="L35711">
        <v>93</v>
      </c>
    </row>
    <row r="35712" spans="1:12" x14ac:dyDescent="0.25">
      <c r="A35712" s="45" t="s">
        <v>38594</v>
      </c>
      <c r="B35712">
        <v>18</v>
      </c>
      <c r="C35712">
        <v>1511</v>
      </c>
      <c r="D35712" s="45" t="s">
        <v>37990</v>
      </c>
      <c r="E35712" s="45" t="s">
        <v>263</v>
      </c>
      <c r="F35712" s="45" t="s">
        <v>37990</v>
      </c>
      <c r="G35712" s="45" t="s">
        <v>218</v>
      </c>
      <c r="H35712">
        <v>514</v>
      </c>
      <c r="K35712">
        <v>1917</v>
      </c>
      <c r="L35712">
        <v>93</v>
      </c>
    </row>
    <row r="35713" spans="1:12" x14ac:dyDescent="0.25">
      <c r="A35713" s="45" t="s">
        <v>38595</v>
      </c>
      <c r="B35713">
        <v>18</v>
      </c>
      <c r="C35713">
        <v>1511</v>
      </c>
      <c r="D35713" s="45" t="s">
        <v>37990</v>
      </c>
      <c r="E35713" s="45" t="s">
        <v>265</v>
      </c>
      <c r="F35713" s="45" t="s">
        <v>37990</v>
      </c>
      <c r="G35713" s="45" t="s">
        <v>218</v>
      </c>
      <c r="H35713">
        <v>648</v>
      </c>
      <c r="K35713">
        <v>1906</v>
      </c>
      <c r="L35713">
        <v>93</v>
      </c>
    </row>
    <row r="35714" spans="1:12" x14ac:dyDescent="0.25">
      <c r="A35714" s="45" t="s">
        <v>38596</v>
      </c>
      <c r="B35714">
        <v>18</v>
      </c>
      <c r="C35714">
        <v>1511</v>
      </c>
      <c r="D35714" s="45" t="s">
        <v>37990</v>
      </c>
      <c r="E35714" s="45" t="s">
        <v>266</v>
      </c>
      <c r="F35714" s="45" t="s">
        <v>37990</v>
      </c>
      <c r="G35714" s="45" t="s">
        <v>218</v>
      </c>
      <c r="H35714">
        <v>2603</v>
      </c>
      <c r="I35714">
        <v>1</v>
      </c>
      <c r="K35714">
        <v>1920</v>
      </c>
      <c r="L35714">
        <v>93</v>
      </c>
    </row>
    <row r="35715" spans="1:12" x14ac:dyDescent="0.25">
      <c r="A35715" s="45" t="s">
        <v>38597</v>
      </c>
      <c r="B35715">
        <v>18</v>
      </c>
      <c r="C35715">
        <v>1511</v>
      </c>
      <c r="D35715" s="45" t="s">
        <v>37990</v>
      </c>
      <c r="E35715" s="45" t="s">
        <v>267</v>
      </c>
      <c r="F35715" s="45" t="s">
        <v>37990</v>
      </c>
      <c r="G35715" s="45" t="s">
        <v>218</v>
      </c>
      <c r="H35715">
        <v>1133</v>
      </c>
      <c r="K35715">
        <v>1915</v>
      </c>
      <c r="L35715">
        <v>93</v>
      </c>
    </row>
    <row r="35716" spans="1:12" x14ac:dyDescent="0.25">
      <c r="A35716" s="45" t="s">
        <v>38598</v>
      </c>
      <c r="B35716">
        <v>18</v>
      </c>
      <c r="C35716">
        <v>1511</v>
      </c>
      <c r="D35716" s="45" t="s">
        <v>37990</v>
      </c>
      <c r="E35716" s="45" t="s">
        <v>268</v>
      </c>
      <c r="F35716" s="45" t="s">
        <v>37990</v>
      </c>
      <c r="G35716" s="45" t="s">
        <v>218</v>
      </c>
      <c r="H35716">
        <v>1003</v>
      </c>
      <c r="K35716">
        <v>1909</v>
      </c>
      <c r="L35716">
        <v>93</v>
      </c>
    </row>
    <row r="35717" spans="1:12" x14ac:dyDescent="0.25">
      <c r="A35717" s="45" t="s">
        <v>38599</v>
      </c>
      <c r="B35717">
        <v>18</v>
      </c>
      <c r="C35717">
        <v>1511</v>
      </c>
      <c r="D35717" s="45" t="s">
        <v>37990</v>
      </c>
      <c r="E35717" s="45" t="s">
        <v>270</v>
      </c>
      <c r="F35717" s="45" t="s">
        <v>37990</v>
      </c>
      <c r="G35717" s="45" t="s">
        <v>218</v>
      </c>
      <c r="H35717">
        <v>1259</v>
      </c>
      <c r="K35717">
        <v>1920</v>
      </c>
      <c r="L35717">
        <v>93</v>
      </c>
    </row>
    <row r="35718" spans="1:12" x14ac:dyDescent="0.25">
      <c r="A35718" s="45" t="s">
        <v>38600</v>
      </c>
      <c r="B35718">
        <v>18</v>
      </c>
      <c r="C35718">
        <v>1511</v>
      </c>
      <c r="D35718" s="45" t="s">
        <v>37990</v>
      </c>
      <c r="E35718" s="45" t="s">
        <v>271</v>
      </c>
      <c r="F35718" s="45" t="s">
        <v>37990</v>
      </c>
      <c r="G35718" s="45" t="s">
        <v>218</v>
      </c>
      <c r="H35718">
        <v>1014</v>
      </c>
      <c r="K35718">
        <v>1922</v>
      </c>
      <c r="L35718">
        <v>94</v>
      </c>
    </row>
    <row r="35719" spans="1:12" x14ac:dyDescent="0.25">
      <c r="A35719" s="45" t="s">
        <v>38601</v>
      </c>
      <c r="B35719">
        <v>18</v>
      </c>
      <c r="C35719">
        <v>1511</v>
      </c>
      <c r="D35719" s="45" t="s">
        <v>37990</v>
      </c>
      <c r="E35719" s="45" t="s">
        <v>272</v>
      </c>
      <c r="F35719" s="45" t="s">
        <v>37990</v>
      </c>
      <c r="G35719" s="45" t="s">
        <v>218</v>
      </c>
      <c r="H35719">
        <v>669</v>
      </c>
      <c r="K35719">
        <v>1921</v>
      </c>
      <c r="L35719">
        <v>94</v>
      </c>
    </row>
    <row r="35720" spans="1:12" x14ac:dyDescent="0.25">
      <c r="A35720" s="45" t="s">
        <v>38602</v>
      </c>
      <c r="B35720">
        <v>18</v>
      </c>
      <c r="C35720">
        <v>1511</v>
      </c>
      <c r="D35720" s="45" t="s">
        <v>37990</v>
      </c>
      <c r="E35720" s="45" t="s">
        <v>273</v>
      </c>
      <c r="F35720" s="45" t="s">
        <v>37990</v>
      </c>
      <c r="G35720" s="45" t="s">
        <v>218</v>
      </c>
      <c r="H35720">
        <v>1590</v>
      </c>
      <c r="I35720">
        <v>2</v>
      </c>
      <c r="K35720">
        <v>1915</v>
      </c>
      <c r="L35720">
        <v>94</v>
      </c>
    </row>
    <row r="35721" spans="1:12" x14ac:dyDescent="0.25">
      <c r="A35721" s="45" t="s">
        <v>38603</v>
      </c>
      <c r="B35721">
        <v>18</v>
      </c>
      <c r="C35721">
        <v>1511</v>
      </c>
      <c r="D35721" s="45" t="s">
        <v>37990</v>
      </c>
      <c r="E35721" s="45" t="s">
        <v>276</v>
      </c>
      <c r="F35721" s="45" t="s">
        <v>37990</v>
      </c>
      <c r="G35721" s="45" t="s">
        <v>218</v>
      </c>
      <c r="H35721">
        <v>2187</v>
      </c>
      <c r="K35721">
        <v>1925</v>
      </c>
      <c r="L35721">
        <v>94</v>
      </c>
    </row>
    <row r="35722" spans="1:12" x14ac:dyDescent="0.25">
      <c r="A35722" s="45" t="s">
        <v>38604</v>
      </c>
      <c r="B35722">
        <v>18</v>
      </c>
      <c r="C35722">
        <v>1511</v>
      </c>
      <c r="D35722" s="45" t="s">
        <v>37990</v>
      </c>
      <c r="E35722" s="45" t="s">
        <v>278</v>
      </c>
      <c r="F35722" s="45" t="s">
        <v>37990</v>
      </c>
      <c r="G35722" s="45" t="s">
        <v>218</v>
      </c>
      <c r="H35722">
        <v>669</v>
      </c>
      <c r="K35722">
        <v>1922</v>
      </c>
      <c r="L35722">
        <v>94</v>
      </c>
    </row>
    <row r="35723" spans="1:12" x14ac:dyDescent="0.25">
      <c r="A35723" s="45" t="s">
        <v>38605</v>
      </c>
      <c r="B35723">
        <v>18</v>
      </c>
      <c r="C35723">
        <v>1511</v>
      </c>
      <c r="D35723" s="45" t="s">
        <v>37990</v>
      </c>
      <c r="E35723" s="45" t="s">
        <v>281</v>
      </c>
      <c r="F35723" s="45" t="s">
        <v>37990</v>
      </c>
      <c r="G35723" s="45" t="s">
        <v>218</v>
      </c>
      <c r="H35723">
        <v>3453</v>
      </c>
      <c r="I35723">
        <v>2</v>
      </c>
      <c r="K35723">
        <v>1914</v>
      </c>
      <c r="L35723">
        <v>94</v>
      </c>
    </row>
    <row r="35724" spans="1:12" x14ac:dyDescent="0.25">
      <c r="A35724" s="45" t="s">
        <v>38606</v>
      </c>
      <c r="B35724">
        <v>18</v>
      </c>
      <c r="C35724">
        <v>1511</v>
      </c>
      <c r="D35724" s="45" t="s">
        <v>37990</v>
      </c>
      <c r="E35724" s="45" t="s">
        <v>282</v>
      </c>
      <c r="F35724" s="45" t="s">
        <v>37990</v>
      </c>
      <c r="G35724" s="45" t="s">
        <v>218</v>
      </c>
      <c r="K35724">
        <v>1926</v>
      </c>
      <c r="L35724">
        <v>94</v>
      </c>
    </row>
    <row r="35725" spans="1:12" x14ac:dyDescent="0.25">
      <c r="A35725" s="45" t="s">
        <v>38607</v>
      </c>
      <c r="B35725">
        <v>18</v>
      </c>
      <c r="C35725">
        <v>1511</v>
      </c>
      <c r="D35725" s="45" t="s">
        <v>37990</v>
      </c>
      <c r="E35725" s="45" t="s">
        <v>286</v>
      </c>
      <c r="F35725" s="45" t="s">
        <v>37990</v>
      </c>
      <c r="G35725" s="45" t="s">
        <v>218</v>
      </c>
      <c r="H35725">
        <v>2441</v>
      </c>
      <c r="K35725">
        <v>1908</v>
      </c>
      <c r="L35725">
        <v>94</v>
      </c>
    </row>
    <row r="35726" spans="1:12" x14ac:dyDescent="0.25">
      <c r="A35726" s="45" t="s">
        <v>38608</v>
      </c>
      <c r="B35726">
        <v>18</v>
      </c>
      <c r="C35726">
        <v>1511</v>
      </c>
      <c r="D35726" s="45" t="s">
        <v>37990</v>
      </c>
      <c r="E35726" s="45" t="s">
        <v>288</v>
      </c>
      <c r="F35726" s="45" t="s">
        <v>37990</v>
      </c>
      <c r="G35726" s="45" t="s">
        <v>218</v>
      </c>
      <c r="H35726">
        <v>774</v>
      </c>
      <c r="K35726">
        <v>1897</v>
      </c>
      <c r="L35726">
        <v>94</v>
      </c>
    </row>
    <row r="35727" spans="1:12" x14ac:dyDescent="0.25">
      <c r="A35727" s="45" t="s">
        <v>38609</v>
      </c>
      <c r="B35727">
        <v>18</v>
      </c>
      <c r="C35727">
        <v>1511</v>
      </c>
      <c r="D35727" s="45" t="s">
        <v>38610</v>
      </c>
      <c r="E35727" s="45" t="s">
        <v>269</v>
      </c>
      <c r="F35727" s="45" t="s">
        <v>38610</v>
      </c>
      <c r="G35727" s="45" t="s">
        <v>218</v>
      </c>
      <c r="H35727">
        <v>3226</v>
      </c>
      <c r="K35727">
        <v>1909</v>
      </c>
      <c r="L35727">
        <v>94</v>
      </c>
    </row>
    <row r="35728" spans="1:12" x14ac:dyDescent="0.25">
      <c r="A35728" s="45" t="s">
        <v>38611</v>
      </c>
      <c r="B35728">
        <v>18</v>
      </c>
      <c r="C35728">
        <v>1511</v>
      </c>
      <c r="D35728" s="45" t="s">
        <v>38610</v>
      </c>
      <c r="E35728" s="45" t="s">
        <v>241</v>
      </c>
      <c r="F35728" s="45" t="s">
        <v>38610</v>
      </c>
      <c r="G35728" s="45" t="s">
        <v>218</v>
      </c>
      <c r="H35728">
        <v>16276</v>
      </c>
      <c r="K35728">
        <v>1920</v>
      </c>
      <c r="L35728">
        <v>94</v>
      </c>
    </row>
    <row r="35729" spans="1:12" x14ac:dyDescent="0.25">
      <c r="A35729" s="45" t="s">
        <v>38612</v>
      </c>
      <c r="B35729">
        <v>18</v>
      </c>
      <c r="C35729">
        <v>1511</v>
      </c>
      <c r="D35729" s="45" t="s">
        <v>38610</v>
      </c>
      <c r="E35729" s="45" t="s">
        <v>249</v>
      </c>
      <c r="F35729" s="45" t="s">
        <v>38610</v>
      </c>
      <c r="G35729" s="45" t="s">
        <v>218</v>
      </c>
      <c r="H35729">
        <v>11408</v>
      </c>
      <c r="I35729">
        <v>1</v>
      </c>
      <c r="J35729">
        <v>1897</v>
      </c>
      <c r="K35729">
        <v>1915</v>
      </c>
      <c r="L35729">
        <v>94</v>
      </c>
    </row>
    <row r="35730" spans="1:12" x14ac:dyDescent="0.25">
      <c r="A35730" s="45" t="s">
        <v>38613</v>
      </c>
      <c r="B35730">
        <v>18</v>
      </c>
      <c r="C35730">
        <v>1511</v>
      </c>
      <c r="D35730" s="45" t="s">
        <v>38071</v>
      </c>
      <c r="E35730" s="45" t="s">
        <v>219</v>
      </c>
      <c r="F35730" s="45" t="s">
        <v>38071</v>
      </c>
      <c r="G35730" s="45" t="s">
        <v>218</v>
      </c>
      <c r="H35730">
        <v>1913</v>
      </c>
      <c r="I35730">
        <v>1</v>
      </c>
      <c r="J35730">
        <v>1907</v>
      </c>
      <c r="K35730">
        <v>1906</v>
      </c>
      <c r="L35730">
        <v>94</v>
      </c>
    </row>
    <row r="35731" spans="1:12" x14ac:dyDescent="0.25">
      <c r="A35731" s="45" t="s">
        <v>38614</v>
      </c>
      <c r="B35731">
        <v>18</v>
      </c>
      <c r="C35731">
        <v>1511</v>
      </c>
      <c r="D35731" s="45" t="s">
        <v>38071</v>
      </c>
      <c r="E35731" s="45" t="s">
        <v>225</v>
      </c>
      <c r="F35731" s="45" t="s">
        <v>38071</v>
      </c>
      <c r="G35731" s="45" t="s">
        <v>218</v>
      </c>
      <c r="H35731">
        <v>3247</v>
      </c>
      <c r="I35731">
        <v>1</v>
      </c>
      <c r="K35731">
        <v>1916</v>
      </c>
      <c r="L35731">
        <v>94</v>
      </c>
    </row>
    <row r="35732" spans="1:12" x14ac:dyDescent="0.25">
      <c r="A35732" s="45" t="s">
        <v>38615</v>
      </c>
      <c r="B35732">
        <v>18</v>
      </c>
      <c r="C35732">
        <v>1511</v>
      </c>
      <c r="D35732" s="45" t="s">
        <v>38071</v>
      </c>
      <c r="E35732" s="45" t="s">
        <v>232</v>
      </c>
      <c r="F35732" s="45" t="s">
        <v>38071</v>
      </c>
      <c r="G35732" s="45" t="s">
        <v>218</v>
      </c>
      <c r="H35732">
        <v>2176</v>
      </c>
      <c r="I35732">
        <v>1</v>
      </c>
      <c r="K35732">
        <v>1923</v>
      </c>
      <c r="L35732">
        <v>94</v>
      </c>
    </row>
    <row r="35733" spans="1:12" x14ac:dyDescent="0.25">
      <c r="A35733" s="45" t="s">
        <v>38616</v>
      </c>
      <c r="B35733">
        <v>18</v>
      </c>
      <c r="C35733">
        <v>1511</v>
      </c>
      <c r="D35733" s="45" t="s">
        <v>38071</v>
      </c>
      <c r="E35733" s="45" t="s">
        <v>234</v>
      </c>
      <c r="F35733" s="45" t="s">
        <v>38071</v>
      </c>
      <c r="G35733" s="45" t="s">
        <v>218</v>
      </c>
      <c r="H35733">
        <v>5434</v>
      </c>
      <c r="K35733">
        <v>1911</v>
      </c>
      <c r="L35733">
        <v>94</v>
      </c>
    </row>
    <row r="35734" spans="1:12" x14ac:dyDescent="0.25">
      <c r="A35734" s="45" t="s">
        <v>38617</v>
      </c>
      <c r="B35734">
        <v>18</v>
      </c>
      <c r="C35734">
        <v>1511</v>
      </c>
      <c r="D35734" s="45" t="s">
        <v>38071</v>
      </c>
      <c r="E35734" s="45" t="s">
        <v>269</v>
      </c>
      <c r="F35734" s="45" t="s">
        <v>38071</v>
      </c>
      <c r="G35734" s="45" t="s">
        <v>218</v>
      </c>
      <c r="H35734">
        <v>4209</v>
      </c>
      <c r="K35734">
        <v>1918</v>
      </c>
      <c r="L35734">
        <v>94</v>
      </c>
    </row>
    <row r="35735" spans="1:12" x14ac:dyDescent="0.25">
      <c r="A35735" s="45" t="s">
        <v>38618</v>
      </c>
      <c r="B35735">
        <v>18</v>
      </c>
      <c r="C35735">
        <v>1511</v>
      </c>
      <c r="D35735" s="45" t="s">
        <v>38071</v>
      </c>
      <c r="E35735" s="45" t="s">
        <v>241</v>
      </c>
      <c r="F35735" s="45" t="s">
        <v>38071</v>
      </c>
      <c r="G35735" s="45" t="s">
        <v>218</v>
      </c>
      <c r="H35735">
        <v>8277</v>
      </c>
      <c r="K35735">
        <v>1927</v>
      </c>
      <c r="L35735">
        <v>94</v>
      </c>
    </row>
    <row r="35736" spans="1:12" x14ac:dyDescent="0.25">
      <c r="A35736" s="45" t="s">
        <v>38619</v>
      </c>
      <c r="B35736">
        <v>18</v>
      </c>
      <c r="C35736">
        <v>1511</v>
      </c>
      <c r="D35736" s="45" t="s">
        <v>38071</v>
      </c>
      <c r="E35736" s="45" t="s">
        <v>242</v>
      </c>
      <c r="F35736" s="45" t="s">
        <v>38071</v>
      </c>
      <c r="G35736" s="45" t="s">
        <v>218</v>
      </c>
      <c r="H35736">
        <v>2588</v>
      </c>
      <c r="J35736">
        <v>1905</v>
      </c>
      <c r="K35736">
        <v>1913</v>
      </c>
      <c r="L35736">
        <v>94</v>
      </c>
    </row>
    <row r="35737" spans="1:12" x14ac:dyDescent="0.25">
      <c r="A35737" s="45" t="s">
        <v>38620</v>
      </c>
      <c r="B35737">
        <v>18</v>
      </c>
      <c r="C35737">
        <v>1511</v>
      </c>
      <c r="D35737" s="45" t="s">
        <v>38071</v>
      </c>
      <c r="E35737" s="45" t="s">
        <v>244</v>
      </c>
      <c r="F35737" s="45" t="s">
        <v>38071</v>
      </c>
      <c r="G35737" s="45" t="s">
        <v>218</v>
      </c>
      <c r="H35737">
        <v>1208</v>
      </c>
      <c r="K35737">
        <v>1927</v>
      </c>
      <c r="L35737">
        <v>94</v>
      </c>
    </row>
    <row r="35738" spans="1:12" x14ac:dyDescent="0.25">
      <c r="A35738" s="45" t="s">
        <v>38621</v>
      </c>
      <c r="B35738">
        <v>18</v>
      </c>
      <c r="C35738">
        <v>1511</v>
      </c>
      <c r="D35738" s="45" t="s">
        <v>38071</v>
      </c>
      <c r="E35738" s="45" t="s">
        <v>246</v>
      </c>
      <c r="F35738" s="45" t="s">
        <v>38071</v>
      </c>
      <c r="G35738" s="45" t="s">
        <v>221</v>
      </c>
      <c r="H35738">
        <v>896</v>
      </c>
      <c r="J35738">
        <v>1893</v>
      </c>
      <c r="K35738">
        <v>1902</v>
      </c>
      <c r="L35738">
        <v>94</v>
      </c>
    </row>
    <row r="35739" spans="1:12" x14ac:dyDescent="0.25">
      <c r="A35739" s="45" t="s">
        <v>38622</v>
      </c>
      <c r="B35739">
        <v>18</v>
      </c>
      <c r="C35739">
        <v>1511</v>
      </c>
      <c r="D35739" s="45" t="s">
        <v>38071</v>
      </c>
      <c r="E35739" s="45" t="s">
        <v>247</v>
      </c>
      <c r="F35739" s="45" t="s">
        <v>38071</v>
      </c>
      <c r="G35739" s="45" t="s">
        <v>218</v>
      </c>
      <c r="H35739">
        <v>5703</v>
      </c>
      <c r="J35739">
        <v>1912</v>
      </c>
      <c r="K35739">
        <v>1911</v>
      </c>
      <c r="L35739">
        <v>94</v>
      </c>
    </row>
    <row r="35740" spans="1:12" x14ac:dyDescent="0.25">
      <c r="A35740" s="45" t="s">
        <v>38623</v>
      </c>
      <c r="B35740">
        <v>18</v>
      </c>
      <c r="C35740">
        <v>1511</v>
      </c>
      <c r="D35740" s="45" t="s">
        <v>38071</v>
      </c>
      <c r="E35740" s="45" t="s">
        <v>249</v>
      </c>
      <c r="F35740" s="45" t="s">
        <v>38071</v>
      </c>
      <c r="G35740" s="45" t="s">
        <v>218</v>
      </c>
      <c r="H35740">
        <v>3284</v>
      </c>
      <c r="K35740">
        <v>1918</v>
      </c>
      <c r="L35740">
        <v>94</v>
      </c>
    </row>
    <row r="35741" spans="1:12" x14ac:dyDescent="0.25">
      <c r="A35741" s="45" t="s">
        <v>38624</v>
      </c>
      <c r="B35741">
        <v>18</v>
      </c>
      <c r="C35741">
        <v>1511</v>
      </c>
      <c r="D35741" s="45" t="s">
        <v>38071</v>
      </c>
      <c r="E35741" s="45" t="s">
        <v>250</v>
      </c>
      <c r="F35741" s="45" t="s">
        <v>38071</v>
      </c>
      <c r="G35741" s="45" t="s">
        <v>218</v>
      </c>
      <c r="H35741">
        <v>12251</v>
      </c>
      <c r="I35741">
        <v>1</v>
      </c>
      <c r="K35741">
        <v>1925</v>
      </c>
      <c r="L35741">
        <v>94</v>
      </c>
    </row>
    <row r="35742" spans="1:12" x14ac:dyDescent="0.25">
      <c r="A35742" s="45" t="s">
        <v>38625</v>
      </c>
      <c r="B35742">
        <v>18</v>
      </c>
      <c r="C35742">
        <v>1511</v>
      </c>
      <c r="D35742" s="45" t="s">
        <v>38071</v>
      </c>
      <c r="E35742" s="45" t="s">
        <v>252</v>
      </c>
      <c r="F35742" s="45" t="s">
        <v>38071</v>
      </c>
      <c r="G35742" s="45" t="s">
        <v>218</v>
      </c>
      <c r="H35742">
        <v>11610</v>
      </c>
      <c r="K35742">
        <v>1926</v>
      </c>
      <c r="L35742">
        <v>94</v>
      </c>
    </row>
    <row r="35743" spans="1:12" x14ac:dyDescent="0.25">
      <c r="A35743" s="45" t="s">
        <v>38626</v>
      </c>
      <c r="B35743">
        <v>18</v>
      </c>
      <c r="C35743">
        <v>1511</v>
      </c>
      <c r="D35743" s="45" t="s">
        <v>38071</v>
      </c>
      <c r="E35743" s="45" t="s">
        <v>623</v>
      </c>
      <c r="F35743" s="45" t="s">
        <v>38071</v>
      </c>
      <c r="G35743" s="45" t="s">
        <v>218</v>
      </c>
      <c r="H35743">
        <v>2487</v>
      </c>
      <c r="K35743">
        <v>1926</v>
      </c>
      <c r="L35743">
        <v>94</v>
      </c>
    </row>
    <row r="35744" spans="1:12" x14ac:dyDescent="0.25">
      <c r="A35744" s="45" t="s">
        <v>38627</v>
      </c>
      <c r="B35744">
        <v>18</v>
      </c>
      <c r="C35744">
        <v>1511</v>
      </c>
      <c r="D35744" s="45" t="s">
        <v>38071</v>
      </c>
      <c r="E35744" s="45" t="s">
        <v>259</v>
      </c>
      <c r="F35744" s="45" t="s">
        <v>38071</v>
      </c>
      <c r="G35744" s="45" t="s">
        <v>218</v>
      </c>
      <c r="H35744">
        <v>2711</v>
      </c>
      <c r="K35744">
        <v>1909</v>
      </c>
      <c r="L35744">
        <v>94</v>
      </c>
    </row>
    <row r="35745" spans="1:12" x14ac:dyDescent="0.25">
      <c r="A35745" s="45" t="s">
        <v>38628</v>
      </c>
      <c r="B35745">
        <v>18</v>
      </c>
      <c r="C35745">
        <v>1511</v>
      </c>
      <c r="D35745" s="45" t="s">
        <v>38071</v>
      </c>
      <c r="E35745" s="45" t="s">
        <v>260</v>
      </c>
      <c r="F35745" s="45" t="s">
        <v>38071</v>
      </c>
      <c r="G35745" s="45" t="s">
        <v>218</v>
      </c>
      <c r="H35745">
        <v>1938</v>
      </c>
      <c r="I35745">
        <v>1</v>
      </c>
      <c r="K35745">
        <v>1917</v>
      </c>
      <c r="L35745">
        <v>94</v>
      </c>
    </row>
    <row r="35746" spans="1:12" x14ac:dyDescent="0.25">
      <c r="A35746" s="45" t="s">
        <v>38629</v>
      </c>
      <c r="B35746">
        <v>18</v>
      </c>
      <c r="C35746">
        <v>1511</v>
      </c>
      <c r="D35746" s="45" t="s">
        <v>38071</v>
      </c>
      <c r="E35746" s="45" t="s">
        <v>263</v>
      </c>
      <c r="F35746" s="45" t="s">
        <v>38071</v>
      </c>
      <c r="G35746" s="45" t="s">
        <v>221</v>
      </c>
      <c r="H35746">
        <v>1738</v>
      </c>
      <c r="I35746">
        <v>1</v>
      </c>
      <c r="J35746">
        <v>1892</v>
      </c>
      <c r="K35746">
        <v>1908</v>
      </c>
      <c r="L35746">
        <v>94</v>
      </c>
    </row>
    <row r="35747" spans="1:12" x14ac:dyDescent="0.25">
      <c r="A35747" s="45" t="s">
        <v>38630</v>
      </c>
      <c r="B35747">
        <v>18</v>
      </c>
      <c r="C35747">
        <v>1511</v>
      </c>
      <c r="D35747" s="45" t="s">
        <v>38071</v>
      </c>
      <c r="E35747" s="45" t="s">
        <v>3339</v>
      </c>
      <c r="F35747" s="45" t="s">
        <v>38071</v>
      </c>
      <c r="G35747" s="45" t="s">
        <v>218</v>
      </c>
      <c r="H35747">
        <v>3302</v>
      </c>
      <c r="I35747">
        <v>1</v>
      </c>
      <c r="J35747">
        <v>1905</v>
      </c>
      <c r="K35747">
        <v>1917</v>
      </c>
      <c r="L35747">
        <v>94</v>
      </c>
    </row>
    <row r="35748" spans="1:12" x14ac:dyDescent="0.25">
      <c r="A35748" s="45" t="s">
        <v>38631</v>
      </c>
      <c r="B35748">
        <v>18</v>
      </c>
      <c r="C35748">
        <v>1511</v>
      </c>
      <c r="D35748" s="45" t="s">
        <v>38071</v>
      </c>
      <c r="E35748" s="45" t="s">
        <v>265</v>
      </c>
      <c r="F35748" s="45" t="s">
        <v>38071</v>
      </c>
      <c r="G35748" s="45" t="s">
        <v>218</v>
      </c>
      <c r="H35748">
        <v>3302</v>
      </c>
      <c r="I35748">
        <v>1</v>
      </c>
      <c r="J35748">
        <v>1905</v>
      </c>
      <c r="K35748">
        <v>1917</v>
      </c>
      <c r="L35748">
        <v>94</v>
      </c>
    </row>
    <row r="35749" spans="1:12" x14ac:dyDescent="0.25">
      <c r="A35749" s="45" t="s">
        <v>38632</v>
      </c>
      <c r="B35749">
        <v>18</v>
      </c>
      <c r="C35749">
        <v>1511</v>
      </c>
      <c r="D35749" s="45" t="s">
        <v>38071</v>
      </c>
      <c r="E35749" s="45" t="s">
        <v>276</v>
      </c>
      <c r="F35749" s="45" t="s">
        <v>38071</v>
      </c>
      <c r="G35749" s="45" t="s">
        <v>218</v>
      </c>
      <c r="H35749">
        <v>4463</v>
      </c>
      <c r="K35749">
        <v>1918</v>
      </c>
      <c r="L35749">
        <v>94</v>
      </c>
    </row>
    <row r="35750" spans="1:12" x14ac:dyDescent="0.25">
      <c r="A35750" s="45" t="s">
        <v>38633</v>
      </c>
      <c r="B35750">
        <v>18</v>
      </c>
      <c r="C35750">
        <v>1511</v>
      </c>
      <c r="D35750" s="45" t="s">
        <v>38071</v>
      </c>
      <c r="E35750" s="45" t="s">
        <v>278</v>
      </c>
      <c r="F35750" s="45" t="s">
        <v>38071</v>
      </c>
      <c r="G35750" s="45" t="s">
        <v>221</v>
      </c>
      <c r="H35750">
        <v>1622</v>
      </c>
      <c r="I35750">
        <v>1</v>
      </c>
      <c r="K35750">
        <v>1921</v>
      </c>
      <c r="L35750">
        <v>94</v>
      </c>
    </row>
    <row r="35751" spans="1:12" x14ac:dyDescent="0.25">
      <c r="A35751" s="45" t="s">
        <v>38634</v>
      </c>
      <c r="B35751">
        <v>18</v>
      </c>
      <c r="C35751">
        <v>1511</v>
      </c>
      <c r="D35751" s="45" t="s">
        <v>38071</v>
      </c>
      <c r="E35751" s="45" t="s">
        <v>297</v>
      </c>
      <c r="F35751" s="45" t="s">
        <v>38071</v>
      </c>
      <c r="G35751" s="45" t="s">
        <v>218</v>
      </c>
      <c r="H35751">
        <v>949</v>
      </c>
      <c r="K35751">
        <v>1919</v>
      </c>
      <c r="L35751">
        <v>94</v>
      </c>
    </row>
    <row r="35752" spans="1:12" x14ac:dyDescent="0.25">
      <c r="A35752" s="45" t="s">
        <v>38635</v>
      </c>
      <c r="B35752">
        <v>18</v>
      </c>
      <c r="C35752">
        <v>1511</v>
      </c>
      <c r="D35752" s="45" t="s">
        <v>38071</v>
      </c>
      <c r="E35752" s="45" t="s">
        <v>300</v>
      </c>
      <c r="F35752" s="45" t="s">
        <v>38071</v>
      </c>
      <c r="G35752" s="45" t="s">
        <v>218</v>
      </c>
      <c r="H35752">
        <v>1371</v>
      </c>
      <c r="I35752">
        <v>1</v>
      </c>
      <c r="K35752">
        <v>1914</v>
      </c>
      <c r="L35752">
        <v>94</v>
      </c>
    </row>
    <row r="35753" spans="1:12" x14ac:dyDescent="0.25">
      <c r="A35753" s="45" t="s">
        <v>38636</v>
      </c>
      <c r="B35753">
        <v>18</v>
      </c>
      <c r="C35753">
        <v>1511</v>
      </c>
      <c r="D35753" s="45" t="s">
        <v>38071</v>
      </c>
      <c r="E35753" s="45" t="s">
        <v>302</v>
      </c>
      <c r="F35753" s="45" t="s">
        <v>38071</v>
      </c>
      <c r="G35753" s="45" t="s">
        <v>218</v>
      </c>
      <c r="H35753">
        <v>633</v>
      </c>
      <c r="I35753">
        <v>1</v>
      </c>
      <c r="K35753">
        <v>1921</v>
      </c>
      <c r="L35753">
        <v>94</v>
      </c>
    </row>
    <row r="35754" spans="1:12" x14ac:dyDescent="0.25">
      <c r="A35754" s="45" t="s">
        <v>38637</v>
      </c>
      <c r="B35754">
        <v>18</v>
      </c>
      <c r="C35754">
        <v>1511</v>
      </c>
      <c r="D35754" s="45" t="s">
        <v>38071</v>
      </c>
      <c r="E35754" s="45" t="s">
        <v>304</v>
      </c>
      <c r="F35754" s="45" t="s">
        <v>38071</v>
      </c>
      <c r="G35754" s="45" t="s">
        <v>218</v>
      </c>
      <c r="H35754">
        <v>12016</v>
      </c>
      <c r="K35754">
        <v>1926</v>
      </c>
      <c r="L35754">
        <v>94</v>
      </c>
    </row>
    <row r="35755" spans="1:12" x14ac:dyDescent="0.25">
      <c r="A35755" s="45" t="s">
        <v>38638</v>
      </c>
      <c r="B35755">
        <v>18</v>
      </c>
      <c r="C35755">
        <v>1511</v>
      </c>
      <c r="D35755" s="45" t="s">
        <v>38071</v>
      </c>
      <c r="E35755" s="45" t="s">
        <v>306</v>
      </c>
      <c r="F35755" s="45" t="s">
        <v>38071</v>
      </c>
      <c r="G35755" s="45" t="s">
        <v>218</v>
      </c>
      <c r="H35755">
        <v>554</v>
      </c>
      <c r="I35755">
        <v>1</v>
      </c>
      <c r="K35755">
        <v>1917</v>
      </c>
      <c r="L35755">
        <v>94</v>
      </c>
    </row>
    <row r="35756" spans="1:12" x14ac:dyDescent="0.25">
      <c r="A35756" s="45" t="s">
        <v>38639</v>
      </c>
      <c r="B35756">
        <v>18</v>
      </c>
      <c r="C35756">
        <v>1511</v>
      </c>
      <c r="D35756" s="45" t="s">
        <v>38071</v>
      </c>
      <c r="E35756" s="45" t="s">
        <v>308</v>
      </c>
      <c r="F35756" s="45" t="s">
        <v>38071</v>
      </c>
      <c r="G35756" s="45" t="s">
        <v>218</v>
      </c>
      <c r="H35756">
        <v>6416</v>
      </c>
      <c r="K35756">
        <v>1926</v>
      </c>
      <c r="L35756">
        <v>94</v>
      </c>
    </row>
    <row r="35757" spans="1:12" x14ac:dyDescent="0.25">
      <c r="A35757" s="45" t="s">
        <v>38640</v>
      </c>
      <c r="B35757">
        <v>18</v>
      </c>
      <c r="C35757">
        <v>1511</v>
      </c>
      <c r="D35757" s="45" t="s">
        <v>38071</v>
      </c>
      <c r="E35757" s="45" t="s">
        <v>322</v>
      </c>
      <c r="F35757" s="45" t="s">
        <v>38071</v>
      </c>
      <c r="G35757" s="45" t="s">
        <v>218</v>
      </c>
      <c r="H35757">
        <v>2032</v>
      </c>
      <c r="K35757">
        <v>1924</v>
      </c>
      <c r="L35757">
        <v>94</v>
      </c>
    </row>
    <row r="35758" spans="1:12" x14ac:dyDescent="0.25">
      <c r="A35758" s="45" t="s">
        <v>38641</v>
      </c>
      <c r="B35758">
        <v>18</v>
      </c>
      <c r="C35758">
        <v>1511</v>
      </c>
      <c r="D35758" s="45" t="s">
        <v>38071</v>
      </c>
      <c r="E35758" s="45" t="s">
        <v>324</v>
      </c>
      <c r="F35758" s="45" t="s">
        <v>38071</v>
      </c>
      <c r="G35758" s="45" t="s">
        <v>218</v>
      </c>
      <c r="H35758">
        <v>2561</v>
      </c>
      <c r="K35758">
        <v>1927</v>
      </c>
      <c r="L35758">
        <v>94</v>
      </c>
    </row>
    <row r="35759" spans="1:12" x14ac:dyDescent="0.25">
      <c r="A35759" s="45" t="s">
        <v>38642</v>
      </c>
      <c r="B35759">
        <v>18</v>
      </c>
      <c r="C35759">
        <v>1511</v>
      </c>
      <c r="D35759" s="45" t="s">
        <v>38071</v>
      </c>
      <c r="E35759" s="45" t="s">
        <v>326</v>
      </c>
      <c r="F35759" s="45" t="s">
        <v>38071</v>
      </c>
      <c r="G35759" s="45" t="s">
        <v>218</v>
      </c>
      <c r="H35759">
        <v>3378</v>
      </c>
      <c r="K35759">
        <v>1918</v>
      </c>
      <c r="L35759">
        <v>94</v>
      </c>
    </row>
    <row r="35760" spans="1:12" x14ac:dyDescent="0.25">
      <c r="A35760" s="45" t="s">
        <v>38643</v>
      </c>
      <c r="B35760">
        <v>18</v>
      </c>
      <c r="C35760">
        <v>1511</v>
      </c>
      <c r="D35760" s="45" t="s">
        <v>38071</v>
      </c>
      <c r="E35760" s="45" t="s">
        <v>332</v>
      </c>
      <c r="F35760" s="45" t="s">
        <v>38071</v>
      </c>
      <c r="G35760" s="45" t="s">
        <v>218</v>
      </c>
      <c r="H35760">
        <v>789</v>
      </c>
      <c r="I35760">
        <v>1</v>
      </c>
      <c r="J35760">
        <v>1912</v>
      </c>
      <c r="K35760">
        <v>1917</v>
      </c>
      <c r="L35760">
        <v>94</v>
      </c>
    </row>
    <row r="35761" spans="1:12" x14ac:dyDescent="0.25">
      <c r="A35761" s="45" t="s">
        <v>38644</v>
      </c>
      <c r="B35761">
        <v>18</v>
      </c>
      <c r="C35761">
        <v>1511</v>
      </c>
      <c r="D35761" s="45" t="s">
        <v>38071</v>
      </c>
      <c r="E35761" s="45" t="s">
        <v>334</v>
      </c>
      <c r="F35761" s="45" t="s">
        <v>38071</v>
      </c>
      <c r="G35761" s="45" t="s">
        <v>218</v>
      </c>
      <c r="H35761">
        <v>665</v>
      </c>
      <c r="I35761">
        <v>1</v>
      </c>
      <c r="J35761">
        <v>1912</v>
      </c>
      <c r="K35761">
        <v>1918</v>
      </c>
      <c r="L35761">
        <v>94</v>
      </c>
    </row>
    <row r="35762" spans="1:12" x14ac:dyDescent="0.25">
      <c r="A35762" s="45" t="s">
        <v>38645</v>
      </c>
      <c r="B35762">
        <v>18</v>
      </c>
      <c r="C35762">
        <v>1511</v>
      </c>
      <c r="D35762" s="45" t="s">
        <v>38071</v>
      </c>
      <c r="E35762" s="45" t="s">
        <v>336</v>
      </c>
      <c r="F35762" s="45" t="s">
        <v>38071</v>
      </c>
      <c r="G35762" s="45" t="s">
        <v>218</v>
      </c>
      <c r="H35762">
        <v>7701</v>
      </c>
      <c r="I35762">
        <v>1</v>
      </c>
      <c r="K35762">
        <v>1925</v>
      </c>
      <c r="L35762">
        <v>94</v>
      </c>
    </row>
    <row r="35763" spans="1:12" x14ac:dyDescent="0.25">
      <c r="A35763" s="45" t="s">
        <v>38646</v>
      </c>
      <c r="B35763">
        <v>18</v>
      </c>
      <c r="C35763">
        <v>1511</v>
      </c>
      <c r="D35763" s="45" t="s">
        <v>38647</v>
      </c>
      <c r="E35763" s="45" t="s">
        <v>212</v>
      </c>
      <c r="F35763" s="45" t="s">
        <v>38647</v>
      </c>
      <c r="G35763" s="45" t="s">
        <v>218</v>
      </c>
      <c r="H35763">
        <v>1482</v>
      </c>
      <c r="K35763">
        <v>1910</v>
      </c>
      <c r="L35763">
        <v>94</v>
      </c>
    </row>
    <row r="35764" spans="1:12" x14ac:dyDescent="0.25">
      <c r="A35764" s="45" t="s">
        <v>38648</v>
      </c>
      <c r="B35764">
        <v>18</v>
      </c>
      <c r="C35764">
        <v>1511</v>
      </c>
      <c r="D35764" s="45" t="s">
        <v>38647</v>
      </c>
      <c r="E35764" s="45" t="s">
        <v>225</v>
      </c>
      <c r="F35764" s="45" t="s">
        <v>38647</v>
      </c>
      <c r="G35764" s="45" t="s">
        <v>218</v>
      </c>
      <c r="H35764">
        <v>5666</v>
      </c>
      <c r="I35764">
        <v>1</v>
      </c>
      <c r="K35764">
        <v>1890</v>
      </c>
      <c r="L35764">
        <v>94</v>
      </c>
    </row>
    <row r="35765" spans="1:12" x14ac:dyDescent="0.25">
      <c r="A35765" s="45" t="s">
        <v>38649</v>
      </c>
      <c r="B35765">
        <v>18</v>
      </c>
      <c r="C35765">
        <v>1511</v>
      </c>
      <c r="D35765" s="45" t="s">
        <v>38647</v>
      </c>
      <c r="E35765" s="45" t="s">
        <v>241</v>
      </c>
      <c r="F35765" s="45" t="s">
        <v>38647</v>
      </c>
      <c r="G35765" s="45" t="s">
        <v>221</v>
      </c>
      <c r="H35765">
        <v>701</v>
      </c>
      <c r="K35765">
        <v>1918</v>
      </c>
      <c r="L35765">
        <v>94</v>
      </c>
    </row>
    <row r="35766" spans="1:12" x14ac:dyDescent="0.25">
      <c r="A35766" s="45" t="s">
        <v>38650</v>
      </c>
      <c r="B35766">
        <v>18</v>
      </c>
      <c r="C35766">
        <v>1511</v>
      </c>
      <c r="D35766" s="45" t="s">
        <v>38647</v>
      </c>
      <c r="E35766" s="45" t="s">
        <v>242</v>
      </c>
      <c r="F35766" s="45" t="s">
        <v>38647</v>
      </c>
      <c r="G35766" s="45" t="s">
        <v>218</v>
      </c>
      <c r="H35766">
        <v>504</v>
      </c>
      <c r="K35766">
        <v>1923</v>
      </c>
      <c r="L35766">
        <v>94</v>
      </c>
    </row>
    <row r="35767" spans="1:12" x14ac:dyDescent="0.25">
      <c r="A35767" s="45" t="s">
        <v>38651</v>
      </c>
      <c r="B35767">
        <v>18</v>
      </c>
      <c r="C35767">
        <v>1511</v>
      </c>
      <c r="D35767" s="45" t="s">
        <v>38647</v>
      </c>
      <c r="E35767" s="45" t="s">
        <v>244</v>
      </c>
      <c r="F35767" s="45" t="s">
        <v>38647</v>
      </c>
      <c r="G35767" s="45" t="s">
        <v>218</v>
      </c>
      <c r="H35767">
        <v>1178</v>
      </c>
      <c r="K35767">
        <v>1897</v>
      </c>
      <c r="L35767">
        <v>94</v>
      </c>
    </row>
    <row r="35768" spans="1:12" x14ac:dyDescent="0.25">
      <c r="A35768" s="45" t="s">
        <v>38652</v>
      </c>
      <c r="B35768">
        <v>18</v>
      </c>
      <c r="C35768">
        <v>1511</v>
      </c>
      <c r="D35768" s="45" t="s">
        <v>38647</v>
      </c>
      <c r="E35768" s="45" t="s">
        <v>310</v>
      </c>
      <c r="F35768" s="45" t="s">
        <v>38647</v>
      </c>
      <c r="G35768" s="45" t="s">
        <v>218</v>
      </c>
      <c r="H35768">
        <v>496</v>
      </c>
      <c r="J35768">
        <v>1912</v>
      </c>
      <c r="K35768">
        <v>1919</v>
      </c>
      <c r="L35768">
        <v>95</v>
      </c>
    </row>
    <row r="35769" spans="1:12" x14ac:dyDescent="0.25">
      <c r="A35769" s="45" t="s">
        <v>38653</v>
      </c>
      <c r="B35769">
        <v>18</v>
      </c>
      <c r="C35769">
        <v>1511</v>
      </c>
      <c r="D35769" s="45" t="s">
        <v>38647</v>
      </c>
      <c r="E35769" s="45" t="s">
        <v>312</v>
      </c>
      <c r="F35769" s="45" t="s">
        <v>38647</v>
      </c>
      <c r="G35769" s="45" t="s">
        <v>218</v>
      </c>
      <c r="H35769">
        <v>8117</v>
      </c>
      <c r="K35769">
        <v>1925</v>
      </c>
      <c r="L35769">
        <v>95</v>
      </c>
    </row>
    <row r="35770" spans="1:12" x14ac:dyDescent="0.25">
      <c r="A35770" s="45" t="s">
        <v>38654</v>
      </c>
      <c r="B35770">
        <v>18</v>
      </c>
      <c r="C35770">
        <v>1511</v>
      </c>
      <c r="D35770" s="45" t="s">
        <v>38647</v>
      </c>
      <c r="E35770" s="45" t="s">
        <v>339</v>
      </c>
      <c r="F35770" s="45" t="s">
        <v>38647</v>
      </c>
      <c r="G35770" s="45" t="s">
        <v>218</v>
      </c>
      <c r="H35770">
        <v>2843</v>
      </c>
      <c r="K35770">
        <v>1896</v>
      </c>
      <c r="L35770">
        <v>95</v>
      </c>
    </row>
    <row r="35771" spans="1:12" x14ac:dyDescent="0.25">
      <c r="A35771" s="45" t="s">
        <v>38655</v>
      </c>
      <c r="B35771">
        <v>18</v>
      </c>
      <c r="C35771">
        <v>1511</v>
      </c>
      <c r="D35771" s="45" t="s">
        <v>38647</v>
      </c>
      <c r="E35771" s="45" t="s">
        <v>360</v>
      </c>
      <c r="F35771" s="45" t="s">
        <v>38647</v>
      </c>
      <c r="G35771" s="45" t="s">
        <v>218</v>
      </c>
      <c r="H35771">
        <v>281</v>
      </c>
      <c r="I35771">
        <v>1</v>
      </c>
      <c r="K35771">
        <v>1920</v>
      </c>
      <c r="L35771">
        <v>95</v>
      </c>
    </row>
    <row r="35772" spans="1:12" x14ac:dyDescent="0.25">
      <c r="A35772" s="45" t="s">
        <v>38656</v>
      </c>
      <c r="B35772">
        <v>18</v>
      </c>
      <c r="C35772">
        <v>1511</v>
      </c>
      <c r="D35772" s="45" t="s">
        <v>38657</v>
      </c>
      <c r="E35772" s="45" t="s">
        <v>257</v>
      </c>
      <c r="F35772" s="45" t="s">
        <v>38657</v>
      </c>
      <c r="G35772" s="45" t="s">
        <v>218</v>
      </c>
      <c r="H35772">
        <v>4928</v>
      </c>
      <c r="K35772">
        <v>1904</v>
      </c>
      <c r="L35772">
        <v>95</v>
      </c>
    </row>
    <row r="35773" spans="1:12" x14ac:dyDescent="0.25">
      <c r="A35773" s="45" t="s">
        <v>38658</v>
      </c>
      <c r="B35773">
        <v>18</v>
      </c>
      <c r="C35773">
        <v>1511</v>
      </c>
      <c r="D35773" s="45" t="s">
        <v>38657</v>
      </c>
      <c r="E35773" s="45" t="s">
        <v>260</v>
      </c>
      <c r="F35773" s="45" t="s">
        <v>38657</v>
      </c>
      <c r="G35773" s="45" t="s">
        <v>218</v>
      </c>
      <c r="H35773">
        <v>12253</v>
      </c>
      <c r="K35773">
        <v>1908</v>
      </c>
      <c r="L35773">
        <v>95</v>
      </c>
    </row>
    <row r="35774" spans="1:12" x14ac:dyDescent="0.25">
      <c r="A35774" s="45" t="s">
        <v>38659</v>
      </c>
      <c r="B35774">
        <v>18</v>
      </c>
      <c r="C35774">
        <v>1511</v>
      </c>
      <c r="D35774" s="45" t="s">
        <v>38657</v>
      </c>
      <c r="E35774" s="45" t="s">
        <v>261</v>
      </c>
      <c r="F35774" s="45" t="s">
        <v>38657</v>
      </c>
      <c r="G35774" s="45" t="s">
        <v>218</v>
      </c>
      <c r="H35774">
        <v>1439</v>
      </c>
      <c r="K35774">
        <v>1922</v>
      </c>
      <c r="L35774">
        <v>95</v>
      </c>
    </row>
    <row r="35775" spans="1:12" x14ac:dyDescent="0.25">
      <c r="A35775" s="45" t="s">
        <v>38660</v>
      </c>
      <c r="B35775">
        <v>18</v>
      </c>
      <c r="C35775">
        <v>1511</v>
      </c>
      <c r="D35775" s="45" t="s">
        <v>38657</v>
      </c>
      <c r="E35775" s="45" t="s">
        <v>273</v>
      </c>
      <c r="F35775" s="45" t="s">
        <v>38657</v>
      </c>
      <c r="G35775" s="45" t="s">
        <v>218</v>
      </c>
      <c r="H35775">
        <v>2687</v>
      </c>
      <c r="K35775">
        <v>1892</v>
      </c>
      <c r="L35775">
        <v>95</v>
      </c>
    </row>
    <row r="35776" spans="1:12" x14ac:dyDescent="0.25">
      <c r="A35776" s="45" t="s">
        <v>38661</v>
      </c>
      <c r="B35776">
        <v>18</v>
      </c>
      <c r="C35776">
        <v>1511</v>
      </c>
      <c r="D35776" s="45" t="s">
        <v>38657</v>
      </c>
      <c r="E35776" s="45" t="s">
        <v>278</v>
      </c>
      <c r="F35776" s="45" t="s">
        <v>38657</v>
      </c>
      <c r="G35776" s="45" t="s">
        <v>218</v>
      </c>
      <c r="H35776">
        <v>3132</v>
      </c>
      <c r="K35776">
        <v>1923</v>
      </c>
      <c r="L35776">
        <v>95</v>
      </c>
    </row>
    <row r="35777" spans="1:12" x14ac:dyDescent="0.25">
      <c r="A35777" s="45" t="s">
        <v>38662</v>
      </c>
      <c r="B35777">
        <v>18</v>
      </c>
      <c r="C35777">
        <v>1511</v>
      </c>
      <c r="D35777" s="45" t="s">
        <v>38657</v>
      </c>
      <c r="E35777" s="45" t="s">
        <v>281</v>
      </c>
      <c r="F35777" s="45" t="s">
        <v>38657</v>
      </c>
      <c r="G35777" s="45" t="s">
        <v>218</v>
      </c>
      <c r="H35777">
        <v>3705</v>
      </c>
      <c r="I35777">
        <v>1</v>
      </c>
      <c r="K35777">
        <v>1910</v>
      </c>
      <c r="L35777">
        <v>95</v>
      </c>
    </row>
    <row r="35778" spans="1:12" x14ac:dyDescent="0.25">
      <c r="A35778" s="45" t="s">
        <v>38663</v>
      </c>
      <c r="B35778">
        <v>18</v>
      </c>
      <c r="C35778">
        <v>1511</v>
      </c>
      <c r="D35778" s="45" t="s">
        <v>38657</v>
      </c>
      <c r="E35778" s="45" t="s">
        <v>284</v>
      </c>
      <c r="F35778" s="45" t="s">
        <v>38657</v>
      </c>
      <c r="G35778" s="45" t="s">
        <v>218</v>
      </c>
      <c r="H35778">
        <v>1654</v>
      </c>
      <c r="K35778">
        <v>1925</v>
      </c>
      <c r="L35778">
        <v>95</v>
      </c>
    </row>
    <row r="35779" spans="1:12" x14ac:dyDescent="0.25">
      <c r="A35779" s="45" t="s">
        <v>38664</v>
      </c>
      <c r="B35779">
        <v>18</v>
      </c>
      <c r="C35779">
        <v>1511</v>
      </c>
      <c r="D35779" s="45" t="s">
        <v>38657</v>
      </c>
      <c r="E35779" s="45" t="s">
        <v>295</v>
      </c>
      <c r="F35779" s="45" t="s">
        <v>38657</v>
      </c>
      <c r="G35779" s="45" t="s">
        <v>218</v>
      </c>
      <c r="H35779">
        <v>6525</v>
      </c>
      <c r="K35779">
        <v>1913</v>
      </c>
      <c r="L35779">
        <v>95</v>
      </c>
    </row>
    <row r="35780" spans="1:12" x14ac:dyDescent="0.25">
      <c r="A35780" s="45" t="s">
        <v>38665</v>
      </c>
      <c r="B35780">
        <v>18</v>
      </c>
      <c r="C35780">
        <v>1511</v>
      </c>
      <c r="D35780" s="45" t="s">
        <v>38657</v>
      </c>
      <c r="E35780" s="45" t="s">
        <v>297</v>
      </c>
      <c r="F35780" s="45" t="s">
        <v>38657</v>
      </c>
      <c r="G35780" s="45" t="s">
        <v>218</v>
      </c>
      <c r="H35780">
        <v>3821</v>
      </c>
      <c r="K35780">
        <v>1903</v>
      </c>
      <c r="L35780">
        <v>95</v>
      </c>
    </row>
    <row r="35781" spans="1:12" x14ac:dyDescent="0.25">
      <c r="A35781" s="45" t="s">
        <v>38666</v>
      </c>
      <c r="B35781">
        <v>18</v>
      </c>
      <c r="C35781">
        <v>1511</v>
      </c>
      <c r="D35781" s="45" t="s">
        <v>38657</v>
      </c>
      <c r="E35781" s="45" t="s">
        <v>302</v>
      </c>
      <c r="F35781" s="45" t="s">
        <v>38657</v>
      </c>
      <c r="G35781" s="45" t="s">
        <v>218</v>
      </c>
      <c r="H35781">
        <v>8129</v>
      </c>
      <c r="I35781">
        <v>1</v>
      </c>
      <c r="K35781">
        <v>1909</v>
      </c>
      <c r="L35781">
        <v>95</v>
      </c>
    </row>
    <row r="35782" spans="1:12" x14ac:dyDescent="0.25">
      <c r="A35782" s="45" t="s">
        <v>38667</v>
      </c>
      <c r="B35782">
        <v>18</v>
      </c>
      <c r="C35782">
        <v>1515</v>
      </c>
      <c r="D35782" s="45" t="s">
        <v>38668</v>
      </c>
      <c r="E35782" s="45" t="s">
        <v>215</v>
      </c>
      <c r="F35782" s="45" t="s">
        <v>38668</v>
      </c>
      <c r="G35782" s="45" t="s">
        <v>221</v>
      </c>
      <c r="H35782">
        <v>519</v>
      </c>
      <c r="I35782">
        <v>3</v>
      </c>
      <c r="J35782">
        <v>1911</v>
      </c>
      <c r="K35782">
        <v>1916</v>
      </c>
      <c r="L35782">
        <v>99</v>
      </c>
    </row>
    <row r="35783" spans="1:12" x14ac:dyDescent="0.25">
      <c r="A35783" s="45" t="s">
        <v>38669</v>
      </c>
      <c r="B35783">
        <v>18</v>
      </c>
      <c r="C35783">
        <v>1515</v>
      </c>
      <c r="D35783" s="45" t="s">
        <v>38670</v>
      </c>
      <c r="E35783" s="45" t="s">
        <v>212</v>
      </c>
      <c r="F35783" s="45" t="s">
        <v>38670</v>
      </c>
      <c r="G35783" s="45" t="s">
        <v>221</v>
      </c>
      <c r="H35783">
        <v>456</v>
      </c>
      <c r="I35783">
        <v>2</v>
      </c>
      <c r="K35783">
        <v>1916</v>
      </c>
      <c r="L35783">
        <v>99</v>
      </c>
    </row>
    <row r="35784" spans="1:12" x14ac:dyDescent="0.25">
      <c r="A35784" s="45" t="s">
        <v>38671</v>
      </c>
      <c r="B35784">
        <v>18</v>
      </c>
      <c r="C35784">
        <v>1515</v>
      </c>
      <c r="D35784" s="45" t="s">
        <v>38670</v>
      </c>
      <c r="E35784" s="45" t="s">
        <v>219</v>
      </c>
      <c r="F35784" s="45" t="s">
        <v>38670</v>
      </c>
      <c r="G35784" s="45" t="s">
        <v>218</v>
      </c>
      <c r="H35784">
        <v>1143</v>
      </c>
      <c r="I35784">
        <v>2</v>
      </c>
      <c r="J35784">
        <v>1903</v>
      </c>
      <c r="K35784">
        <v>1926</v>
      </c>
      <c r="L35784">
        <v>99</v>
      </c>
    </row>
    <row r="35785" spans="1:12" x14ac:dyDescent="0.25">
      <c r="A35785" s="45" t="s">
        <v>38672</v>
      </c>
      <c r="B35785">
        <v>18</v>
      </c>
      <c r="C35785">
        <v>1515</v>
      </c>
      <c r="D35785" s="45" t="s">
        <v>38670</v>
      </c>
      <c r="E35785" s="45" t="s">
        <v>223</v>
      </c>
      <c r="F35785" s="45" t="s">
        <v>38670</v>
      </c>
      <c r="G35785" s="45" t="s">
        <v>218</v>
      </c>
      <c r="H35785">
        <v>542</v>
      </c>
      <c r="I35785">
        <v>2</v>
      </c>
      <c r="J35785">
        <v>1903</v>
      </c>
      <c r="K35785">
        <v>1923</v>
      </c>
      <c r="L35785">
        <v>99</v>
      </c>
    </row>
    <row r="35786" spans="1:12" x14ac:dyDescent="0.25">
      <c r="A35786" s="45" t="s">
        <v>38673</v>
      </c>
      <c r="B35786">
        <v>18</v>
      </c>
      <c r="C35786">
        <v>1515</v>
      </c>
      <c r="D35786" s="45" t="s">
        <v>38670</v>
      </c>
      <c r="E35786" s="45" t="s">
        <v>227</v>
      </c>
      <c r="F35786" s="45" t="s">
        <v>38670</v>
      </c>
      <c r="G35786" s="45" t="s">
        <v>218</v>
      </c>
      <c r="H35786">
        <v>1143</v>
      </c>
      <c r="I35786">
        <v>2</v>
      </c>
      <c r="J35786">
        <v>1908</v>
      </c>
      <c r="K35786">
        <v>1912</v>
      </c>
      <c r="L35786">
        <v>99</v>
      </c>
    </row>
    <row r="35787" spans="1:12" x14ac:dyDescent="0.25">
      <c r="A35787" s="45" t="s">
        <v>38674</v>
      </c>
      <c r="B35787">
        <v>18</v>
      </c>
      <c r="C35787">
        <v>1515</v>
      </c>
      <c r="D35787" s="45" t="s">
        <v>38670</v>
      </c>
      <c r="E35787" s="45" t="s">
        <v>230</v>
      </c>
      <c r="F35787" s="45" t="s">
        <v>38670</v>
      </c>
      <c r="G35787" s="45" t="s">
        <v>221</v>
      </c>
      <c r="H35787">
        <v>299</v>
      </c>
      <c r="I35787">
        <v>1</v>
      </c>
      <c r="J35787">
        <v>1905</v>
      </c>
      <c r="K35787">
        <v>1920</v>
      </c>
      <c r="L35787">
        <v>99</v>
      </c>
    </row>
    <row r="35788" spans="1:12" x14ac:dyDescent="0.25">
      <c r="A35788" s="45" t="s">
        <v>38675</v>
      </c>
      <c r="B35788">
        <v>18</v>
      </c>
      <c r="C35788">
        <v>1515</v>
      </c>
      <c r="D35788" s="45" t="s">
        <v>38670</v>
      </c>
      <c r="E35788" s="45" t="s">
        <v>376</v>
      </c>
      <c r="F35788" s="45" t="s">
        <v>38670</v>
      </c>
      <c r="G35788" s="45" t="s">
        <v>218</v>
      </c>
      <c r="I35788">
        <v>2</v>
      </c>
      <c r="J35788">
        <v>1911</v>
      </c>
      <c r="K35788">
        <v>1910</v>
      </c>
      <c r="L35788">
        <v>99</v>
      </c>
    </row>
    <row r="35789" spans="1:12" x14ac:dyDescent="0.25">
      <c r="A35789" s="45" t="s">
        <v>38676</v>
      </c>
      <c r="B35789">
        <v>18</v>
      </c>
      <c r="C35789">
        <v>1515</v>
      </c>
      <c r="D35789" s="45" t="s">
        <v>38670</v>
      </c>
      <c r="E35789" s="45" t="s">
        <v>240</v>
      </c>
      <c r="F35789" s="45" t="s">
        <v>38670</v>
      </c>
      <c r="G35789" s="45" t="s">
        <v>218</v>
      </c>
      <c r="I35789">
        <v>2</v>
      </c>
      <c r="J35789">
        <v>1911</v>
      </c>
      <c r="K35789">
        <v>1910</v>
      </c>
      <c r="L35789">
        <v>99</v>
      </c>
    </row>
    <row r="35790" spans="1:12" x14ac:dyDescent="0.25">
      <c r="A35790" s="45" t="s">
        <v>38677</v>
      </c>
      <c r="B35790">
        <v>18</v>
      </c>
      <c r="C35790">
        <v>1515</v>
      </c>
      <c r="D35790" s="45" t="s">
        <v>38670</v>
      </c>
      <c r="E35790" s="45" t="s">
        <v>242</v>
      </c>
      <c r="F35790" s="45" t="s">
        <v>38670</v>
      </c>
      <c r="G35790" s="45" t="s">
        <v>218</v>
      </c>
      <c r="H35790">
        <v>2915</v>
      </c>
      <c r="I35790">
        <v>1</v>
      </c>
      <c r="J35790">
        <v>1908</v>
      </c>
      <c r="K35790">
        <v>1907</v>
      </c>
      <c r="L35790">
        <v>99</v>
      </c>
    </row>
    <row r="35791" spans="1:12" x14ac:dyDescent="0.25">
      <c r="A35791" s="45" t="s">
        <v>38678</v>
      </c>
      <c r="B35791">
        <v>18</v>
      </c>
      <c r="C35791">
        <v>1515</v>
      </c>
      <c r="D35791" s="45" t="s">
        <v>35966</v>
      </c>
      <c r="E35791" s="45" t="s">
        <v>344</v>
      </c>
      <c r="F35791" s="45" t="s">
        <v>35966</v>
      </c>
      <c r="G35791" s="45" t="s">
        <v>218</v>
      </c>
      <c r="H35791">
        <v>328</v>
      </c>
      <c r="I35791">
        <v>3</v>
      </c>
      <c r="J35791">
        <v>1905</v>
      </c>
      <c r="K35791">
        <v>1926</v>
      </c>
      <c r="L35791">
        <v>99</v>
      </c>
    </row>
    <row r="35792" spans="1:12" x14ac:dyDescent="0.25">
      <c r="A35792" s="45" t="s">
        <v>38679</v>
      </c>
      <c r="B35792">
        <v>18</v>
      </c>
      <c r="C35792">
        <v>1515</v>
      </c>
      <c r="D35792" s="45" t="s">
        <v>35966</v>
      </c>
      <c r="E35792" s="45" t="s">
        <v>346</v>
      </c>
      <c r="F35792" s="45" t="s">
        <v>35966</v>
      </c>
      <c r="G35792" s="45" t="s">
        <v>218</v>
      </c>
      <c r="H35792">
        <v>415</v>
      </c>
      <c r="I35792">
        <v>3</v>
      </c>
      <c r="J35792">
        <v>1898</v>
      </c>
      <c r="K35792">
        <v>1905</v>
      </c>
      <c r="L35792">
        <v>99</v>
      </c>
    </row>
    <row r="35793" spans="1:12" x14ac:dyDescent="0.25">
      <c r="A35793" s="45" t="s">
        <v>38680</v>
      </c>
      <c r="B35793">
        <v>18</v>
      </c>
      <c r="C35793">
        <v>1515</v>
      </c>
      <c r="D35793" s="45" t="s">
        <v>35966</v>
      </c>
      <c r="E35793" s="45" t="s">
        <v>348</v>
      </c>
      <c r="F35793" s="45" t="s">
        <v>35966</v>
      </c>
      <c r="G35793" s="45" t="s">
        <v>218</v>
      </c>
      <c r="H35793">
        <v>334</v>
      </c>
      <c r="I35793">
        <v>3</v>
      </c>
      <c r="K35793">
        <v>1893</v>
      </c>
      <c r="L35793">
        <v>99</v>
      </c>
    </row>
    <row r="35794" spans="1:12" x14ac:dyDescent="0.25">
      <c r="A35794" s="45" t="s">
        <v>38681</v>
      </c>
      <c r="B35794">
        <v>18</v>
      </c>
      <c r="C35794">
        <v>1515</v>
      </c>
      <c r="D35794" s="45" t="s">
        <v>35966</v>
      </c>
      <c r="E35794" s="45" t="s">
        <v>350</v>
      </c>
      <c r="F35794" s="45" t="s">
        <v>35966</v>
      </c>
      <c r="G35794" s="45" t="s">
        <v>218</v>
      </c>
      <c r="H35794">
        <v>363</v>
      </c>
      <c r="I35794">
        <v>3</v>
      </c>
      <c r="K35794">
        <v>1921</v>
      </c>
      <c r="L35794">
        <v>99</v>
      </c>
    </row>
    <row r="35795" spans="1:12" x14ac:dyDescent="0.25">
      <c r="A35795" s="45" t="s">
        <v>38682</v>
      </c>
      <c r="B35795">
        <v>18</v>
      </c>
      <c r="C35795">
        <v>1515</v>
      </c>
      <c r="D35795" s="45" t="s">
        <v>35966</v>
      </c>
      <c r="E35795" s="45" t="s">
        <v>352</v>
      </c>
      <c r="F35795" s="45" t="s">
        <v>35966</v>
      </c>
      <c r="G35795" s="45" t="s">
        <v>218</v>
      </c>
      <c r="H35795">
        <v>471</v>
      </c>
      <c r="I35795">
        <v>2</v>
      </c>
      <c r="K35795">
        <v>1923</v>
      </c>
      <c r="L35795">
        <v>99</v>
      </c>
    </row>
    <row r="35796" spans="1:12" x14ac:dyDescent="0.25">
      <c r="A35796" s="45" t="s">
        <v>38683</v>
      </c>
      <c r="B35796">
        <v>18</v>
      </c>
      <c r="C35796">
        <v>1515</v>
      </c>
      <c r="D35796" s="45" t="s">
        <v>35966</v>
      </c>
      <c r="E35796" s="45" t="s">
        <v>354</v>
      </c>
      <c r="F35796" s="45" t="s">
        <v>35966</v>
      </c>
      <c r="G35796" s="45" t="s">
        <v>218</v>
      </c>
      <c r="H35796">
        <v>618</v>
      </c>
      <c r="I35796">
        <v>2</v>
      </c>
      <c r="J35796">
        <v>1883</v>
      </c>
      <c r="K35796">
        <v>1919</v>
      </c>
      <c r="L35796">
        <v>99</v>
      </c>
    </row>
    <row r="35797" spans="1:12" x14ac:dyDescent="0.25">
      <c r="A35797" s="45" t="s">
        <v>38684</v>
      </c>
      <c r="B35797">
        <v>18</v>
      </c>
      <c r="C35797">
        <v>1515</v>
      </c>
      <c r="D35797" s="45" t="s">
        <v>35966</v>
      </c>
      <c r="E35797" s="45" t="s">
        <v>357</v>
      </c>
      <c r="F35797" s="45" t="s">
        <v>35966</v>
      </c>
      <c r="G35797" s="45" t="s">
        <v>221</v>
      </c>
      <c r="H35797">
        <v>634</v>
      </c>
      <c r="I35797">
        <v>3</v>
      </c>
      <c r="K35797">
        <v>1919</v>
      </c>
      <c r="L35797">
        <v>99</v>
      </c>
    </row>
    <row r="35798" spans="1:12" x14ac:dyDescent="0.25">
      <c r="A35798" s="45" t="s">
        <v>38685</v>
      </c>
      <c r="B35798">
        <v>18</v>
      </c>
      <c r="C35798">
        <v>1515</v>
      </c>
      <c r="D35798" s="45" t="s">
        <v>35966</v>
      </c>
      <c r="E35798" s="45" t="s">
        <v>360</v>
      </c>
      <c r="F35798" s="45" t="s">
        <v>35966</v>
      </c>
      <c r="G35798" s="45" t="s">
        <v>218</v>
      </c>
      <c r="H35798">
        <v>680</v>
      </c>
      <c r="I35798">
        <v>2</v>
      </c>
      <c r="K35798">
        <v>1926</v>
      </c>
      <c r="L35798">
        <v>99</v>
      </c>
    </row>
    <row r="35799" spans="1:12" x14ac:dyDescent="0.25">
      <c r="A35799" s="45" t="s">
        <v>38686</v>
      </c>
      <c r="B35799">
        <v>18</v>
      </c>
      <c r="C35799">
        <v>1515</v>
      </c>
      <c r="D35799" s="45" t="s">
        <v>35966</v>
      </c>
      <c r="E35799" s="45" t="s">
        <v>361</v>
      </c>
      <c r="F35799" s="45" t="s">
        <v>35966</v>
      </c>
      <c r="G35799" s="45" t="s">
        <v>218</v>
      </c>
      <c r="H35799">
        <v>341</v>
      </c>
      <c r="I35799">
        <v>1</v>
      </c>
      <c r="K35799">
        <v>1913</v>
      </c>
      <c r="L35799">
        <v>99</v>
      </c>
    </row>
    <row r="35800" spans="1:12" x14ac:dyDescent="0.25">
      <c r="A35800" s="45" t="s">
        <v>38687</v>
      </c>
      <c r="B35800">
        <v>18</v>
      </c>
      <c r="C35800">
        <v>1515</v>
      </c>
      <c r="D35800" s="45" t="s">
        <v>35966</v>
      </c>
      <c r="E35800" s="45" t="s">
        <v>362</v>
      </c>
      <c r="F35800" s="45" t="s">
        <v>35966</v>
      </c>
      <c r="G35800" s="45" t="s">
        <v>218</v>
      </c>
      <c r="H35800">
        <v>2316</v>
      </c>
      <c r="I35800">
        <v>3</v>
      </c>
      <c r="J35800">
        <v>1904</v>
      </c>
      <c r="K35800">
        <v>1918</v>
      </c>
      <c r="L35800">
        <v>99</v>
      </c>
    </row>
    <row r="35801" spans="1:12" x14ac:dyDescent="0.25">
      <c r="A35801" s="45" t="s">
        <v>38688</v>
      </c>
      <c r="B35801">
        <v>18</v>
      </c>
      <c r="C35801">
        <v>1515</v>
      </c>
      <c r="D35801" s="45" t="s">
        <v>35966</v>
      </c>
      <c r="E35801" s="45" t="s">
        <v>364</v>
      </c>
      <c r="F35801" s="45" t="s">
        <v>35966</v>
      </c>
      <c r="G35801" s="45" t="s">
        <v>218</v>
      </c>
      <c r="H35801">
        <v>2316</v>
      </c>
      <c r="I35801">
        <v>3</v>
      </c>
      <c r="J35801">
        <v>1904</v>
      </c>
      <c r="K35801">
        <v>1918</v>
      </c>
      <c r="L35801">
        <v>99</v>
      </c>
    </row>
    <row r="35802" spans="1:12" x14ac:dyDescent="0.25">
      <c r="A35802" s="45" t="s">
        <v>38689</v>
      </c>
      <c r="B35802">
        <v>18</v>
      </c>
      <c r="C35802">
        <v>1515</v>
      </c>
      <c r="D35802" s="45" t="s">
        <v>35966</v>
      </c>
      <c r="E35802" s="45" t="s">
        <v>363</v>
      </c>
      <c r="F35802" s="45" t="s">
        <v>35966</v>
      </c>
      <c r="G35802" s="45" t="s">
        <v>218</v>
      </c>
      <c r="H35802">
        <v>1404</v>
      </c>
      <c r="I35802">
        <v>2</v>
      </c>
      <c r="K35802">
        <v>1887</v>
      </c>
      <c r="L35802">
        <v>99</v>
      </c>
    </row>
    <row r="35803" spans="1:12" x14ac:dyDescent="0.25">
      <c r="A35803" s="45" t="s">
        <v>38690</v>
      </c>
      <c r="B35803">
        <v>18</v>
      </c>
      <c r="C35803">
        <v>1515</v>
      </c>
      <c r="D35803" s="45" t="s">
        <v>35966</v>
      </c>
      <c r="E35803" s="45" t="s">
        <v>366</v>
      </c>
      <c r="F35803" s="45" t="s">
        <v>35966</v>
      </c>
      <c r="G35803" s="45" t="s">
        <v>218</v>
      </c>
      <c r="H35803">
        <v>586</v>
      </c>
      <c r="I35803">
        <v>2</v>
      </c>
      <c r="K35803">
        <v>1915</v>
      </c>
      <c r="L35803">
        <v>99</v>
      </c>
    </row>
    <row r="35804" spans="1:12" x14ac:dyDescent="0.25">
      <c r="A35804" s="45" t="s">
        <v>38691</v>
      </c>
      <c r="B35804">
        <v>18</v>
      </c>
      <c r="C35804">
        <v>1515</v>
      </c>
      <c r="D35804" s="45" t="s">
        <v>35966</v>
      </c>
      <c r="E35804" s="45" t="s">
        <v>368</v>
      </c>
      <c r="F35804" s="45" t="s">
        <v>35966</v>
      </c>
      <c r="G35804" s="45" t="s">
        <v>218</v>
      </c>
      <c r="H35804">
        <v>825</v>
      </c>
      <c r="I35804">
        <v>3</v>
      </c>
      <c r="J35804">
        <v>1912</v>
      </c>
      <c r="K35804">
        <v>1925</v>
      </c>
      <c r="L35804">
        <v>99</v>
      </c>
    </row>
    <row r="35805" spans="1:12" x14ac:dyDescent="0.25">
      <c r="A35805" s="45" t="s">
        <v>38692</v>
      </c>
      <c r="B35805">
        <v>18</v>
      </c>
      <c r="C35805">
        <v>1515</v>
      </c>
      <c r="D35805" s="45" t="s">
        <v>35966</v>
      </c>
      <c r="E35805" s="45" t="s">
        <v>369</v>
      </c>
      <c r="F35805" s="45" t="s">
        <v>35966</v>
      </c>
      <c r="G35805" s="45" t="s">
        <v>218</v>
      </c>
      <c r="H35805">
        <v>485</v>
      </c>
      <c r="I35805">
        <v>2</v>
      </c>
      <c r="K35805">
        <v>1907</v>
      </c>
      <c r="L35805">
        <v>99</v>
      </c>
    </row>
    <row r="35806" spans="1:12" x14ac:dyDescent="0.25">
      <c r="A35806" s="45" t="s">
        <v>38693</v>
      </c>
      <c r="B35806">
        <v>18</v>
      </c>
      <c r="C35806">
        <v>1515</v>
      </c>
      <c r="D35806" s="45" t="s">
        <v>35966</v>
      </c>
      <c r="E35806" s="45" t="s">
        <v>370</v>
      </c>
      <c r="F35806" s="45" t="s">
        <v>35966</v>
      </c>
      <c r="G35806" s="45" t="s">
        <v>221</v>
      </c>
      <c r="H35806">
        <v>494</v>
      </c>
      <c r="I35806">
        <v>2</v>
      </c>
      <c r="K35806">
        <v>1920</v>
      </c>
      <c r="L35806">
        <v>99</v>
      </c>
    </row>
    <row r="35807" spans="1:12" x14ac:dyDescent="0.25">
      <c r="A35807" s="45" t="s">
        <v>38694</v>
      </c>
      <c r="B35807">
        <v>18</v>
      </c>
      <c r="C35807">
        <v>1515</v>
      </c>
      <c r="D35807" s="45" t="s">
        <v>35966</v>
      </c>
      <c r="E35807" s="45" t="s">
        <v>371</v>
      </c>
      <c r="F35807" s="45" t="s">
        <v>35966</v>
      </c>
      <c r="G35807" s="45" t="s">
        <v>221</v>
      </c>
      <c r="H35807">
        <v>518</v>
      </c>
      <c r="I35807">
        <v>2</v>
      </c>
      <c r="K35807">
        <v>1914</v>
      </c>
      <c r="L35807">
        <v>99</v>
      </c>
    </row>
    <row r="35808" spans="1:12" x14ac:dyDescent="0.25">
      <c r="A35808" s="45" t="s">
        <v>38695</v>
      </c>
      <c r="B35808">
        <v>18</v>
      </c>
      <c r="C35808">
        <v>1515</v>
      </c>
      <c r="D35808" s="45" t="s">
        <v>35966</v>
      </c>
      <c r="E35808" s="45" t="s">
        <v>372</v>
      </c>
      <c r="F35808" s="45" t="s">
        <v>35966</v>
      </c>
      <c r="G35808" s="45" t="s">
        <v>221</v>
      </c>
      <c r="H35808">
        <v>700</v>
      </c>
      <c r="I35808">
        <v>3</v>
      </c>
      <c r="J35808">
        <v>1910</v>
      </c>
      <c r="K35808">
        <v>1926</v>
      </c>
      <c r="L35808">
        <v>99</v>
      </c>
    </row>
    <row r="35809" spans="1:12" x14ac:dyDescent="0.25">
      <c r="A35809" s="45" t="s">
        <v>38696</v>
      </c>
      <c r="B35809">
        <v>18</v>
      </c>
      <c r="C35809">
        <v>1515</v>
      </c>
      <c r="D35809" s="45" t="s">
        <v>35966</v>
      </c>
      <c r="E35809" s="45" t="s">
        <v>374</v>
      </c>
      <c r="F35809" s="45" t="s">
        <v>35966</v>
      </c>
      <c r="G35809" s="45" t="s">
        <v>221</v>
      </c>
      <c r="I35809">
        <v>3</v>
      </c>
      <c r="J35809">
        <v>1912</v>
      </c>
      <c r="K35809">
        <v>1915</v>
      </c>
      <c r="L35809">
        <v>99</v>
      </c>
    </row>
    <row r="35810" spans="1:12" x14ac:dyDescent="0.25">
      <c r="A35810" s="45" t="s">
        <v>38697</v>
      </c>
      <c r="B35810">
        <v>18</v>
      </c>
      <c r="C35810">
        <v>1515</v>
      </c>
      <c r="D35810" s="45" t="s">
        <v>35966</v>
      </c>
      <c r="E35810" s="45" t="s">
        <v>375</v>
      </c>
      <c r="F35810" s="45" t="s">
        <v>35966</v>
      </c>
      <c r="G35810" s="45" t="s">
        <v>218</v>
      </c>
      <c r="H35810">
        <v>1352</v>
      </c>
      <c r="I35810">
        <v>2</v>
      </c>
      <c r="K35810">
        <v>1877</v>
      </c>
      <c r="L35810">
        <v>99</v>
      </c>
    </row>
    <row r="35811" spans="1:12" x14ac:dyDescent="0.25">
      <c r="A35811" s="45" t="s">
        <v>38698</v>
      </c>
      <c r="B35811">
        <v>18</v>
      </c>
      <c r="C35811">
        <v>1515</v>
      </c>
      <c r="D35811" s="45" t="s">
        <v>35966</v>
      </c>
      <c r="E35811" s="45" t="s">
        <v>377</v>
      </c>
      <c r="F35811" s="45" t="s">
        <v>35966</v>
      </c>
      <c r="G35811" s="45" t="s">
        <v>221</v>
      </c>
      <c r="I35811">
        <v>3</v>
      </c>
      <c r="J35811">
        <v>1911</v>
      </c>
      <c r="K35811">
        <v>1927</v>
      </c>
      <c r="L35811">
        <v>99</v>
      </c>
    </row>
    <row r="35812" spans="1:12" x14ac:dyDescent="0.25">
      <c r="A35812" s="45" t="s">
        <v>38699</v>
      </c>
      <c r="B35812">
        <v>18</v>
      </c>
      <c r="C35812">
        <v>1515</v>
      </c>
      <c r="D35812" s="45" t="s">
        <v>35966</v>
      </c>
      <c r="E35812" s="45" t="s">
        <v>378</v>
      </c>
      <c r="F35812" s="45" t="s">
        <v>35966</v>
      </c>
      <c r="G35812" s="45" t="s">
        <v>218</v>
      </c>
      <c r="H35812">
        <v>1619</v>
      </c>
      <c r="I35812">
        <v>2</v>
      </c>
      <c r="K35812">
        <v>1911</v>
      </c>
      <c r="L35812">
        <v>99</v>
      </c>
    </row>
    <row r="35813" spans="1:12" x14ac:dyDescent="0.25">
      <c r="A35813" s="45" t="s">
        <v>38700</v>
      </c>
      <c r="B35813">
        <v>18</v>
      </c>
      <c r="C35813">
        <v>1515</v>
      </c>
      <c r="D35813" s="45" t="s">
        <v>35966</v>
      </c>
      <c r="E35813" s="45" t="s">
        <v>380</v>
      </c>
      <c r="F35813" s="45" t="s">
        <v>35966</v>
      </c>
      <c r="G35813" s="45" t="s">
        <v>218</v>
      </c>
      <c r="H35813">
        <v>1051</v>
      </c>
      <c r="I35813">
        <v>3</v>
      </c>
      <c r="K35813">
        <v>1927</v>
      </c>
      <c r="L35813">
        <v>99</v>
      </c>
    </row>
    <row r="35814" spans="1:12" x14ac:dyDescent="0.25">
      <c r="A35814" s="45" t="s">
        <v>38701</v>
      </c>
      <c r="B35814">
        <v>18</v>
      </c>
      <c r="C35814">
        <v>1515</v>
      </c>
      <c r="D35814" s="45" t="s">
        <v>35966</v>
      </c>
      <c r="E35814" s="45" t="s">
        <v>384</v>
      </c>
      <c r="F35814" s="45" t="s">
        <v>35966</v>
      </c>
      <c r="G35814" s="45" t="s">
        <v>218</v>
      </c>
      <c r="H35814">
        <v>999</v>
      </c>
      <c r="J35814">
        <v>1898</v>
      </c>
      <c r="K35814">
        <v>1908</v>
      </c>
      <c r="L35814">
        <v>99</v>
      </c>
    </row>
    <row r="35815" spans="1:12" x14ac:dyDescent="0.25">
      <c r="A35815" s="45" t="s">
        <v>38702</v>
      </c>
      <c r="B35815">
        <v>18</v>
      </c>
      <c r="C35815">
        <v>1515</v>
      </c>
      <c r="D35815" s="45" t="s">
        <v>35966</v>
      </c>
      <c r="E35815" s="45" t="s">
        <v>386</v>
      </c>
      <c r="F35815" s="45" t="s">
        <v>35966</v>
      </c>
      <c r="G35815" s="45" t="s">
        <v>218</v>
      </c>
      <c r="H35815">
        <v>978</v>
      </c>
      <c r="I35815">
        <v>3</v>
      </c>
      <c r="J35815">
        <v>1898</v>
      </c>
      <c r="K35815">
        <v>1907</v>
      </c>
      <c r="L35815">
        <v>99</v>
      </c>
    </row>
    <row r="35816" spans="1:12" x14ac:dyDescent="0.25">
      <c r="A35816" s="45" t="s">
        <v>38703</v>
      </c>
      <c r="B35816">
        <v>18</v>
      </c>
      <c r="C35816">
        <v>1515</v>
      </c>
      <c r="D35816" s="45" t="s">
        <v>35966</v>
      </c>
      <c r="E35816" s="45" t="s">
        <v>387</v>
      </c>
      <c r="F35816" s="45" t="s">
        <v>35966</v>
      </c>
      <c r="G35816" s="45" t="s">
        <v>221</v>
      </c>
      <c r="I35816">
        <v>3</v>
      </c>
      <c r="J35816">
        <v>1911</v>
      </c>
      <c r="K35816">
        <v>1919</v>
      </c>
      <c r="L35816">
        <v>99</v>
      </c>
    </row>
    <row r="35817" spans="1:12" x14ac:dyDescent="0.25">
      <c r="A35817" s="45" t="s">
        <v>38704</v>
      </c>
      <c r="B35817">
        <v>18</v>
      </c>
      <c r="C35817">
        <v>1515</v>
      </c>
      <c r="D35817" s="45" t="s">
        <v>35966</v>
      </c>
      <c r="E35817" s="45" t="s">
        <v>389</v>
      </c>
      <c r="F35817" s="45" t="s">
        <v>35966</v>
      </c>
      <c r="G35817" s="45" t="s">
        <v>218</v>
      </c>
      <c r="H35817">
        <v>2915</v>
      </c>
      <c r="I35817">
        <v>2</v>
      </c>
      <c r="J35817">
        <v>1893</v>
      </c>
      <c r="K35817">
        <v>1922</v>
      </c>
      <c r="L35817">
        <v>99</v>
      </c>
    </row>
    <row r="35818" spans="1:12" x14ac:dyDescent="0.25">
      <c r="A35818" s="45" t="s">
        <v>38705</v>
      </c>
      <c r="B35818">
        <v>18</v>
      </c>
      <c r="C35818">
        <v>1515</v>
      </c>
      <c r="D35818" s="45" t="s">
        <v>35966</v>
      </c>
      <c r="E35818" s="45" t="s">
        <v>390</v>
      </c>
      <c r="F35818" s="45" t="s">
        <v>35966</v>
      </c>
      <c r="G35818" s="45" t="s">
        <v>221</v>
      </c>
      <c r="I35818">
        <v>3</v>
      </c>
      <c r="J35818">
        <v>1911</v>
      </c>
      <c r="K35818">
        <v>1919</v>
      </c>
      <c r="L35818">
        <v>99</v>
      </c>
    </row>
    <row r="35819" spans="1:12" x14ac:dyDescent="0.25">
      <c r="A35819" s="45" t="s">
        <v>38706</v>
      </c>
      <c r="B35819">
        <v>18</v>
      </c>
      <c r="C35819">
        <v>1515</v>
      </c>
      <c r="D35819" s="45" t="s">
        <v>35966</v>
      </c>
      <c r="E35819" s="45" t="s">
        <v>392</v>
      </c>
      <c r="F35819" s="45" t="s">
        <v>35966</v>
      </c>
      <c r="G35819" s="45" t="s">
        <v>218</v>
      </c>
      <c r="H35819">
        <v>1768</v>
      </c>
      <c r="I35819">
        <v>3</v>
      </c>
      <c r="K35819">
        <v>1919</v>
      </c>
      <c r="L35819">
        <v>99</v>
      </c>
    </row>
    <row r="35820" spans="1:12" x14ac:dyDescent="0.25">
      <c r="A35820" s="45" t="s">
        <v>38707</v>
      </c>
      <c r="B35820">
        <v>18</v>
      </c>
      <c r="C35820">
        <v>1515</v>
      </c>
      <c r="D35820" s="45" t="s">
        <v>35966</v>
      </c>
      <c r="E35820" s="45" t="s">
        <v>394</v>
      </c>
      <c r="F35820" s="45" t="s">
        <v>35966</v>
      </c>
      <c r="G35820" s="45" t="s">
        <v>218</v>
      </c>
      <c r="H35820">
        <v>3784</v>
      </c>
      <c r="I35820">
        <v>1</v>
      </c>
      <c r="J35820">
        <v>1892</v>
      </c>
      <c r="K35820">
        <v>1883</v>
      </c>
      <c r="L35820">
        <v>99</v>
      </c>
    </row>
    <row r="35821" spans="1:12" x14ac:dyDescent="0.25">
      <c r="A35821" s="45" t="s">
        <v>38708</v>
      </c>
      <c r="B35821">
        <v>18</v>
      </c>
      <c r="C35821">
        <v>1515</v>
      </c>
      <c r="D35821" s="45" t="s">
        <v>35966</v>
      </c>
      <c r="E35821" s="45" t="s">
        <v>396</v>
      </c>
      <c r="F35821" s="45" t="s">
        <v>35966</v>
      </c>
      <c r="G35821" s="45" t="s">
        <v>218</v>
      </c>
      <c r="I35821">
        <v>3</v>
      </c>
      <c r="K35821">
        <v>1913</v>
      </c>
      <c r="L35821">
        <v>99</v>
      </c>
    </row>
    <row r="35822" spans="1:12" x14ac:dyDescent="0.25">
      <c r="A35822" s="45" t="s">
        <v>38709</v>
      </c>
      <c r="B35822">
        <v>18</v>
      </c>
      <c r="C35822">
        <v>1515</v>
      </c>
      <c r="D35822" s="45" t="s">
        <v>35966</v>
      </c>
      <c r="E35822" s="45" t="s">
        <v>398</v>
      </c>
      <c r="F35822" s="45" t="s">
        <v>35966</v>
      </c>
      <c r="G35822" s="45" t="s">
        <v>218</v>
      </c>
      <c r="H35822">
        <v>1539</v>
      </c>
      <c r="I35822">
        <v>3</v>
      </c>
      <c r="K35822">
        <v>1923</v>
      </c>
      <c r="L35822">
        <v>99</v>
      </c>
    </row>
    <row r="35823" spans="1:12" x14ac:dyDescent="0.25">
      <c r="A35823" s="45" t="s">
        <v>38710</v>
      </c>
      <c r="B35823">
        <v>18</v>
      </c>
      <c r="C35823">
        <v>1515</v>
      </c>
      <c r="D35823" s="45" t="s">
        <v>35966</v>
      </c>
      <c r="E35823" s="45" t="s">
        <v>400</v>
      </c>
      <c r="F35823" s="45" t="s">
        <v>35966</v>
      </c>
      <c r="G35823" s="45" t="s">
        <v>218</v>
      </c>
      <c r="H35823">
        <v>1131</v>
      </c>
      <c r="I35823">
        <v>1</v>
      </c>
      <c r="K35823">
        <v>1918</v>
      </c>
      <c r="L35823">
        <v>99</v>
      </c>
    </row>
    <row r="35824" spans="1:12" x14ac:dyDescent="0.25">
      <c r="A35824" s="45" t="s">
        <v>38711</v>
      </c>
      <c r="B35824">
        <v>18</v>
      </c>
      <c r="C35824">
        <v>1515</v>
      </c>
      <c r="D35824" s="45" t="s">
        <v>35966</v>
      </c>
      <c r="E35824" s="45" t="s">
        <v>403</v>
      </c>
      <c r="F35824" s="45" t="s">
        <v>35966</v>
      </c>
      <c r="G35824" s="45" t="s">
        <v>218</v>
      </c>
      <c r="H35824">
        <v>682</v>
      </c>
      <c r="I35824">
        <v>2</v>
      </c>
      <c r="K35824">
        <v>1924</v>
      </c>
      <c r="L35824">
        <v>99</v>
      </c>
    </row>
    <row r="35825" spans="1:12" x14ac:dyDescent="0.25">
      <c r="A35825" s="45" t="s">
        <v>38712</v>
      </c>
      <c r="B35825">
        <v>18</v>
      </c>
      <c r="C35825">
        <v>1515</v>
      </c>
      <c r="D35825" s="45" t="s">
        <v>35966</v>
      </c>
      <c r="E35825" s="45" t="s">
        <v>406</v>
      </c>
      <c r="F35825" s="45" t="s">
        <v>35966</v>
      </c>
      <c r="G35825" s="45" t="s">
        <v>218</v>
      </c>
      <c r="H35825">
        <v>4571</v>
      </c>
      <c r="I35825">
        <v>1</v>
      </c>
      <c r="K35825">
        <v>1927</v>
      </c>
      <c r="L35825">
        <v>99</v>
      </c>
    </row>
    <row r="35826" spans="1:12" x14ac:dyDescent="0.25">
      <c r="A35826" s="45" t="s">
        <v>38713</v>
      </c>
      <c r="B35826">
        <v>18</v>
      </c>
      <c r="C35826">
        <v>1515</v>
      </c>
      <c r="D35826" s="45" t="s">
        <v>38714</v>
      </c>
      <c r="E35826" s="45" t="s">
        <v>217</v>
      </c>
      <c r="F35826" s="45" t="s">
        <v>38714</v>
      </c>
      <c r="G35826" s="45" t="s">
        <v>218</v>
      </c>
      <c r="H35826">
        <v>344</v>
      </c>
      <c r="I35826">
        <v>3</v>
      </c>
      <c r="J35826">
        <v>1901</v>
      </c>
      <c r="K35826">
        <v>1923</v>
      </c>
      <c r="L35826">
        <v>99</v>
      </c>
    </row>
    <row r="35827" spans="1:12" x14ac:dyDescent="0.25">
      <c r="A35827" s="45" t="s">
        <v>38715</v>
      </c>
      <c r="B35827">
        <v>18</v>
      </c>
      <c r="C35827">
        <v>1515</v>
      </c>
      <c r="D35827" s="45" t="s">
        <v>38714</v>
      </c>
      <c r="E35827" s="45" t="s">
        <v>223</v>
      </c>
      <c r="F35827" s="45" t="s">
        <v>38714</v>
      </c>
      <c r="G35827" s="45" t="s">
        <v>218</v>
      </c>
      <c r="H35827">
        <v>389</v>
      </c>
      <c r="I35827">
        <v>3</v>
      </c>
      <c r="J35827">
        <v>1902</v>
      </c>
      <c r="K35827">
        <v>1927</v>
      </c>
      <c r="L35827">
        <v>100</v>
      </c>
    </row>
    <row r="35828" spans="1:12" x14ac:dyDescent="0.25">
      <c r="A35828" s="45" t="s">
        <v>38716</v>
      </c>
      <c r="B35828">
        <v>18</v>
      </c>
      <c r="C35828">
        <v>1515</v>
      </c>
      <c r="D35828" s="45" t="s">
        <v>38714</v>
      </c>
      <c r="E35828" s="45" t="s">
        <v>225</v>
      </c>
      <c r="F35828" s="45" t="s">
        <v>38714</v>
      </c>
      <c r="G35828" s="45" t="s">
        <v>218</v>
      </c>
      <c r="H35828">
        <v>600</v>
      </c>
      <c r="I35828">
        <v>2</v>
      </c>
      <c r="J35828">
        <v>1885</v>
      </c>
      <c r="K35828">
        <v>1919</v>
      </c>
      <c r="L35828">
        <v>100</v>
      </c>
    </row>
    <row r="35829" spans="1:12" x14ac:dyDescent="0.25">
      <c r="A35829" s="45" t="s">
        <v>38717</v>
      </c>
      <c r="B35829">
        <v>18</v>
      </c>
      <c r="C35829">
        <v>1515</v>
      </c>
      <c r="D35829" s="45" t="s">
        <v>38714</v>
      </c>
      <c r="E35829" s="45" t="s">
        <v>230</v>
      </c>
      <c r="F35829" s="45" t="s">
        <v>38714</v>
      </c>
      <c r="G35829" s="45" t="s">
        <v>221</v>
      </c>
      <c r="J35829">
        <v>1881</v>
      </c>
      <c r="K35829">
        <v>1899</v>
      </c>
      <c r="L35829">
        <v>100</v>
      </c>
    </row>
    <row r="35830" spans="1:12" x14ac:dyDescent="0.25">
      <c r="A35830" s="45" t="s">
        <v>38718</v>
      </c>
      <c r="B35830">
        <v>18</v>
      </c>
      <c r="C35830">
        <v>1515</v>
      </c>
      <c r="D35830" s="45" t="s">
        <v>38714</v>
      </c>
      <c r="E35830" s="45" t="s">
        <v>224</v>
      </c>
      <c r="F35830" s="45" t="s">
        <v>38714</v>
      </c>
      <c r="G35830" s="45" t="s">
        <v>218</v>
      </c>
      <c r="H35830">
        <v>506</v>
      </c>
      <c r="I35830">
        <v>2</v>
      </c>
      <c r="K35830">
        <v>1912</v>
      </c>
      <c r="L35830">
        <v>100</v>
      </c>
    </row>
    <row r="35831" spans="1:12" x14ac:dyDescent="0.25">
      <c r="A35831" s="45" t="s">
        <v>38719</v>
      </c>
      <c r="B35831">
        <v>18</v>
      </c>
      <c r="C35831">
        <v>1515</v>
      </c>
      <c r="D35831" s="45" t="s">
        <v>38714</v>
      </c>
      <c r="E35831" s="45" t="s">
        <v>233</v>
      </c>
      <c r="F35831" s="45" t="s">
        <v>38714</v>
      </c>
      <c r="G35831" s="45" t="s">
        <v>218</v>
      </c>
      <c r="H35831">
        <v>453</v>
      </c>
      <c r="J35831">
        <v>1884</v>
      </c>
      <c r="K35831">
        <v>1923</v>
      </c>
      <c r="L35831">
        <v>100</v>
      </c>
    </row>
    <row r="35832" spans="1:12" x14ac:dyDescent="0.25">
      <c r="A35832" s="45" t="s">
        <v>38720</v>
      </c>
      <c r="B35832">
        <v>18</v>
      </c>
      <c r="C35832">
        <v>1515</v>
      </c>
      <c r="D35832" s="45" t="s">
        <v>38714</v>
      </c>
      <c r="E35832" s="45" t="s">
        <v>234</v>
      </c>
      <c r="F35832" s="45" t="s">
        <v>38714</v>
      </c>
      <c r="G35832" s="45" t="s">
        <v>218</v>
      </c>
      <c r="H35832">
        <v>559</v>
      </c>
      <c r="I35832">
        <v>1</v>
      </c>
      <c r="K35832">
        <v>1908</v>
      </c>
      <c r="L35832">
        <v>100</v>
      </c>
    </row>
    <row r="35833" spans="1:12" x14ac:dyDescent="0.25">
      <c r="A35833" s="45" t="s">
        <v>38721</v>
      </c>
      <c r="B35833">
        <v>18</v>
      </c>
      <c r="C35833">
        <v>1515</v>
      </c>
      <c r="D35833" s="45" t="s">
        <v>38714</v>
      </c>
      <c r="E35833" s="45" t="s">
        <v>376</v>
      </c>
      <c r="F35833" s="45" t="s">
        <v>38714</v>
      </c>
      <c r="G35833" s="45" t="s">
        <v>218</v>
      </c>
      <c r="H35833">
        <v>443</v>
      </c>
      <c r="I35833">
        <v>1</v>
      </c>
      <c r="K35833">
        <v>1924</v>
      </c>
      <c r="L35833">
        <v>100</v>
      </c>
    </row>
    <row r="35834" spans="1:12" x14ac:dyDescent="0.25">
      <c r="A35834" s="45" t="s">
        <v>38722</v>
      </c>
      <c r="B35834">
        <v>18</v>
      </c>
      <c r="C35834">
        <v>1515</v>
      </c>
      <c r="D35834" s="45" t="s">
        <v>38714</v>
      </c>
      <c r="E35834" s="45" t="s">
        <v>269</v>
      </c>
      <c r="F35834" s="45" t="s">
        <v>38714</v>
      </c>
      <c r="G35834" s="45" t="s">
        <v>218</v>
      </c>
      <c r="H35834">
        <v>284</v>
      </c>
      <c r="I35834">
        <v>2</v>
      </c>
      <c r="K35834">
        <v>1919</v>
      </c>
      <c r="L35834">
        <v>100</v>
      </c>
    </row>
    <row r="35835" spans="1:12" x14ac:dyDescent="0.25">
      <c r="A35835" s="45" t="s">
        <v>38723</v>
      </c>
      <c r="B35835">
        <v>18</v>
      </c>
      <c r="C35835">
        <v>1515</v>
      </c>
      <c r="D35835" s="45" t="s">
        <v>38714</v>
      </c>
      <c r="E35835" s="45" t="s">
        <v>240</v>
      </c>
      <c r="F35835" s="45" t="s">
        <v>38714</v>
      </c>
      <c r="G35835" s="45" t="s">
        <v>218</v>
      </c>
      <c r="H35835">
        <v>468</v>
      </c>
      <c r="I35835">
        <v>1</v>
      </c>
      <c r="K35835">
        <v>1919</v>
      </c>
      <c r="L35835">
        <v>100</v>
      </c>
    </row>
    <row r="35836" spans="1:12" x14ac:dyDescent="0.25">
      <c r="A35836" s="45" t="s">
        <v>38724</v>
      </c>
      <c r="B35836">
        <v>18</v>
      </c>
      <c r="C35836">
        <v>1515</v>
      </c>
      <c r="D35836" s="45" t="s">
        <v>38714</v>
      </c>
      <c r="E35836" s="45" t="s">
        <v>241</v>
      </c>
      <c r="F35836" s="45" t="s">
        <v>38714</v>
      </c>
      <c r="G35836" s="45" t="s">
        <v>218</v>
      </c>
      <c r="H35836">
        <v>1079</v>
      </c>
      <c r="I35836">
        <v>1</v>
      </c>
      <c r="K35836">
        <v>1899</v>
      </c>
      <c r="L35836">
        <v>100</v>
      </c>
    </row>
    <row r="35837" spans="1:12" x14ac:dyDescent="0.25">
      <c r="A35837" s="45" t="s">
        <v>38725</v>
      </c>
      <c r="B35837">
        <v>18</v>
      </c>
      <c r="C35837">
        <v>1515</v>
      </c>
      <c r="D35837" s="45" t="s">
        <v>38714</v>
      </c>
      <c r="E35837" s="45" t="s">
        <v>242</v>
      </c>
      <c r="F35837" s="45" t="s">
        <v>38714</v>
      </c>
      <c r="G35837" s="45" t="s">
        <v>221</v>
      </c>
      <c r="H35837">
        <v>475</v>
      </c>
      <c r="K35837">
        <v>1911</v>
      </c>
      <c r="L35837">
        <v>100</v>
      </c>
    </row>
    <row r="35838" spans="1:12" x14ac:dyDescent="0.25">
      <c r="A35838" s="45" t="s">
        <v>38726</v>
      </c>
      <c r="B35838">
        <v>18</v>
      </c>
      <c r="C35838">
        <v>1515</v>
      </c>
      <c r="D35838" s="45" t="s">
        <v>38714</v>
      </c>
      <c r="E35838" s="45" t="s">
        <v>243</v>
      </c>
      <c r="F35838" s="45" t="s">
        <v>38714</v>
      </c>
      <c r="G35838" s="45" t="s">
        <v>218</v>
      </c>
      <c r="H35838">
        <v>735</v>
      </c>
      <c r="I35838">
        <v>1</v>
      </c>
      <c r="K35838">
        <v>1927</v>
      </c>
      <c r="L35838">
        <v>100</v>
      </c>
    </row>
    <row r="35839" spans="1:12" x14ac:dyDescent="0.25">
      <c r="A35839" s="45" t="s">
        <v>38727</v>
      </c>
      <c r="B35839">
        <v>18</v>
      </c>
      <c r="C35839">
        <v>1515</v>
      </c>
      <c r="D35839" s="45" t="s">
        <v>38714</v>
      </c>
      <c r="E35839" s="45" t="s">
        <v>245</v>
      </c>
      <c r="F35839" s="45" t="s">
        <v>38714</v>
      </c>
      <c r="G35839" s="45" t="s">
        <v>218</v>
      </c>
      <c r="I35839">
        <v>1</v>
      </c>
      <c r="K35839">
        <v>1925</v>
      </c>
      <c r="L35839">
        <v>100</v>
      </c>
    </row>
    <row r="35840" spans="1:12" x14ac:dyDescent="0.25">
      <c r="A35840" s="45" t="s">
        <v>38728</v>
      </c>
      <c r="B35840">
        <v>18</v>
      </c>
      <c r="C35840">
        <v>1515</v>
      </c>
      <c r="D35840" s="45" t="s">
        <v>38714</v>
      </c>
      <c r="E35840" s="45" t="s">
        <v>247</v>
      </c>
      <c r="F35840" s="45" t="s">
        <v>38714</v>
      </c>
      <c r="G35840" s="45" t="s">
        <v>218</v>
      </c>
      <c r="H35840">
        <v>356</v>
      </c>
      <c r="I35840">
        <v>1</v>
      </c>
      <c r="K35840">
        <v>1927</v>
      </c>
      <c r="L35840">
        <v>100</v>
      </c>
    </row>
    <row r="35841" spans="1:12" x14ac:dyDescent="0.25">
      <c r="A35841" s="45" t="s">
        <v>38729</v>
      </c>
      <c r="B35841">
        <v>18</v>
      </c>
      <c r="C35841">
        <v>1515</v>
      </c>
      <c r="D35841" s="45" t="s">
        <v>38714</v>
      </c>
      <c r="E35841" s="45" t="s">
        <v>249</v>
      </c>
      <c r="F35841" s="45" t="s">
        <v>38714</v>
      </c>
      <c r="G35841" s="45" t="s">
        <v>218</v>
      </c>
      <c r="H35841">
        <v>310</v>
      </c>
      <c r="K35841">
        <v>1909</v>
      </c>
      <c r="L35841">
        <v>100</v>
      </c>
    </row>
    <row r="35842" spans="1:12" x14ac:dyDescent="0.25">
      <c r="A35842" s="45" t="s">
        <v>38730</v>
      </c>
      <c r="B35842">
        <v>18</v>
      </c>
      <c r="C35842">
        <v>1515</v>
      </c>
      <c r="D35842" s="45" t="s">
        <v>34086</v>
      </c>
      <c r="E35842" s="45" t="s">
        <v>311</v>
      </c>
      <c r="F35842" s="45" t="s">
        <v>34086</v>
      </c>
      <c r="G35842" s="45" t="s">
        <v>218</v>
      </c>
      <c r="H35842">
        <v>1622</v>
      </c>
      <c r="I35842">
        <v>2</v>
      </c>
      <c r="K35842">
        <v>1919</v>
      </c>
      <c r="L35842">
        <v>100</v>
      </c>
    </row>
    <row r="35843" spans="1:12" x14ac:dyDescent="0.25">
      <c r="A35843" s="45" t="s">
        <v>38731</v>
      </c>
      <c r="B35843">
        <v>18</v>
      </c>
      <c r="C35843">
        <v>1515</v>
      </c>
      <c r="D35843" s="45" t="s">
        <v>34086</v>
      </c>
      <c r="E35843" s="45" t="s">
        <v>314</v>
      </c>
      <c r="F35843" s="45" t="s">
        <v>34086</v>
      </c>
      <c r="G35843" s="45" t="s">
        <v>218</v>
      </c>
      <c r="H35843">
        <v>967</v>
      </c>
      <c r="K35843">
        <v>1906</v>
      </c>
      <c r="L35843">
        <v>100</v>
      </c>
    </row>
    <row r="35844" spans="1:12" x14ac:dyDescent="0.25">
      <c r="A35844" s="45" t="s">
        <v>38732</v>
      </c>
      <c r="B35844">
        <v>18</v>
      </c>
      <c r="C35844">
        <v>1515</v>
      </c>
      <c r="D35844" s="45" t="s">
        <v>34086</v>
      </c>
      <c r="E35844" s="45" t="s">
        <v>316</v>
      </c>
      <c r="F35844" s="45" t="s">
        <v>34086</v>
      </c>
      <c r="G35844" s="45" t="s">
        <v>218</v>
      </c>
      <c r="H35844">
        <v>1083</v>
      </c>
      <c r="I35844">
        <v>1</v>
      </c>
      <c r="K35844">
        <v>1918</v>
      </c>
      <c r="L35844">
        <v>100</v>
      </c>
    </row>
    <row r="35845" spans="1:12" x14ac:dyDescent="0.25">
      <c r="A35845" s="45" t="s">
        <v>38733</v>
      </c>
      <c r="B35845">
        <v>18</v>
      </c>
      <c r="C35845">
        <v>1515</v>
      </c>
      <c r="D35845" s="45" t="s">
        <v>34086</v>
      </c>
      <c r="E35845" s="45" t="s">
        <v>320</v>
      </c>
      <c r="F35845" s="45" t="s">
        <v>34086</v>
      </c>
      <c r="G35845" s="45" t="s">
        <v>218</v>
      </c>
      <c r="H35845">
        <v>4416</v>
      </c>
      <c r="I35845">
        <v>1</v>
      </c>
      <c r="K35845">
        <v>1921</v>
      </c>
      <c r="L35845">
        <v>100</v>
      </c>
    </row>
    <row r="35846" spans="1:12" x14ac:dyDescent="0.25">
      <c r="A35846" s="45" t="s">
        <v>38734</v>
      </c>
      <c r="B35846">
        <v>18</v>
      </c>
      <c r="C35846">
        <v>1515</v>
      </c>
      <c r="D35846" s="45" t="s">
        <v>34086</v>
      </c>
      <c r="E35846" s="45" t="s">
        <v>323</v>
      </c>
      <c r="F35846" s="45" t="s">
        <v>34086</v>
      </c>
      <c r="G35846" s="45" t="s">
        <v>218</v>
      </c>
      <c r="H35846">
        <v>4416</v>
      </c>
      <c r="I35846">
        <v>1</v>
      </c>
      <c r="K35846">
        <v>1921</v>
      </c>
      <c r="L35846">
        <v>100</v>
      </c>
    </row>
    <row r="35847" spans="1:12" x14ac:dyDescent="0.25">
      <c r="A35847" s="45" t="s">
        <v>38735</v>
      </c>
      <c r="B35847">
        <v>18</v>
      </c>
      <c r="C35847">
        <v>1515</v>
      </c>
      <c r="D35847" s="45" t="s">
        <v>34086</v>
      </c>
      <c r="E35847" s="45" t="s">
        <v>325</v>
      </c>
      <c r="F35847" s="45" t="s">
        <v>34086</v>
      </c>
      <c r="G35847" s="45" t="s">
        <v>221</v>
      </c>
      <c r="H35847">
        <v>3291</v>
      </c>
      <c r="I35847">
        <v>1</v>
      </c>
      <c r="L35847">
        <v>100</v>
      </c>
    </row>
    <row r="35848" spans="1:12" x14ac:dyDescent="0.25">
      <c r="A35848" s="45" t="s">
        <v>38736</v>
      </c>
      <c r="B35848">
        <v>18</v>
      </c>
      <c r="C35848">
        <v>1515</v>
      </c>
      <c r="D35848" s="45" t="s">
        <v>34086</v>
      </c>
      <c r="E35848" s="45" t="s">
        <v>327</v>
      </c>
      <c r="F35848" s="45" t="s">
        <v>34086</v>
      </c>
      <c r="G35848" s="45" t="s">
        <v>218</v>
      </c>
      <c r="H35848">
        <v>1187</v>
      </c>
      <c r="I35848">
        <v>1</v>
      </c>
      <c r="L35848">
        <v>100</v>
      </c>
    </row>
    <row r="35849" spans="1:12" x14ac:dyDescent="0.25">
      <c r="A35849" s="45" t="s">
        <v>38737</v>
      </c>
      <c r="B35849">
        <v>18</v>
      </c>
      <c r="C35849">
        <v>1515</v>
      </c>
      <c r="D35849" s="45" t="s">
        <v>34086</v>
      </c>
      <c r="E35849" s="45" t="s">
        <v>330</v>
      </c>
      <c r="F35849" s="45" t="s">
        <v>34086</v>
      </c>
      <c r="G35849" s="45" t="s">
        <v>218</v>
      </c>
      <c r="H35849">
        <v>492</v>
      </c>
      <c r="J35849">
        <v>1874</v>
      </c>
      <c r="K35849">
        <v>1885</v>
      </c>
      <c r="L35849">
        <v>100</v>
      </c>
    </row>
    <row r="35850" spans="1:12" x14ac:dyDescent="0.25">
      <c r="A35850" s="45" t="s">
        <v>38738</v>
      </c>
      <c r="B35850">
        <v>18</v>
      </c>
      <c r="C35850">
        <v>1515</v>
      </c>
      <c r="D35850" s="45" t="s">
        <v>34086</v>
      </c>
      <c r="E35850" s="45" t="s">
        <v>333</v>
      </c>
      <c r="F35850" s="45" t="s">
        <v>34086</v>
      </c>
      <c r="G35850" s="45" t="s">
        <v>218</v>
      </c>
      <c r="H35850">
        <v>492</v>
      </c>
      <c r="J35850">
        <v>1874</v>
      </c>
      <c r="K35850">
        <v>1885</v>
      </c>
      <c r="L35850">
        <v>100</v>
      </c>
    </row>
    <row r="35851" spans="1:12" x14ac:dyDescent="0.25">
      <c r="A35851" s="45" t="s">
        <v>38739</v>
      </c>
      <c r="B35851">
        <v>18</v>
      </c>
      <c r="C35851">
        <v>1515</v>
      </c>
      <c r="D35851" s="45" t="s">
        <v>34086</v>
      </c>
      <c r="E35851" s="45" t="s">
        <v>343</v>
      </c>
      <c r="F35851" s="45" t="s">
        <v>34086</v>
      </c>
      <c r="G35851" s="45" t="s">
        <v>218</v>
      </c>
      <c r="H35851">
        <v>1409</v>
      </c>
      <c r="K35851">
        <v>1907</v>
      </c>
      <c r="L35851">
        <v>100</v>
      </c>
    </row>
    <row r="35852" spans="1:12" x14ac:dyDescent="0.25">
      <c r="A35852" s="45" t="s">
        <v>38740</v>
      </c>
      <c r="B35852">
        <v>18</v>
      </c>
      <c r="C35852">
        <v>1515</v>
      </c>
      <c r="D35852" s="45" t="s">
        <v>34086</v>
      </c>
      <c r="E35852" s="45" t="s">
        <v>345</v>
      </c>
      <c r="F35852" s="45" t="s">
        <v>34086</v>
      </c>
      <c r="G35852" s="45" t="s">
        <v>218</v>
      </c>
      <c r="H35852">
        <v>540</v>
      </c>
      <c r="I35852">
        <v>3</v>
      </c>
      <c r="J35852">
        <v>1907</v>
      </c>
      <c r="K35852">
        <v>1920</v>
      </c>
      <c r="L35852">
        <v>100</v>
      </c>
    </row>
    <row r="35853" spans="1:12" x14ac:dyDescent="0.25">
      <c r="A35853" s="45" t="s">
        <v>38741</v>
      </c>
      <c r="B35853">
        <v>18</v>
      </c>
      <c r="C35853">
        <v>1515</v>
      </c>
      <c r="D35853" s="45" t="s">
        <v>34086</v>
      </c>
      <c r="E35853" s="45" t="s">
        <v>349</v>
      </c>
      <c r="F35853" s="45" t="s">
        <v>34086</v>
      </c>
      <c r="G35853" s="45" t="s">
        <v>218</v>
      </c>
      <c r="H35853">
        <v>773</v>
      </c>
      <c r="I35853">
        <v>3</v>
      </c>
      <c r="J35853">
        <v>1912</v>
      </c>
      <c r="K35853">
        <v>1918</v>
      </c>
      <c r="L35853">
        <v>100</v>
      </c>
    </row>
    <row r="35854" spans="1:12" x14ac:dyDescent="0.25">
      <c r="A35854" s="45" t="s">
        <v>38742</v>
      </c>
      <c r="B35854">
        <v>18</v>
      </c>
      <c r="C35854">
        <v>1515</v>
      </c>
      <c r="D35854" s="45" t="s">
        <v>34086</v>
      </c>
      <c r="E35854" s="45" t="s">
        <v>351</v>
      </c>
      <c r="F35854" s="45" t="s">
        <v>34086</v>
      </c>
      <c r="G35854" s="45" t="s">
        <v>218</v>
      </c>
      <c r="H35854">
        <v>698</v>
      </c>
      <c r="I35854">
        <v>1</v>
      </c>
      <c r="K35854">
        <v>1921</v>
      </c>
      <c r="L35854">
        <v>100</v>
      </c>
    </row>
    <row r="35855" spans="1:12" x14ac:dyDescent="0.25">
      <c r="A35855" s="45" t="s">
        <v>38743</v>
      </c>
      <c r="B35855">
        <v>18</v>
      </c>
      <c r="C35855">
        <v>1515</v>
      </c>
      <c r="D35855" s="45" t="s">
        <v>34086</v>
      </c>
      <c r="E35855" s="45" t="s">
        <v>353</v>
      </c>
      <c r="F35855" s="45" t="s">
        <v>34086</v>
      </c>
      <c r="G35855" s="45" t="s">
        <v>218</v>
      </c>
      <c r="H35855">
        <v>651</v>
      </c>
      <c r="I35855">
        <v>1</v>
      </c>
      <c r="K35855">
        <v>1899</v>
      </c>
      <c r="L35855">
        <v>100</v>
      </c>
    </row>
    <row r="35856" spans="1:12" x14ac:dyDescent="0.25">
      <c r="A35856" s="45" t="s">
        <v>38744</v>
      </c>
      <c r="B35856">
        <v>18</v>
      </c>
      <c r="C35856">
        <v>1515</v>
      </c>
      <c r="D35856" s="45" t="s">
        <v>34086</v>
      </c>
      <c r="E35856" s="45" t="s">
        <v>356</v>
      </c>
      <c r="F35856" s="45" t="s">
        <v>34086</v>
      </c>
      <c r="G35856" s="45" t="s">
        <v>218</v>
      </c>
      <c r="H35856">
        <v>658</v>
      </c>
      <c r="I35856">
        <v>3</v>
      </c>
      <c r="K35856">
        <v>1918</v>
      </c>
      <c r="L35856">
        <v>100</v>
      </c>
    </row>
    <row r="35857" spans="1:12" x14ac:dyDescent="0.25">
      <c r="A35857" s="45" t="s">
        <v>38745</v>
      </c>
      <c r="B35857">
        <v>18</v>
      </c>
      <c r="C35857">
        <v>1515</v>
      </c>
      <c r="D35857" s="45" t="s">
        <v>36621</v>
      </c>
      <c r="E35857" s="45" t="s">
        <v>269</v>
      </c>
      <c r="F35857" s="45" t="s">
        <v>36621</v>
      </c>
      <c r="G35857" s="45" t="s">
        <v>218</v>
      </c>
      <c r="H35857">
        <v>420</v>
      </c>
      <c r="I35857">
        <v>2</v>
      </c>
      <c r="K35857">
        <v>1918</v>
      </c>
      <c r="L35857">
        <v>100</v>
      </c>
    </row>
    <row r="35858" spans="1:12" x14ac:dyDescent="0.25">
      <c r="A35858" s="45" t="s">
        <v>38746</v>
      </c>
      <c r="B35858">
        <v>18</v>
      </c>
      <c r="C35858">
        <v>1515</v>
      </c>
      <c r="D35858" s="45" t="s">
        <v>36621</v>
      </c>
      <c r="E35858" s="45" t="s">
        <v>247</v>
      </c>
      <c r="F35858" s="45" t="s">
        <v>36621</v>
      </c>
      <c r="G35858" s="45" t="s">
        <v>218</v>
      </c>
      <c r="H35858">
        <v>972</v>
      </c>
      <c r="I35858">
        <v>2</v>
      </c>
      <c r="K35858">
        <v>1922</v>
      </c>
      <c r="L35858">
        <v>100</v>
      </c>
    </row>
    <row r="35859" spans="1:12" x14ac:dyDescent="0.25">
      <c r="A35859" s="45" t="s">
        <v>38747</v>
      </c>
      <c r="B35859">
        <v>18</v>
      </c>
      <c r="C35859">
        <v>1515</v>
      </c>
      <c r="D35859" s="45" t="s">
        <v>36737</v>
      </c>
      <c r="E35859" s="45" t="s">
        <v>334</v>
      </c>
      <c r="F35859" s="45" t="s">
        <v>36737</v>
      </c>
      <c r="G35859" s="45" t="s">
        <v>221</v>
      </c>
      <c r="H35859">
        <v>909</v>
      </c>
      <c r="I35859">
        <v>3</v>
      </c>
      <c r="J35859">
        <v>1906</v>
      </c>
      <c r="K35859">
        <v>1918</v>
      </c>
      <c r="L35859">
        <v>100</v>
      </c>
    </row>
    <row r="35860" spans="1:12" x14ac:dyDescent="0.25">
      <c r="A35860" s="45" t="s">
        <v>38748</v>
      </c>
      <c r="B35860">
        <v>18</v>
      </c>
      <c r="C35860">
        <v>1515</v>
      </c>
      <c r="D35860" s="45" t="s">
        <v>36902</v>
      </c>
      <c r="E35860" s="45" t="s">
        <v>215</v>
      </c>
      <c r="F35860" s="45" t="s">
        <v>36902</v>
      </c>
      <c r="G35860" s="45" t="s">
        <v>221</v>
      </c>
      <c r="H35860">
        <v>666</v>
      </c>
      <c r="I35860">
        <v>3</v>
      </c>
      <c r="J35860">
        <v>1912</v>
      </c>
      <c r="K35860">
        <v>1912</v>
      </c>
      <c r="L35860">
        <v>100</v>
      </c>
    </row>
    <row r="35861" spans="1:12" x14ac:dyDescent="0.25">
      <c r="A35861" s="45" t="s">
        <v>38749</v>
      </c>
      <c r="B35861">
        <v>18</v>
      </c>
      <c r="C35861">
        <v>1515</v>
      </c>
      <c r="D35861" s="45" t="s">
        <v>36902</v>
      </c>
      <c r="E35861" s="45" t="s">
        <v>217</v>
      </c>
      <c r="F35861" s="45" t="s">
        <v>36902</v>
      </c>
      <c r="G35861" s="45" t="s">
        <v>218</v>
      </c>
      <c r="H35861">
        <v>468</v>
      </c>
      <c r="I35861">
        <v>3</v>
      </c>
      <c r="J35861">
        <v>1912</v>
      </c>
      <c r="K35861">
        <v>1926</v>
      </c>
      <c r="L35861">
        <v>100</v>
      </c>
    </row>
    <row r="35862" spans="1:12" x14ac:dyDescent="0.25">
      <c r="A35862" s="45" t="s">
        <v>38750</v>
      </c>
      <c r="B35862">
        <v>18</v>
      </c>
      <c r="C35862">
        <v>1515</v>
      </c>
      <c r="D35862" s="45" t="s">
        <v>36902</v>
      </c>
      <c r="E35862" s="45" t="s">
        <v>225</v>
      </c>
      <c r="F35862" s="45" t="s">
        <v>36902</v>
      </c>
      <c r="G35862" s="45" t="s">
        <v>218</v>
      </c>
      <c r="H35862">
        <v>468</v>
      </c>
      <c r="I35862">
        <v>3</v>
      </c>
      <c r="J35862">
        <v>1912</v>
      </c>
      <c r="K35862">
        <v>1915</v>
      </c>
      <c r="L35862">
        <v>100</v>
      </c>
    </row>
    <row r="35863" spans="1:12" x14ac:dyDescent="0.25">
      <c r="A35863" s="45" t="s">
        <v>38751</v>
      </c>
      <c r="B35863">
        <v>18</v>
      </c>
      <c r="C35863">
        <v>1515</v>
      </c>
      <c r="D35863" s="45" t="s">
        <v>36911</v>
      </c>
      <c r="E35863" s="45" t="s">
        <v>38752</v>
      </c>
      <c r="F35863" s="45" t="s">
        <v>36911</v>
      </c>
      <c r="G35863" s="45" t="s">
        <v>221</v>
      </c>
      <c r="K35863">
        <v>1897</v>
      </c>
      <c r="L35863">
        <v>100</v>
      </c>
    </row>
    <row r="35864" spans="1:12" x14ac:dyDescent="0.25">
      <c r="A35864" s="45" t="s">
        <v>38753</v>
      </c>
      <c r="B35864">
        <v>18</v>
      </c>
      <c r="C35864">
        <v>1515</v>
      </c>
      <c r="D35864" s="45" t="s">
        <v>36911</v>
      </c>
      <c r="E35864" s="45" t="s">
        <v>328</v>
      </c>
      <c r="F35864" s="45" t="s">
        <v>36911</v>
      </c>
      <c r="G35864" s="45" t="s">
        <v>218</v>
      </c>
      <c r="H35864">
        <v>461</v>
      </c>
      <c r="J35864">
        <v>1911</v>
      </c>
      <c r="K35864">
        <v>1924</v>
      </c>
      <c r="L35864">
        <v>100</v>
      </c>
    </row>
    <row r="35865" spans="1:12" x14ac:dyDescent="0.25">
      <c r="A35865" s="45" t="s">
        <v>38754</v>
      </c>
      <c r="B35865">
        <v>18</v>
      </c>
      <c r="C35865">
        <v>1515</v>
      </c>
      <c r="D35865" s="45" t="s">
        <v>36911</v>
      </c>
      <c r="E35865" s="45" t="s">
        <v>332</v>
      </c>
      <c r="F35865" s="45" t="s">
        <v>36911</v>
      </c>
      <c r="G35865" s="45" t="s">
        <v>218</v>
      </c>
      <c r="H35865">
        <v>459</v>
      </c>
      <c r="I35865">
        <v>3</v>
      </c>
      <c r="J35865">
        <v>1911</v>
      </c>
      <c r="K35865">
        <v>1923</v>
      </c>
      <c r="L35865">
        <v>100</v>
      </c>
    </row>
    <row r="35866" spans="1:12" x14ac:dyDescent="0.25">
      <c r="A35866" s="45" t="s">
        <v>38755</v>
      </c>
      <c r="B35866">
        <v>18</v>
      </c>
      <c r="C35866">
        <v>1515</v>
      </c>
      <c r="D35866" s="45" t="s">
        <v>36911</v>
      </c>
      <c r="E35866" s="45" t="s">
        <v>334</v>
      </c>
      <c r="F35866" s="45" t="s">
        <v>36911</v>
      </c>
      <c r="G35866" s="45" t="s">
        <v>218</v>
      </c>
      <c r="H35866">
        <v>324</v>
      </c>
      <c r="I35866">
        <v>1</v>
      </c>
      <c r="K35866">
        <v>1918</v>
      </c>
      <c r="L35866">
        <v>101</v>
      </c>
    </row>
    <row r="35867" spans="1:12" x14ac:dyDescent="0.25">
      <c r="A35867" s="45" t="s">
        <v>38756</v>
      </c>
      <c r="B35867">
        <v>18</v>
      </c>
      <c r="C35867">
        <v>1515</v>
      </c>
      <c r="D35867" s="45" t="s">
        <v>37112</v>
      </c>
      <c r="E35867" s="45" t="s">
        <v>212</v>
      </c>
      <c r="F35867" s="45" t="s">
        <v>24181</v>
      </c>
      <c r="G35867" s="45" t="s">
        <v>221</v>
      </c>
      <c r="I35867">
        <v>4</v>
      </c>
      <c r="J35867">
        <v>1912</v>
      </c>
      <c r="K35867">
        <v>1927</v>
      </c>
      <c r="L35867">
        <v>101</v>
      </c>
    </row>
    <row r="35868" spans="1:12" x14ac:dyDescent="0.25">
      <c r="A35868" s="45" t="s">
        <v>38757</v>
      </c>
      <c r="B35868">
        <v>18</v>
      </c>
      <c r="C35868">
        <v>1515</v>
      </c>
      <c r="D35868" s="45" t="s">
        <v>37112</v>
      </c>
      <c r="E35868" s="45" t="s">
        <v>219</v>
      </c>
      <c r="F35868" s="45" t="s">
        <v>24181</v>
      </c>
      <c r="G35868" s="45" t="s">
        <v>218</v>
      </c>
      <c r="H35868">
        <v>617</v>
      </c>
      <c r="I35868">
        <v>2</v>
      </c>
      <c r="K35868">
        <v>1927</v>
      </c>
      <c r="L35868">
        <v>101</v>
      </c>
    </row>
    <row r="35869" spans="1:12" x14ac:dyDescent="0.25">
      <c r="A35869" s="45" t="s">
        <v>38758</v>
      </c>
      <c r="B35869">
        <v>18</v>
      </c>
      <c r="C35869">
        <v>1515</v>
      </c>
      <c r="D35869" s="45" t="s">
        <v>37112</v>
      </c>
      <c r="E35869" s="45" t="s">
        <v>223</v>
      </c>
      <c r="F35869" s="45" t="s">
        <v>24181</v>
      </c>
      <c r="G35869" s="45" t="s">
        <v>218</v>
      </c>
      <c r="H35869">
        <v>703</v>
      </c>
      <c r="I35869">
        <v>2</v>
      </c>
      <c r="K35869">
        <v>1911</v>
      </c>
      <c r="L35869">
        <v>101</v>
      </c>
    </row>
    <row r="35870" spans="1:12" x14ac:dyDescent="0.25">
      <c r="A35870" s="45" t="s">
        <v>38759</v>
      </c>
      <c r="B35870">
        <v>18</v>
      </c>
      <c r="C35870">
        <v>1515</v>
      </c>
      <c r="D35870" s="45" t="s">
        <v>37112</v>
      </c>
      <c r="E35870" s="45" t="s">
        <v>227</v>
      </c>
      <c r="F35870" s="45" t="s">
        <v>24181</v>
      </c>
      <c r="G35870" s="45" t="s">
        <v>218</v>
      </c>
      <c r="H35870">
        <v>592</v>
      </c>
      <c r="I35870">
        <v>2</v>
      </c>
      <c r="K35870">
        <v>1924</v>
      </c>
      <c r="L35870">
        <v>101</v>
      </c>
    </row>
    <row r="35871" spans="1:12" x14ac:dyDescent="0.25">
      <c r="A35871" s="45" t="s">
        <v>38760</v>
      </c>
      <c r="B35871">
        <v>18</v>
      </c>
      <c r="C35871">
        <v>1515</v>
      </c>
      <c r="D35871" s="45" t="s">
        <v>37112</v>
      </c>
      <c r="E35871" s="45" t="s">
        <v>230</v>
      </c>
      <c r="F35871" s="45" t="s">
        <v>24181</v>
      </c>
      <c r="G35871" s="45" t="s">
        <v>218</v>
      </c>
      <c r="H35871">
        <v>584</v>
      </c>
      <c r="I35871">
        <v>2</v>
      </c>
      <c r="J35871">
        <v>1905</v>
      </c>
      <c r="K35871">
        <v>1917</v>
      </c>
      <c r="L35871">
        <v>101</v>
      </c>
    </row>
    <row r="35872" spans="1:12" x14ac:dyDescent="0.25">
      <c r="A35872" s="45" t="s">
        <v>38761</v>
      </c>
      <c r="B35872">
        <v>18</v>
      </c>
      <c r="C35872">
        <v>1515</v>
      </c>
      <c r="D35872" s="45" t="s">
        <v>37112</v>
      </c>
      <c r="E35872" s="45" t="s">
        <v>232</v>
      </c>
      <c r="F35872" s="45" t="s">
        <v>24181</v>
      </c>
      <c r="G35872" s="45" t="s">
        <v>218</v>
      </c>
      <c r="H35872">
        <v>2701</v>
      </c>
      <c r="I35872">
        <v>2</v>
      </c>
      <c r="K35872">
        <v>1912</v>
      </c>
      <c r="L35872">
        <v>101</v>
      </c>
    </row>
    <row r="35873" spans="1:12" x14ac:dyDescent="0.25">
      <c r="A35873" s="45" t="s">
        <v>38762</v>
      </c>
      <c r="B35873">
        <v>18</v>
      </c>
      <c r="C35873">
        <v>1515</v>
      </c>
      <c r="D35873" s="45" t="s">
        <v>37112</v>
      </c>
      <c r="E35873" s="45" t="s">
        <v>233</v>
      </c>
      <c r="F35873" s="45" t="s">
        <v>24181</v>
      </c>
      <c r="G35873" s="45" t="s">
        <v>218</v>
      </c>
      <c r="H35873">
        <v>2701</v>
      </c>
      <c r="I35873">
        <v>2</v>
      </c>
      <c r="K35873">
        <v>1912</v>
      </c>
      <c r="L35873">
        <v>101</v>
      </c>
    </row>
    <row r="35874" spans="1:12" x14ac:dyDescent="0.25">
      <c r="A35874" s="45" t="s">
        <v>38763</v>
      </c>
      <c r="B35874">
        <v>18</v>
      </c>
      <c r="C35874">
        <v>1515</v>
      </c>
      <c r="D35874" s="45" t="s">
        <v>15864</v>
      </c>
      <c r="E35874" s="45" t="s">
        <v>409</v>
      </c>
      <c r="F35874" s="45" t="s">
        <v>15864</v>
      </c>
      <c r="G35874" s="45" t="s">
        <v>218</v>
      </c>
      <c r="I35874">
        <v>3</v>
      </c>
      <c r="J35874">
        <v>1912</v>
      </c>
      <c r="K35874">
        <v>1912</v>
      </c>
      <c r="L35874">
        <v>101</v>
      </c>
    </row>
    <row r="35875" spans="1:12" x14ac:dyDescent="0.25">
      <c r="A35875" s="45" t="s">
        <v>38764</v>
      </c>
      <c r="B35875">
        <v>18</v>
      </c>
      <c r="C35875">
        <v>1515</v>
      </c>
      <c r="D35875" s="45" t="s">
        <v>15864</v>
      </c>
      <c r="E35875" s="45" t="s">
        <v>413</v>
      </c>
      <c r="F35875" s="45" t="s">
        <v>15864</v>
      </c>
      <c r="G35875" s="45" t="s">
        <v>221</v>
      </c>
      <c r="H35875">
        <v>583</v>
      </c>
      <c r="I35875">
        <v>3</v>
      </c>
      <c r="J35875">
        <v>1911</v>
      </c>
      <c r="K35875">
        <v>1918</v>
      </c>
      <c r="L35875">
        <v>101</v>
      </c>
    </row>
    <row r="35876" spans="1:12" x14ac:dyDescent="0.25">
      <c r="A35876" s="45" t="s">
        <v>38765</v>
      </c>
      <c r="B35876">
        <v>18</v>
      </c>
      <c r="C35876">
        <v>1515</v>
      </c>
      <c r="D35876" s="45" t="s">
        <v>15864</v>
      </c>
      <c r="E35876" s="45" t="s">
        <v>416</v>
      </c>
      <c r="F35876" s="45" t="s">
        <v>15864</v>
      </c>
      <c r="G35876" s="45" t="s">
        <v>221</v>
      </c>
      <c r="H35876">
        <v>583</v>
      </c>
      <c r="I35876">
        <v>3</v>
      </c>
      <c r="J35876">
        <v>1911</v>
      </c>
      <c r="K35876">
        <v>1918</v>
      </c>
      <c r="L35876">
        <v>101</v>
      </c>
    </row>
    <row r="35877" spans="1:12" x14ac:dyDescent="0.25">
      <c r="A35877" s="45" t="s">
        <v>38766</v>
      </c>
      <c r="B35877">
        <v>18</v>
      </c>
      <c r="C35877">
        <v>1515</v>
      </c>
      <c r="D35877" s="45" t="s">
        <v>15864</v>
      </c>
      <c r="E35877" s="45" t="s">
        <v>418</v>
      </c>
      <c r="F35877" s="45" t="s">
        <v>15864</v>
      </c>
      <c r="G35877" s="45" t="s">
        <v>218</v>
      </c>
      <c r="H35877">
        <v>746</v>
      </c>
      <c r="I35877">
        <v>3</v>
      </c>
      <c r="J35877">
        <v>1905</v>
      </c>
      <c r="K35877">
        <v>1922</v>
      </c>
      <c r="L35877">
        <v>101</v>
      </c>
    </row>
    <row r="35878" spans="1:12" x14ac:dyDescent="0.25">
      <c r="A35878" s="45" t="s">
        <v>38767</v>
      </c>
      <c r="B35878">
        <v>18</v>
      </c>
      <c r="C35878">
        <v>1515</v>
      </c>
      <c r="D35878" s="45" t="s">
        <v>15864</v>
      </c>
      <c r="E35878" s="45" t="s">
        <v>420</v>
      </c>
      <c r="F35878" s="45" t="s">
        <v>15864</v>
      </c>
      <c r="G35878" s="45" t="s">
        <v>218</v>
      </c>
      <c r="I35878">
        <v>3</v>
      </c>
      <c r="J35878">
        <v>1907</v>
      </c>
      <c r="K35878">
        <v>1922</v>
      </c>
      <c r="L35878">
        <v>101</v>
      </c>
    </row>
    <row r="35879" spans="1:12" x14ac:dyDescent="0.25">
      <c r="A35879" s="45" t="s">
        <v>38768</v>
      </c>
      <c r="B35879">
        <v>18</v>
      </c>
      <c r="C35879">
        <v>1515</v>
      </c>
      <c r="D35879" s="45" t="s">
        <v>15864</v>
      </c>
      <c r="E35879" s="45" t="s">
        <v>423</v>
      </c>
      <c r="F35879" s="45" t="s">
        <v>15864</v>
      </c>
      <c r="G35879" s="45" t="s">
        <v>218</v>
      </c>
      <c r="H35879">
        <v>295</v>
      </c>
      <c r="K35879">
        <v>1897</v>
      </c>
      <c r="L35879">
        <v>101</v>
      </c>
    </row>
    <row r="35880" spans="1:12" x14ac:dyDescent="0.25">
      <c r="A35880" s="45" t="s">
        <v>38769</v>
      </c>
      <c r="B35880">
        <v>18</v>
      </c>
      <c r="C35880">
        <v>1515</v>
      </c>
      <c r="D35880" s="45" t="s">
        <v>15864</v>
      </c>
      <c r="E35880" s="45" t="s">
        <v>424</v>
      </c>
      <c r="F35880" s="45" t="s">
        <v>15864</v>
      </c>
      <c r="G35880" s="45" t="s">
        <v>218</v>
      </c>
      <c r="H35880">
        <v>403</v>
      </c>
      <c r="I35880">
        <v>3</v>
      </c>
      <c r="J35880">
        <v>1904</v>
      </c>
      <c r="K35880">
        <v>1925</v>
      </c>
      <c r="L35880">
        <v>101</v>
      </c>
    </row>
    <row r="35881" spans="1:12" x14ac:dyDescent="0.25">
      <c r="A35881" s="45" t="s">
        <v>38770</v>
      </c>
      <c r="B35881">
        <v>18</v>
      </c>
      <c r="C35881">
        <v>1515</v>
      </c>
      <c r="D35881" s="45" t="s">
        <v>15864</v>
      </c>
      <c r="E35881" s="45" t="s">
        <v>425</v>
      </c>
      <c r="F35881" s="45" t="s">
        <v>15864</v>
      </c>
      <c r="G35881" s="45" t="s">
        <v>221</v>
      </c>
      <c r="H35881">
        <v>512</v>
      </c>
      <c r="I35881">
        <v>3</v>
      </c>
      <c r="J35881">
        <v>1903</v>
      </c>
      <c r="K35881">
        <v>1904</v>
      </c>
      <c r="L35881">
        <v>101</v>
      </c>
    </row>
    <row r="35882" spans="1:12" x14ac:dyDescent="0.25">
      <c r="A35882" s="45" t="s">
        <v>38771</v>
      </c>
      <c r="B35882">
        <v>18</v>
      </c>
      <c r="C35882">
        <v>1515</v>
      </c>
      <c r="D35882" s="45" t="s">
        <v>15864</v>
      </c>
      <c r="E35882" s="45" t="s">
        <v>426</v>
      </c>
      <c r="F35882" s="45" t="s">
        <v>15864</v>
      </c>
      <c r="G35882" s="45" t="s">
        <v>218</v>
      </c>
      <c r="H35882">
        <v>823</v>
      </c>
      <c r="I35882">
        <v>3</v>
      </c>
      <c r="J35882">
        <v>1898</v>
      </c>
      <c r="K35882">
        <v>1922</v>
      </c>
      <c r="L35882">
        <v>101</v>
      </c>
    </row>
    <row r="35883" spans="1:12" x14ac:dyDescent="0.25">
      <c r="A35883" s="45" t="s">
        <v>38772</v>
      </c>
      <c r="B35883">
        <v>18</v>
      </c>
      <c r="C35883">
        <v>1515</v>
      </c>
      <c r="D35883" s="45" t="s">
        <v>15864</v>
      </c>
      <c r="E35883" s="45" t="s">
        <v>427</v>
      </c>
      <c r="F35883" s="45" t="s">
        <v>15864</v>
      </c>
      <c r="G35883" s="45" t="s">
        <v>218</v>
      </c>
      <c r="H35883">
        <v>5677</v>
      </c>
      <c r="I35883">
        <v>1</v>
      </c>
      <c r="K35883">
        <v>1918</v>
      </c>
      <c r="L35883">
        <v>101</v>
      </c>
    </row>
    <row r="35884" spans="1:12" x14ac:dyDescent="0.25">
      <c r="A35884" s="45" t="s">
        <v>38773</v>
      </c>
      <c r="B35884">
        <v>18</v>
      </c>
      <c r="C35884">
        <v>1515</v>
      </c>
      <c r="D35884" s="45" t="s">
        <v>15864</v>
      </c>
      <c r="E35884" s="45" t="s">
        <v>431</v>
      </c>
      <c r="F35884" s="45" t="s">
        <v>15864</v>
      </c>
      <c r="G35884" s="45" t="s">
        <v>218</v>
      </c>
      <c r="H35884">
        <v>5677</v>
      </c>
      <c r="I35884">
        <v>1</v>
      </c>
      <c r="K35884">
        <v>1918</v>
      </c>
      <c r="L35884">
        <v>101</v>
      </c>
    </row>
    <row r="35885" spans="1:12" x14ac:dyDescent="0.25">
      <c r="A35885" s="45" t="s">
        <v>38774</v>
      </c>
      <c r="B35885">
        <v>18</v>
      </c>
      <c r="C35885">
        <v>1515</v>
      </c>
      <c r="D35885" s="45" t="s">
        <v>15864</v>
      </c>
      <c r="E35885" s="45" t="s">
        <v>428</v>
      </c>
      <c r="F35885" s="45" t="s">
        <v>15864</v>
      </c>
      <c r="G35885" s="45" t="s">
        <v>218</v>
      </c>
      <c r="H35885">
        <v>1363</v>
      </c>
      <c r="I35885">
        <v>2</v>
      </c>
      <c r="J35885">
        <v>1901</v>
      </c>
      <c r="K35885">
        <v>1925</v>
      </c>
      <c r="L35885">
        <v>101</v>
      </c>
    </row>
    <row r="35886" spans="1:12" x14ac:dyDescent="0.25">
      <c r="A35886" s="45" t="s">
        <v>38775</v>
      </c>
      <c r="B35886">
        <v>18</v>
      </c>
      <c r="C35886">
        <v>1515</v>
      </c>
      <c r="D35886" s="45" t="s">
        <v>15864</v>
      </c>
      <c r="E35886" s="45" t="s">
        <v>38776</v>
      </c>
      <c r="F35886" s="45" t="s">
        <v>15864</v>
      </c>
      <c r="G35886" s="45" t="s">
        <v>218</v>
      </c>
      <c r="H35886">
        <v>1363</v>
      </c>
      <c r="I35886">
        <v>3</v>
      </c>
      <c r="J35886">
        <v>1901</v>
      </c>
      <c r="K35886">
        <v>1925</v>
      </c>
      <c r="L35886">
        <v>101</v>
      </c>
    </row>
    <row r="35887" spans="1:12" x14ac:dyDescent="0.25">
      <c r="A35887" s="45" t="s">
        <v>38777</v>
      </c>
      <c r="B35887">
        <v>18</v>
      </c>
      <c r="C35887">
        <v>1515</v>
      </c>
      <c r="D35887" s="45" t="s">
        <v>15864</v>
      </c>
      <c r="E35887" s="45" t="s">
        <v>433</v>
      </c>
      <c r="F35887" s="45" t="s">
        <v>15864</v>
      </c>
      <c r="G35887" s="45" t="s">
        <v>218</v>
      </c>
      <c r="H35887">
        <v>416</v>
      </c>
      <c r="I35887">
        <v>2</v>
      </c>
      <c r="K35887">
        <v>1916</v>
      </c>
      <c r="L35887">
        <v>101</v>
      </c>
    </row>
    <row r="35888" spans="1:12" x14ac:dyDescent="0.25">
      <c r="A35888" s="45" t="s">
        <v>38778</v>
      </c>
      <c r="B35888">
        <v>18</v>
      </c>
      <c r="C35888">
        <v>1515</v>
      </c>
      <c r="D35888" s="45" t="s">
        <v>15864</v>
      </c>
      <c r="E35888" s="45" t="s">
        <v>434</v>
      </c>
      <c r="F35888" s="45" t="s">
        <v>15864</v>
      </c>
      <c r="G35888" s="45" t="s">
        <v>218</v>
      </c>
      <c r="K35888">
        <v>1912</v>
      </c>
      <c r="L35888">
        <v>101</v>
      </c>
    </row>
    <row r="35889" spans="1:12" x14ac:dyDescent="0.25">
      <c r="A35889" s="45" t="s">
        <v>38779</v>
      </c>
      <c r="B35889">
        <v>18</v>
      </c>
      <c r="C35889">
        <v>1515</v>
      </c>
      <c r="D35889" s="45" t="s">
        <v>15864</v>
      </c>
      <c r="E35889" s="45" t="s">
        <v>436</v>
      </c>
      <c r="F35889" s="45" t="s">
        <v>15864</v>
      </c>
      <c r="G35889" s="45" t="s">
        <v>218</v>
      </c>
      <c r="K35889">
        <v>1912</v>
      </c>
      <c r="L35889">
        <v>101</v>
      </c>
    </row>
    <row r="35890" spans="1:12" x14ac:dyDescent="0.25">
      <c r="A35890" s="45" t="s">
        <v>38780</v>
      </c>
      <c r="B35890">
        <v>18</v>
      </c>
      <c r="C35890">
        <v>1515</v>
      </c>
      <c r="D35890" s="45" t="s">
        <v>15864</v>
      </c>
      <c r="E35890" s="45" t="s">
        <v>440</v>
      </c>
      <c r="F35890" s="45" t="s">
        <v>15864</v>
      </c>
      <c r="G35890" s="45" t="s">
        <v>218</v>
      </c>
      <c r="K35890">
        <v>1912</v>
      </c>
      <c r="L35890">
        <v>101</v>
      </c>
    </row>
    <row r="35891" spans="1:12" x14ac:dyDescent="0.25">
      <c r="A35891" s="45" t="s">
        <v>38781</v>
      </c>
      <c r="B35891">
        <v>18</v>
      </c>
      <c r="C35891">
        <v>1515</v>
      </c>
      <c r="D35891" s="45" t="s">
        <v>15864</v>
      </c>
      <c r="E35891" s="45" t="s">
        <v>443</v>
      </c>
      <c r="F35891" s="45" t="s">
        <v>15864</v>
      </c>
      <c r="G35891" s="45" t="s">
        <v>218</v>
      </c>
      <c r="K35891">
        <v>1912</v>
      </c>
      <c r="L35891">
        <v>101</v>
      </c>
    </row>
    <row r="35892" spans="1:12" x14ac:dyDescent="0.25">
      <c r="A35892" s="45" t="s">
        <v>38782</v>
      </c>
      <c r="B35892">
        <v>18</v>
      </c>
      <c r="C35892">
        <v>1515</v>
      </c>
      <c r="D35892" s="45" t="s">
        <v>15864</v>
      </c>
      <c r="E35892" s="45" t="s">
        <v>447</v>
      </c>
      <c r="F35892" s="45" t="s">
        <v>15864</v>
      </c>
      <c r="G35892" s="45" t="s">
        <v>218</v>
      </c>
      <c r="K35892">
        <v>1912</v>
      </c>
      <c r="L35892">
        <v>101</v>
      </c>
    </row>
    <row r="35893" spans="1:12" x14ac:dyDescent="0.25">
      <c r="A35893" s="45" t="s">
        <v>38783</v>
      </c>
      <c r="B35893">
        <v>18</v>
      </c>
      <c r="C35893">
        <v>1515</v>
      </c>
      <c r="D35893" s="45" t="s">
        <v>15864</v>
      </c>
      <c r="E35893" s="45" t="s">
        <v>435</v>
      </c>
      <c r="F35893" s="45" t="s">
        <v>15864</v>
      </c>
      <c r="G35893" s="45" t="s">
        <v>218</v>
      </c>
      <c r="H35893">
        <v>444</v>
      </c>
      <c r="I35893">
        <v>3</v>
      </c>
      <c r="K35893">
        <v>1923</v>
      </c>
      <c r="L35893">
        <v>101</v>
      </c>
    </row>
    <row r="35894" spans="1:12" x14ac:dyDescent="0.25">
      <c r="A35894" s="45" t="s">
        <v>38784</v>
      </c>
      <c r="B35894">
        <v>18</v>
      </c>
      <c r="C35894">
        <v>1515</v>
      </c>
      <c r="D35894" s="45" t="s">
        <v>15864</v>
      </c>
      <c r="E35894" s="45" t="s">
        <v>438</v>
      </c>
      <c r="F35894" s="45" t="s">
        <v>15864</v>
      </c>
      <c r="G35894" s="45" t="s">
        <v>221</v>
      </c>
      <c r="H35894">
        <v>1028</v>
      </c>
      <c r="I35894">
        <v>1</v>
      </c>
      <c r="K35894">
        <v>1928</v>
      </c>
      <c r="L35894">
        <v>101</v>
      </c>
    </row>
    <row r="35895" spans="1:12" x14ac:dyDescent="0.25">
      <c r="A35895" s="45" t="s">
        <v>38785</v>
      </c>
      <c r="B35895">
        <v>18</v>
      </c>
      <c r="C35895">
        <v>1515</v>
      </c>
      <c r="D35895" s="45" t="s">
        <v>15864</v>
      </c>
      <c r="E35895" s="45" t="s">
        <v>441</v>
      </c>
      <c r="F35895" s="45" t="s">
        <v>15864</v>
      </c>
      <c r="G35895" s="45" t="s">
        <v>221</v>
      </c>
      <c r="H35895">
        <v>634</v>
      </c>
      <c r="K35895">
        <v>1928</v>
      </c>
      <c r="L35895">
        <v>101</v>
      </c>
    </row>
    <row r="35896" spans="1:12" x14ac:dyDescent="0.25">
      <c r="A35896" s="45" t="s">
        <v>38786</v>
      </c>
      <c r="B35896">
        <v>18</v>
      </c>
      <c r="C35896">
        <v>1515</v>
      </c>
      <c r="D35896" s="45" t="s">
        <v>15864</v>
      </c>
      <c r="E35896" s="45" t="s">
        <v>445</v>
      </c>
      <c r="F35896" s="45" t="s">
        <v>15864</v>
      </c>
      <c r="G35896" s="45" t="s">
        <v>218</v>
      </c>
      <c r="H35896">
        <v>540</v>
      </c>
      <c r="I35896">
        <v>3</v>
      </c>
      <c r="K35896">
        <v>1914</v>
      </c>
      <c r="L35896">
        <v>101</v>
      </c>
    </row>
    <row r="35897" spans="1:12" x14ac:dyDescent="0.25">
      <c r="A35897" s="45" t="s">
        <v>38787</v>
      </c>
      <c r="B35897">
        <v>18</v>
      </c>
      <c r="C35897">
        <v>1515</v>
      </c>
      <c r="D35897" s="45" t="s">
        <v>15864</v>
      </c>
      <c r="E35897" s="45" t="s">
        <v>449</v>
      </c>
      <c r="F35897" s="45" t="s">
        <v>15864</v>
      </c>
      <c r="G35897" s="45" t="s">
        <v>218</v>
      </c>
      <c r="H35897">
        <v>1259</v>
      </c>
      <c r="I35897">
        <v>3</v>
      </c>
      <c r="J35897">
        <v>1906</v>
      </c>
      <c r="K35897">
        <v>1921</v>
      </c>
      <c r="L35897">
        <v>101</v>
      </c>
    </row>
    <row r="35898" spans="1:12" x14ac:dyDescent="0.25">
      <c r="A35898" s="45" t="s">
        <v>38788</v>
      </c>
      <c r="B35898">
        <v>18</v>
      </c>
      <c r="C35898">
        <v>1515</v>
      </c>
      <c r="D35898" s="45" t="s">
        <v>15864</v>
      </c>
      <c r="E35898" s="45" t="s">
        <v>452</v>
      </c>
      <c r="F35898" s="45" t="s">
        <v>15864</v>
      </c>
      <c r="G35898" s="45" t="s">
        <v>218</v>
      </c>
      <c r="H35898">
        <v>1755</v>
      </c>
      <c r="I35898">
        <v>3</v>
      </c>
      <c r="K35898">
        <v>1901</v>
      </c>
      <c r="L35898">
        <v>101</v>
      </c>
    </row>
    <row r="35899" spans="1:12" x14ac:dyDescent="0.25">
      <c r="A35899" s="45" t="s">
        <v>38789</v>
      </c>
      <c r="B35899">
        <v>18</v>
      </c>
      <c r="C35899">
        <v>1515</v>
      </c>
      <c r="D35899" s="45" t="s">
        <v>15864</v>
      </c>
      <c r="E35899" s="45" t="s">
        <v>455</v>
      </c>
      <c r="F35899" s="45" t="s">
        <v>15864</v>
      </c>
      <c r="G35899" s="45" t="s">
        <v>218</v>
      </c>
      <c r="H35899">
        <v>1755</v>
      </c>
      <c r="I35899">
        <v>3</v>
      </c>
      <c r="K35899">
        <v>1901</v>
      </c>
      <c r="L35899">
        <v>101</v>
      </c>
    </row>
    <row r="35900" spans="1:12" x14ac:dyDescent="0.25">
      <c r="A35900" s="45" t="s">
        <v>38790</v>
      </c>
      <c r="B35900">
        <v>18</v>
      </c>
      <c r="C35900">
        <v>1515</v>
      </c>
      <c r="D35900" s="45" t="s">
        <v>15864</v>
      </c>
      <c r="E35900" s="45" t="s">
        <v>460</v>
      </c>
      <c r="F35900" s="45" t="s">
        <v>15864</v>
      </c>
      <c r="G35900" s="45" t="s">
        <v>221</v>
      </c>
      <c r="H35900">
        <v>1514</v>
      </c>
      <c r="I35900">
        <v>1</v>
      </c>
      <c r="K35900">
        <v>1926</v>
      </c>
      <c r="L35900">
        <v>101</v>
      </c>
    </row>
    <row r="35901" spans="1:12" x14ac:dyDescent="0.25">
      <c r="A35901" s="45" t="s">
        <v>38791</v>
      </c>
      <c r="B35901">
        <v>18</v>
      </c>
      <c r="C35901">
        <v>1515</v>
      </c>
      <c r="D35901" s="45" t="s">
        <v>15864</v>
      </c>
      <c r="E35901" s="45" t="s">
        <v>472</v>
      </c>
      <c r="F35901" s="45" t="s">
        <v>15864</v>
      </c>
      <c r="G35901" s="45" t="s">
        <v>221</v>
      </c>
      <c r="H35901">
        <v>606</v>
      </c>
      <c r="I35901">
        <v>3</v>
      </c>
      <c r="J35901">
        <v>1910</v>
      </c>
      <c r="K35901">
        <v>1926</v>
      </c>
      <c r="L35901">
        <v>101</v>
      </c>
    </row>
    <row r="35902" spans="1:12" x14ac:dyDescent="0.25">
      <c r="A35902" s="45" t="s">
        <v>38792</v>
      </c>
      <c r="B35902">
        <v>18</v>
      </c>
      <c r="C35902">
        <v>1515</v>
      </c>
      <c r="D35902" s="45" t="s">
        <v>15864</v>
      </c>
      <c r="E35902" s="45" t="s">
        <v>474</v>
      </c>
      <c r="F35902" s="45" t="s">
        <v>15864</v>
      </c>
      <c r="G35902" s="45" t="s">
        <v>218</v>
      </c>
      <c r="H35902">
        <v>525</v>
      </c>
      <c r="I35902">
        <v>3</v>
      </c>
      <c r="J35902">
        <v>1910</v>
      </c>
      <c r="K35902">
        <v>1917</v>
      </c>
      <c r="L35902">
        <v>101</v>
      </c>
    </row>
    <row r="35903" spans="1:12" x14ac:dyDescent="0.25">
      <c r="A35903" s="45" t="s">
        <v>38793</v>
      </c>
      <c r="B35903">
        <v>18</v>
      </c>
      <c r="C35903">
        <v>1515</v>
      </c>
      <c r="D35903" s="45" t="s">
        <v>15864</v>
      </c>
      <c r="E35903" s="45" t="s">
        <v>476</v>
      </c>
      <c r="F35903" s="45" t="s">
        <v>15864</v>
      </c>
      <c r="G35903" s="45" t="s">
        <v>218</v>
      </c>
      <c r="H35903">
        <v>520</v>
      </c>
      <c r="I35903">
        <v>3</v>
      </c>
      <c r="J35903">
        <v>1909</v>
      </c>
      <c r="K35903">
        <v>1917</v>
      </c>
      <c r="L35903">
        <v>101</v>
      </c>
    </row>
    <row r="35904" spans="1:12" x14ac:dyDescent="0.25">
      <c r="A35904" s="45" t="s">
        <v>38794</v>
      </c>
      <c r="B35904">
        <v>18</v>
      </c>
      <c r="C35904">
        <v>1515</v>
      </c>
      <c r="D35904" s="45" t="s">
        <v>38795</v>
      </c>
      <c r="E35904" s="45" t="s">
        <v>219</v>
      </c>
      <c r="F35904" s="45" t="s">
        <v>38795</v>
      </c>
      <c r="G35904" s="45" t="s">
        <v>218</v>
      </c>
      <c r="H35904">
        <v>539</v>
      </c>
      <c r="I35904">
        <v>3</v>
      </c>
      <c r="J35904">
        <v>1912</v>
      </c>
      <c r="K35904">
        <v>1919</v>
      </c>
      <c r="L35904">
        <v>101</v>
      </c>
    </row>
    <row r="35905" spans="1:12" x14ac:dyDescent="0.25">
      <c r="A35905" s="45" t="s">
        <v>38796</v>
      </c>
      <c r="B35905">
        <v>18</v>
      </c>
      <c r="C35905">
        <v>1515</v>
      </c>
      <c r="D35905" s="45" t="s">
        <v>38795</v>
      </c>
      <c r="E35905" s="45" t="s">
        <v>223</v>
      </c>
      <c r="F35905" s="45" t="s">
        <v>38795</v>
      </c>
      <c r="G35905" s="45" t="s">
        <v>218</v>
      </c>
      <c r="H35905">
        <v>537</v>
      </c>
      <c r="I35905">
        <v>3</v>
      </c>
      <c r="J35905">
        <v>1912</v>
      </c>
      <c r="K35905">
        <v>1925</v>
      </c>
      <c r="L35905">
        <v>101</v>
      </c>
    </row>
    <row r="35906" spans="1:12" x14ac:dyDescent="0.25">
      <c r="A35906" s="45" t="s">
        <v>38797</v>
      </c>
      <c r="B35906">
        <v>19</v>
      </c>
      <c r="C35906">
        <v>1508</v>
      </c>
      <c r="D35906" s="45" t="s">
        <v>38798</v>
      </c>
      <c r="E35906" s="45" t="s">
        <v>232</v>
      </c>
      <c r="F35906" s="45" t="s">
        <v>38798</v>
      </c>
      <c r="G35906" s="45" t="s">
        <v>221</v>
      </c>
      <c r="H35906">
        <v>462</v>
      </c>
      <c r="I35906">
        <v>2</v>
      </c>
      <c r="J35906">
        <v>1906</v>
      </c>
      <c r="K35906">
        <v>1907</v>
      </c>
      <c r="L35906">
        <v>135</v>
      </c>
    </row>
    <row r="35907" spans="1:12" x14ac:dyDescent="0.25">
      <c r="A35907" s="45" t="s">
        <v>38799</v>
      </c>
      <c r="B35907">
        <v>19</v>
      </c>
      <c r="C35907">
        <v>1508</v>
      </c>
      <c r="D35907" s="45" t="s">
        <v>38798</v>
      </c>
      <c r="E35907" s="45" t="s">
        <v>376</v>
      </c>
      <c r="F35907" s="45" t="s">
        <v>38798</v>
      </c>
      <c r="G35907" s="45" t="s">
        <v>221</v>
      </c>
      <c r="I35907">
        <v>2</v>
      </c>
      <c r="K35907">
        <v>1919</v>
      </c>
      <c r="L35907">
        <v>135</v>
      </c>
    </row>
    <row r="35908" spans="1:12" x14ac:dyDescent="0.25">
      <c r="A35908" s="45" t="s">
        <v>38800</v>
      </c>
      <c r="B35908">
        <v>19</v>
      </c>
      <c r="C35908">
        <v>1508</v>
      </c>
      <c r="D35908" s="45" t="s">
        <v>38798</v>
      </c>
      <c r="E35908" s="45" t="s">
        <v>240</v>
      </c>
      <c r="F35908" s="45" t="s">
        <v>38798</v>
      </c>
      <c r="G35908" s="45" t="s">
        <v>221</v>
      </c>
      <c r="I35908">
        <v>2</v>
      </c>
      <c r="K35908">
        <v>1919</v>
      </c>
      <c r="L35908">
        <v>135</v>
      </c>
    </row>
    <row r="35909" spans="1:12" x14ac:dyDescent="0.25">
      <c r="A35909" s="45" t="s">
        <v>38801</v>
      </c>
      <c r="B35909">
        <v>19</v>
      </c>
      <c r="C35909">
        <v>1508</v>
      </c>
      <c r="D35909" s="45" t="s">
        <v>38798</v>
      </c>
      <c r="E35909" s="45" t="s">
        <v>244</v>
      </c>
      <c r="F35909" s="45" t="s">
        <v>38798</v>
      </c>
      <c r="G35909" s="45" t="s">
        <v>218</v>
      </c>
      <c r="H35909">
        <v>723</v>
      </c>
      <c r="I35909">
        <v>2</v>
      </c>
      <c r="J35909">
        <v>1905</v>
      </c>
      <c r="K35909">
        <v>1914</v>
      </c>
      <c r="L35909">
        <v>135</v>
      </c>
    </row>
    <row r="35910" spans="1:12" x14ac:dyDescent="0.25">
      <c r="A35910" s="45" t="s">
        <v>38802</v>
      </c>
      <c r="B35910">
        <v>19</v>
      </c>
      <c r="C35910">
        <v>1508</v>
      </c>
      <c r="D35910" s="45" t="s">
        <v>38798</v>
      </c>
      <c r="E35910" s="45" t="s">
        <v>246</v>
      </c>
      <c r="F35910" s="45" t="s">
        <v>38798</v>
      </c>
      <c r="G35910" s="45" t="s">
        <v>218</v>
      </c>
      <c r="I35910">
        <v>1</v>
      </c>
      <c r="K35910">
        <v>1914</v>
      </c>
      <c r="L35910">
        <v>135</v>
      </c>
    </row>
    <row r="35911" spans="1:12" x14ac:dyDescent="0.25">
      <c r="A35911" s="45" t="s">
        <v>38803</v>
      </c>
      <c r="B35911">
        <v>19</v>
      </c>
      <c r="C35911">
        <v>1508</v>
      </c>
      <c r="D35911" s="45" t="s">
        <v>38804</v>
      </c>
      <c r="E35911" s="45" t="s">
        <v>268</v>
      </c>
      <c r="F35911" s="45" t="s">
        <v>38804</v>
      </c>
      <c r="G35911" s="45" t="s">
        <v>218</v>
      </c>
      <c r="H35911">
        <v>7596</v>
      </c>
      <c r="J35911">
        <v>1904</v>
      </c>
      <c r="K35911">
        <v>1904</v>
      </c>
      <c r="L35911">
        <v>135</v>
      </c>
    </row>
    <row r="35912" spans="1:12" x14ac:dyDescent="0.25">
      <c r="A35912" s="45" t="s">
        <v>38805</v>
      </c>
      <c r="B35912">
        <v>19</v>
      </c>
      <c r="C35912">
        <v>1508</v>
      </c>
      <c r="D35912" s="45" t="s">
        <v>38806</v>
      </c>
      <c r="E35912" s="45" t="s">
        <v>217</v>
      </c>
      <c r="F35912" s="45" t="s">
        <v>38806</v>
      </c>
      <c r="G35912" s="45" t="s">
        <v>218</v>
      </c>
      <c r="H35912">
        <v>464</v>
      </c>
      <c r="I35912">
        <v>1</v>
      </c>
      <c r="K35912">
        <v>1921</v>
      </c>
      <c r="L35912">
        <v>135</v>
      </c>
    </row>
    <row r="35913" spans="1:12" x14ac:dyDescent="0.25">
      <c r="A35913" s="45" t="s">
        <v>38807</v>
      </c>
      <c r="B35913">
        <v>19</v>
      </c>
      <c r="C35913">
        <v>1508</v>
      </c>
      <c r="D35913" s="45" t="s">
        <v>38806</v>
      </c>
      <c r="E35913" s="45" t="s">
        <v>223</v>
      </c>
      <c r="F35913" s="45" t="s">
        <v>38806</v>
      </c>
      <c r="G35913" s="45" t="s">
        <v>218</v>
      </c>
      <c r="H35913">
        <v>467</v>
      </c>
      <c r="I35913">
        <v>3</v>
      </c>
      <c r="J35913">
        <v>1903</v>
      </c>
      <c r="K35913">
        <v>1925</v>
      </c>
      <c r="L35913">
        <v>135</v>
      </c>
    </row>
    <row r="35914" spans="1:12" x14ac:dyDescent="0.25">
      <c r="A35914" s="45" t="s">
        <v>38808</v>
      </c>
      <c r="B35914">
        <v>19</v>
      </c>
      <c r="C35914">
        <v>1508</v>
      </c>
      <c r="D35914" s="45" t="s">
        <v>38806</v>
      </c>
      <c r="E35914" s="45" t="s">
        <v>227</v>
      </c>
      <c r="F35914" s="45" t="s">
        <v>38806</v>
      </c>
      <c r="G35914" s="45" t="s">
        <v>218</v>
      </c>
      <c r="H35914">
        <v>477</v>
      </c>
      <c r="I35914">
        <v>3</v>
      </c>
      <c r="J35914">
        <v>1903</v>
      </c>
      <c r="K35914">
        <v>1908</v>
      </c>
      <c r="L35914">
        <v>135</v>
      </c>
    </row>
    <row r="35915" spans="1:12" x14ac:dyDescent="0.25">
      <c r="A35915" s="45" t="s">
        <v>38809</v>
      </c>
      <c r="B35915">
        <v>19</v>
      </c>
      <c r="C35915">
        <v>1508</v>
      </c>
      <c r="D35915" s="45" t="s">
        <v>38810</v>
      </c>
      <c r="E35915" s="45" t="s">
        <v>219</v>
      </c>
      <c r="F35915" s="45" t="s">
        <v>38810</v>
      </c>
      <c r="G35915" s="45" t="s">
        <v>218</v>
      </c>
      <c r="H35915">
        <v>2183</v>
      </c>
      <c r="I35915">
        <v>1</v>
      </c>
      <c r="K35915">
        <v>1919</v>
      </c>
      <c r="L35915">
        <v>135</v>
      </c>
    </row>
    <row r="35916" spans="1:12" x14ac:dyDescent="0.25">
      <c r="A35916" s="45" t="s">
        <v>38811</v>
      </c>
      <c r="B35916">
        <v>19</v>
      </c>
      <c r="C35916">
        <v>1508</v>
      </c>
      <c r="D35916" s="45" t="s">
        <v>38810</v>
      </c>
      <c r="E35916" s="45" t="s">
        <v>217</v>
      </c>
      <c r="F35916" s="45" t="s">
        <v>38810</v>
      </c>
      <c r="G35916" s="45" t="s">
        <v>218</v>
      </c>
      <c r="H35916">
        <v>1061</v>
      </c>
      <c r="I35916">
        <v>3</v>
      </c>
      <c r="K35916">
        <v>1896</v>
      </c>
      <c r="L35916">
        <v>135</v>
      </c>
    </row>
    <row r="35917" spans="1:12" x14ac:dyDescent="0.25">
      <c r="A35917" s="45" t="s">
        <v>38812</v>
      </c>
      <c r="B35917">
        <v>19</v>
      </c>
      <c r="C35917">
        <v>1508</v>
      </c>
      <c r="D35917" s="45" t="s">
        <v>38810</v>
      </c>
      <c r="E35917" s="45" t="s">
        <v>225</v>
      </c>
      <c r="F35917" s="45" t="s">
        <v>38810</v>
      </c>
      <c r="G35917" s="45" t="s">
        <v>218</v>
      </c>
      <c r="H35917">
        <v>578</v>
      </c>
      <c r="I35917">
        <v>3</v>
      </c>
      <c r="J35917">
        <v>1909</v>
      </c>
      <c r="K35917">
        <v>1916</v>
      </c>
      <c r="L35917">
        <v>135</v>
      </c>
    </row>
    <row r="35918" spans="1:12" x14ac:dyDescent="0.25">
      <c r="A35918" s="45" t="s">
        <v>38813</v>
      </c>
      <c r="B35918">
        <v>19</v>
      </c>
      <c r="C35918">
        <v>1508</v>
      </c>
      <c r="D35918" s="45" t="s">
        <v>38810</v>
      </c>
      <c r="E35918" s="45" t="s">
        <v>1748</v>
      </c>
      <c r="F35918" s="45" t="s">
        <v>38810</v>
      </c>
      <c r="G35918" s="45" t="s">
        <v>221</v>
      </c>
      <c r="H35918">
        <v>699</v>
      </c>
      <c r="I35918">
        <v>3</v>
      </c>
      <c r="J35918">
        <v>1909</v>
      </c>
      <c r="K35918">
        <v>1916</v>
      </c>
      <c r="L35918">
        <v>135</v>
      </c>
    </row>
    <row r="35919" spans="1:12" x14ac:dyDescent="0.25">
      <c r="A35919" s="45" t="s">
        <v>38814</v>
      </c>
      <c r="B35919">
        <v>19</v>
      </c>
      <c r="C35919">
        <v>1508</v>
      </c>
      <c r="D35919" s="45" t="s">
        <v>38810</v>
      </c>
      <c r="E35919" s="45" t="s">
        <v>227</v>
      </c>
      <c r="F35919" s="45" t="s">
        <v>38810</v>
      </c>
      <c r="G35919" s="45" t="s">
        <v>218</v>
      </c>
      <c r="H35919">
        <v>420</v>
      </c>
      <c r="I35919">
        <v>1</v>
      </c>
      <c r="J35919">
        <v>1897</v>
      </c>
      <c r="K35919">
        <v>1914</v>
      </c>
      <c r="L35919">
        <v>135</v>
      </c>
    </row>
    <row r="35920" spans="1:12" x14ac:dyDescent="0.25">
      <c r="A35920" s="45" t="s">
        <v>38815</v>
      </c>
      <c r="B35920">
        <v>19</v>
      </c>
      <c r="C35920">
        <v>1508</v>
      </c>
      <c r="D35920" s="45" t="s">
        <v>38810</v>
      </c>
      <c r="E35920" s="45" t="s">
        <v>230</v>
      </c>
      <c r="F35920" s="45" t="s">
        <v>38810</v>
      </c>
      <c r="G35920" s="45" t="s">
        <v>221</v>
      </c>
      <c r="H35920">
        <v>807</v>
      </c>
      <c r="I35920">
        <v>1</v>
      </c>
      <c r="K35920">
        <v>1926</v>
      </c>
      <c r="L35920">
        <v>135</v>
      </c>
    </row>
    <row r="35921" spans="1:12" x14ac:dyDescent="0.25">
      <c r="A35921" s="45" t="s">
        <v>38816</v>
      </c>
      <c r="B35921">
        <v>19</v>
      </c>
      <c r="C35921">
        <v>1508</v>
      </c>
      <c r="D35921" s="45" t="s">
        <v>38810</v>
      </c>
      <c r="E35921" s="45" t="s">
        <v>222</v>
      </c>
      <c r="F35921" s="45" t="s">
        <v>38810</v>
      </c>
      <c r="G35921" s="45" t="s">
        <v>218</v>
      </c>
      <c r="K35921">
        <v>1909</v>
      </c>
      <c r="L35921">
        <v>135</v>
      </c>
    </row>
    <row r="35922" spans="1:12" x14ac:dyDescent="0.25">
      <c r="A35922" s="45" t="s">
        <v>38817</v>
      </c>
      <c r="B35922">
        <v>19</v>
      </c>
      <c r="C35922">
        <v>1508</v>
      </c>
      <c r="D35922" s="45" t="s">
        <v>38810</v>
      </c>
      <c r="E35922" s="45" t="s">
        <v>232</v>
      </c>
      <c r="F35922" s="45" t="s">
        <v>38810</v>
      </c>
      <c r="G35922" s="45" t="s">
        <v>218</v>
      </c>
      <c r="H35922">
        <v>615</v>
      </c>
      <c r="I35922">
        <v>3</v>
      </c>
      <c r="K35922">
        <v>1927</v>
      </c>
      <c r="L35922">
        <v>135</v>
      </c>
    </row>
    <row r="35923" spans="1:12" x14ac:dyDescent="0.25">
      <c r="A35923" s="45" t="s">
        <v>38818</v>
      </c>
      <c r="B35923">
        <v>19</v>
      </c>
      <c r="C35923">
        <v>1508</v>
      </c>
      <c r="D35923" s="45" t="s">
        <v>38810</v>
      </c>
      <c r="E35923" s="45" t="s">
        <v>224</v>
      </c>
      <c r="F35923" s="45" t="s">
        <v>38810</v>
      </c>
      <c r="G35923" s="45" t="s">
        <v>218</v>
      </c>
      <c r="H35923">
        <v>1230</v>
      </c>
      <c r="I35923">
        <v>1</v>
      </c>
      <c r="J35923">
        <v>1903</v>
      </c>
      <c r="K35923">
        <v>1918</v>
      </c>
      <c r="L35923">
        <v>135</v>
      </c>
    </row>
    <row r="35924" spans="1:12" x14ac:dyDescent="0.25">
      <c r="A35924" s="45" t="s">
        <v>38819</v>
      </c>
      <c r="B35924">
        <v>19</v>
      </c>
      <c r="C35924">
        <v>1508</v>
      </c>
      <c r="D35924" s="45" t="s">
        <v>38810</v>
      </c>
      <c r="E35924" s="45" t="s">
        <v>233</v>
      </c>
      <c r="F35924" s="45" t="s">
        <v>38810</v>
      </c>
      <c r="G35924" s="45" t="s">
        <v>218</v>
      </c>
      <c r="H35924">
        <v>1104</v>
      </c>
      <c r="I35924">
        <v>3</v>
      </c>
      <c r="K35924">
        <v>1921</v>
      </c>
      <c r="L35924">
        <v>135</v>
      </c>
    </row>
    <row r="35925" spans="1:12" x14ac:dyDescent="0.25">
      <c r="A35925" s="45" t="s">
        <v>38820</v>
      </c>
      <c r="B35925">
        <v>19</v>
      </c>
      <c r="C35925">
        <v>1508</v>
      </c>
      <c r="D35925" s="45" t="s">
        <v>38810</v>
      </c>
      <c r="E35925" s="45" t="s">
        <v>234</v>
      </c>
      <c r="F35925" s="45" t="s">
        <v>38810</v>
      </c>
      <c r="G35925" s="45" t="s">
        <v>218</v>
      </c>
      <c r="H35925">
        <v>1194</v>
      </c>
      <c r="I35925">
        <v>2</v>
      </c>
      <c r="J35925">
        <v>1892</v>
      </c>
      <c r="K35925">
        <v>1921</v>
      </c>
      <c r="L35925">
        <v>135</v>
      </c>
    </row>
    <row r="35926" spans="1:12" x14ac:dyDescent="0.25">
      <c r="A35926" s="45" t="s">
        <v>38821</v>
      </c>
      <c r="B35926">
        <v>19</v>
      </c>
      <c r="C35926">
        <v>1508</v>
      </c>
      <c r="D35926" s="45" t="s">
        <v>38810</v>
      </c>
      <c r="E35926" s="45" t="s">
        <v>376</v>
      </c>
      <c r="F35926" s="45" t="s">
        <v>38810</v>
      </c>
      <c r="G35926" s="45" t="s">
        <v>218</v>
      </c>
      <c r="H35926">
        <v>403</v>
      </c>
      <c r="I35926">
        <v>3</v>
      </c>
      <c r="K35926">
        <v>1927</v>
      </c>
      <c r="L35926">
        <v>135</v>
      </c>
    </row>
    <row r="35927" spans="1:12" x14ac:dyDescent="0.25">
      <c r="A35927" s="45" t="s">
        <v>38822</v>
      </c>
      <c r="B35927">
        <v>19</v>
      </c>
      <c r="C35927">
        <v>1508</v>
      </c>
      <c r="D35927" s="45" t="s">
        <v>38810</v>
      </c>
      <c r="E35927" s="45" t="s">
        <v>269</v>
      </c>
      <c r="F35927" s="45" t="s">
        <v>38810</v>
      </c>
      <c r="G35927" s="45" t="s">
        <v>218</v>
      </c>
      <c r="H35927">
        <v>958</v>
      </c>
      <c r="I35927">
        <v>3</v>
      </c>
      <c r="J35927">
        <v>1896</v>
      </c>
      <c r="K35927">
        <v>1912</v>
      </c>
      <c r="L35927">
        <v>135</v>
      </c>
    </row>
    <row r="35928" spans="1:12" x14ac:dyDescent="0.25">
      <c r="A35928" s="45" t="s">
        <v>38823</v>
      </c>
      <c r="B35928">
        <v>19</v>
      </c>
      <c r="C35928">
        <v>1508</v>
      </c>
      <c r="D35928" s="45" t="s">
        <v>38810</v>
      </c>
      <c r="E35928" s="45" t="s">
        <v>240</v>
      </c>
      <c r="F35928" s="45" t="s">
        <v>38810</v>
      </c>
      <c r="G35928" s="45" t="s">
        <v>218</v>
      </c>
      <c r="H35928">
        <v>849</v>
      </c>
      <c r="I35928">
        <v>1</v>
      </c>
      <c r="K35928">
        <v>1883</v>
      </c>
      <c r="L35928">
        <v>135</v>
      </c>
    </row>
    <row r="35929" spans="1:12" x14ac:dyDescent="0.25">
      <c r="A35929" s="45" t="s">
        <v>38824</v>
      </c>
      <c r="B35929">
        <v>19</v>
      </c>
      <c r="C35929">
        <v>1508</v>
      </c>
      <c r="D35929" s="45" t="s">
        <v>38810</v>
      </c>
      <c r="E35929" s="45" t="s">
        <v>241</v>
      </c>
      <c r="F35929" s="45" t="s">
        <v>38810</v>
      </c>
      <c r="G35929" s="45" t="s">
        <v>218</v>
      </c>
      <c r="H35929">
        <v>710</v>
      </c>
      <c r="I35929">
        <v>3</v>
      </c>
      <c r="J35929">
        <v>1906</v>
      </c>
      <c r="K35929">
        <v>1921</v>
      </c>
      <c r="L35929">
        <v>135</v>
      </c>
    </row>
    <row r="35930" spans="1:12" x14ac:dyDescent="0.25">
      <c r="A35930" s="45" t="s">
        <v>38825</v>
      </c>
      <c r="B35930">
        <v>19</v>
      </c>
      <c r="C35930">
        <v>1508</v>
      </c>
      <c r="D35930" s="45" t="s">
        <v>38810</v>
      </c>
      <c r="E35930" s="45" t="s">
        <v>242</v>
      </c>
      <c r="F35930" s="45" t="s">
        <v>38810</v>
      </c>
      <c r="G35930" s="45" t="s">
        <v>221</v>
      </c>
      <c r="H35930">
        <v>525</v>
      </c>
      <c r="I35930">
        <v>3</v>
      </c>
      <c r="K35930">
        <v>1903</v>
      </c>
      <c r="L35930">
        <v>135</v>
      </c>
    </row>
    <row r="35931" spans="1:12" x14ac:dyDescent="0.25">
      <c r="A35931" s="45" t="s">
        <v>38826</v>
      </c>
      <c r="B35931">
        <v>19</v>
      </c>
      <c r="C35931">
        <v>1508</v>
      </c>
      <c r="D35931" s="45" t="s">
        <v>38810</v>
      </c>
      <c r="E35931" s="45" t="s">
        <v>243</v>
      </c>
      <c r="F35931" s="45" t="s">
        <v>38810</v>
      </c>
      <c r="G35931" s="45" t="s">
        <v>218</v>
      </c>
      <c r="H35931">
        <v>656</v>
      </c>
      <c r="I35931">
        <v>3</v>
      </c>
      <c r="J35931">
        <v>1908</v>
      </c>
      <c r="K35931">
        <v>1907</v>
      </c>
      <c r="L35931">
        <v>135</v>
      </c>
    </row>
    <row r="35932" spans="1:12" x14ac:dyDescent="0.25">
      <c r="A35932" s="45" t="s">
        <v>38827</v>
      </c>
      <c r="B35932">
        <v>19</v>
      </c>
      <c r="C35932">
        <v>1508</v>
      </c>
      <c r="D35932" s="45" t="s">
        <v>38810</v>
      </c>
      <c r="E35932" s="45" t="s">
        <v>244</v>
      </c>
      <c r="F35932" s="45" t="s">
        <v>38810</v>
      </c>
      <c r="G35932" s="45" t="s">
        <v>221</v>
      </c>
      <c r="H35932">
        <v>586</v>
      </c>
      <c r="I35932">
        <v>3</v>
      </c>
      <c r="K35932">
        <v>1926</v>
      </c>
      <c r="L35932">
        <v>135</v>
      </c>
    </row>
    <row r="35933" spans="1:12" x14ac:dyDescent="0.25">
      <c r="A35933" s="45" t="s">
        <v>38828</v>
      </c>
      <c r="B35933">
        <v>19</v>
      </c>
      <c r="C35933">
        <v>1508</v>
      </c>
      <c r="D35933" s="45" t="s">
        <v>38810</v>
      </c>
      <c r="E35933" s="45" t="s">
        <v>246</v>
      </c>
      <c r="F35933" s="45" t="s">
        <v>38810</v>
      </c>
      <c r="G35933" s="45" t="s">
        <v>221</v>
      </c>
      <c r="H35933">
        <v>777</v>
      </c>
      <c r="I35933">
        <v>2</v>
      </c>
      <c r="K35933">
        <v>1920</v>
      </c>
      <c r="L35933">
        <v>135</v>
      </c>
    </row>
    <row r="35934" spans="1:12" x14ac:dyDescent="0.25">
      <c r="A35934" s="45" t="s">
        <v>38829</v>
      </c>
      <c r="B35934">
        <v>19</v>
      </c>
      <c r="C35934">
        <v>1508</v>
      </c>
      <c r="D35934" s="45" t="s">
        <v>38810</v>
      </c>
      <c r="E35934" s="45" t="s">
        <v>247</v>
      </c>
      <c r="F35934" s="45" t="s">
        <v>38810</v>
      </c>
      <c r="G35934" s="45" t="s">
        <v>221</v>
      </c>
      <c r="H35934">
        <v>177</v>
      </c>
      <c r="I35934">
        <v>2</v>
      </c>
      <c r="J35934">
        <v>1900</v>
      </c>
      <c r="K35934">
        <v>1911</v>
      </c>
      <c r="L35934">
        <v>135</v>
      </c>
    </row>
    <row r="35935" spans="1:12" x14ac:dyDescent="0.25">
      <c r="A35935" s="45" t="s">
        <v>38830</v>
      </c>
      <c r="B35935">
        <v>19</v>
      </c>
      <c r="C35935">
        <v>1508</v>
      </c>
      <c r="D35935" s="45" t="s">
        <v>38810</v>
      </c>
      <c r="E35935" s="45" t="s">
        <v>248</v>
      </c>
      <c r="F35935" s="45" t="s">
        <v>38810</v>
      </c>
      <c r="G35935" s="45" t="s">
        <v>218</v>
      </c>
      <c r="H35935">
        <v>7395</v>
      </c>
      <c r="K35935">
        <v>1923</v>
      </c>
      <c r="L35935">
        <v>135</v>
      </c>
    </row>
    <row r="35936" spans="1:12" x14ac:dyDescent="0.25">
      <c r="A35936" s="45" t="s">
        <v>38831</v>
      </c>
      <c r="B35936">
        <v>19</v>
      </c>
      <c r="C35936">
        <v>1508</v>
      </c>
      <c r="D35936" s="45" t="s">
        <v>38810</v>
      </c>
      <c r="E35936" s="45" t="s">
        <v>249</v>
      </c>
      <c r="F35936" s="45" t="s">
        <v>38810</v>
      </c>
      <c r="G35936" s="45" t="s">
        <v>218</v>
      </c>
      <c r="H35936">
        <v>7395</v>
      </c>
      <c r="I35936">
        <v>1</v>
      </c>
      <c r="K35936">
        <v>1916</v>
      </c>
      <c r="L35936">
        <v>135</v>
      </c>
    </row>
    <row r="35937" spans="1:12" x14ac:dyDescent="0.25">
      <c r="A35937" s="45" t="s">
        <v>38832</v>
      </c>
      <c r="B35937">
        <v>19</v>
      </c>
      <c r="C35937">
        <v>1508</v>
      </c>
      <c r="D35937" s="45" t="s">
        <v>38810</v>
      </c>
      <c r="E35937" s="45" t="s">
        <v>250</v>
      </c>
      <c r="F35937" s="45" t="s">
        <v>38810</v>
      </c>
      <c r="G35937" s="45" t="s">
        <v>218</v>
      </c>
      <c r="H35937">
        <v>452</v>
      </c>
      <c r="J35937">
        <v>1901</v>
      </c>
      <c r="K35937">
        <v>1923</v>
      </c>
      <c r="L35937">
        <v>135</v>
      </c>
    </row>
    <row r="35938" spans="1:12" x14ac:dyDescent="0.25">
      <c r="A35938" s="45" t="s">
        <v>38833</v>
      </c>
      <c r="B35938">
        <v>19</v>
      </c>
      <c r="C35938">
        <v>1508</v>
      </c>
      <c r="D35938" s="45" t="s">
        <v>38810</v>
      </c>
      <c r="E35938" s="45" t="s">
        <v>252</v>
      </c>
      <c r="F35938" s="45" t="s">
        <v>38810</v>
      </c>
      <c r="G35938" s="45" t="s">
        <v>218</v>
      </c>
      <c r="H35938">
        <v>1191</v>
      </c>
      <c r="K35938">
        <v>1907</v>
      </c>
      <c r="L35938">
        <v>135</v>
      </c>
    </row>
    <row r="35939" spans="1:12" x14ac:dyDescent="0.25">
      <c r="A35939" s="45" t="s">
        <v>38834</v>
      </c>
      <c r="B35939">
        <v>19</v>
      </c>
      <c r="C35939">
        <v>1508</v>
      </c>
      <c r="D35939" s="45" t="s">
        <v>38810</v>
      </c>
      <c r="E35939" s="45" t="s">
        <v>623</v>
      </c>
      <c r="F35939" s="45" t="s">
        <v>38810</v>
      </c>
      <c r="G35939" s="45" t="s">
        <v>218</v>
      </c>
      <c r="H35939">
        <v>343</v>
      </c>
      <c r="I35939">
        <v>2</v>
      </c>
      <c r="J35939">
        <v>1902</v>
      </c>
      <c r="K35939">
        <v>1918</v>
      </c>
      <c r="L35939">
        <v>135</v>
      </c>
    </row>
    <row r="35940" spans="1:12" x14ac:dyDescent="0.25">
      <c r="A35940" s="45" t="s">
        <v>38835</v>
      </c>
      <c r="B35940">
        <v>19</v>
      </c>
      <c r="C35940">
        <v>1508</v>
      </c>
      <c r="D35940" s="45" t="s">
        <v>38810</v>
      </c>
      <c r="E35940" s="45" t="s">
        <v>257</v>
      </c>
      <c r="F35940" s="45" t="s">
        <v>38810</v>
      </c>
      <c r="G35940" s="45" t="s">
        <v>218</v>
      </c>
      <c r="I35940">
        <v>1</v>
      </c>
      <c r="K35940">
        <v>1907</v>
      </c>
      <c r="L35940">
        <v>135</v>
      </c>
    </row>
    <row r="35941" spans="1:12" x14ac:dyDescent="0.25">
      <c r="A35941" s="45" t="s">
        <v>38836</v>
      </c>
      <c r="B35941">
        <v>19</v>
      </c>
      <c r="C35941">
        <v>1508</v>
      </c>
      <c r="D35941" s="45" t="s">
        <v>38810</v>
      </c>
      <c r="E35941" s="45" t="s">
        <v>259</v>
      </c>
      <c r="F35941" s="45" t="s">
        <v>38810</v>
      </c>
      <c r="G35941" s="45" t="s">
        <v>221</v>
      </c>
      <c r="H35941">
        <v>847</v>
      </c>
      <c r="I35941">
        <v>3</v>
      </c>
      <c r="J35941">
        <v>1902</v>
      </c>
      <c r="K35941">
        <v>1903</v>
      </c>
      <c r="L35941">
        <v>135</v>
      </c>
    </row>
    <row r="35942" spans="1:12" x14ac:dyDescent="0.25">
      <c r="A35942" s="45" t="s">
        <v>38837</v>
      </c>
      <c r="B35942">
        <v>19</v>
      </c>
      <c r="C35942">
        <v>1508</v>
      </c>
      <c r="D35942" s="45" t="s">
        <v>38810</v>
      </c>
      <c r="E35942" s="45" t="s">
        <v>260</v>
      </c>
      <c r="F35942" s="45" t="s">
        <v>38810</v>
      </c>
      <c r="G35942" s="45" t="s">
        <v>218</v>
      </c>
      <c r="H35942">
        <v>3377</v>
      </c>
      <c r="I35942">
        <v>2</v>
      </c>
      <c r="K35942">
        <v>1913</v>
      </c>
      <c r="L35942">
        <v>135</v>
      </c>
    </row>
    <row r="35943" spans="1:12" x14ac:dyDescent="0.25">
      <c r="A35943" s="45" t="s">
        <v>38838</v>
      </c>
      <c r="B35943">
        <v>19</v>
      </c>
      <c r="C35943">
        <v>1508</v>
      </c>
      <c r="D35943" s="45" t="s">
        <v>38810</v>
      </c>
      <c r="E35943" s="45" t="s">
        <v>262</v>
      </c>
      <c r="F35943" s="45" t="s">
        <v>38810</v>
      </c>
      <c r="G35943" s="45" t="s">
        <v>218</v>
      </c>
      <c r="H35943">
        <v>1324</v>
      </c>
      <c r="I35943">
        <v>1</v>
      </c>
      <c r="K35943">
        <v>1923</v>
      </c>
      <c r="L35943">
        <v>135</v>
      </c>
    </row>
    <row r="35944" spans="1:12" x14ac:dyDescent="0.25">
      <c r="A35944" s="45" t="s">
        <v>38839</v>
      </c>
      <c r="B35944">
        <v>19</v>
      </c>
      <c r="C35944">
        <v>1508</v>
      </c>
      <c r="D35944" s="45" t="s">
        <v>38810</v>
      </c>
      <c r="E35944" s="45" t="s">
        <v>263</v>
      </c>
      <c r="F35944" s="45" t="s">
        <v>38810</v>
      </c>
      <c r="G35944" s="45" t="s">
        <v>221</v>
      </c>
      <c r="H35944">
        <v>816</v>
      </c>
      <c r="I35944">
        <v>1</v>
      </c>
      <c r="J35944">
        <v>1903</v>
      </c>
      <c r="K35944">
        <v>1913</v>
      </c>
      <c r="L35944">
        <v>135</v>
      </c>
    </row>
    <row r="35945" spans="1:12" x14ac:dyDescent="0.25">
      <c r="A35945" s="45" t="s">
        <v>38840</v>
      </c>
      <c r="B35945">
        <v>19</v>
      </c>
      <c r="C35945">
        <v>1508</v>
      </c>
      <c r="D35945" s="45" t="s">
        <v>38810</v>
      </c>
      <c r="E35945" s="45" t="s">
        <v>265</v>
      </c>
      <c r="F35945" s="45" t="s">
        <v>38810</v>
      </c>
      <c r="G35945" s="45" t="s">
        <v>221</v>
      </c>
      <c r="H35945">
        <v>816</v>
      </c>
      <c r="I35945">
        <v>1</v>
      </c>
      <c r="J35945">
        <v>1903</v>
      </c>
      <c r="K35945">
        <v>1913</v>
      </c>
      <c r="L35945">
        <v>135</v>
      </c>
    </row>
    <row r="35946" spans="1:12" x14ac:dyDescent="0.25">
      <c r="A35946" s="45" t="s">
        <v>38841</v>
      </c>
      <c r="B35946">
        <v>19</v>
      </c>
      <c r="C35946">
        <v>1508</v>
      </c>
      <c r="D35946" s="45" t="s">
        <v>38810</v>
      </c>
      <c r="E35946" s="45" t="s">
        <v>264</v>
      </c>
      <c r="F35946" s="45" t="s">
        <v>38810</v>
      </c>
      <c r="G35946" s="45" t="s">
        <v>218</v>
      </c>
      <c r="H35946">
        <v>2251</v>
      </c>
      <c r="I35946">
        <v>1</v>
      </c>
      <c r="K35946">
        <v>1925</v>
      </c>
      <c r="L35946">
        <v>135</v>
      </c>
    </row>
    <row r="35947" spans="1:12" x14ac:dyDescent="0.25">
      <c r="A35947" s="45" t="s">
        <v>38842</v>
      </c>
      <c r="B35947">
        <v>19</v>
      </c>
      <c r="C35947">
        <v>1508</v>
      </c>
      <c r="D35947" s="45" t="s">
        <v>38810</v>
      </c>
      <c r="E35947" s="45" t="s">
        <v>266</v>
      </c>
      <c r="F35947" s="45" t="s">
        <v>38810</v>
      </c>
      <c r="G35947" s="45" t="s">
        <v>221</v>
      </c>
      <c r="H35947">
        <v>2835</v>
      </c>
      <c r="I35947">
        <v>1</v>
      </c>
      <c r="K35947">
        <v>1924</v>
      </c>
      <c r="L35947">
        <v>136</v>
      </c>
    </row>
    <row r="35948" spans="1:12" x14ac:dyDescent="0.25">
      <c r="A35948" s="45" t="s">
        <v>38843</v>
      </c>
      <c r="B35948">
        <v>19</v>
      </c>
      <c r="C35948">
        <v>1508</v>
      </c>
      <c r="D35948" s="45" t="s">
        <v>38810</v>
      </c>
      <c r="E35948" s="45" t="s">
        <v>267</v>
      </c>
      <c r="F35948" s="45" t="s">
        <v>38810</v>
      </c>
      <c r="G35948" s="45" t="s">
        <v>218</v>
      </c>
      <c r="I35948">
        <v>3</v>
      </c>
      <c r="K35948">
        <v>1912</v>
      </c>
      <c r="L35948">
        <v>136</v>
      </c>
    </row>
    <row r="35949" spans="1:12" x14ac:dyDescent="0.25">
      <c r="A35949" s="45" t="s">
        <v>38844</v>
      </c>
      <c r="B35949">
        <v>19</v>
      </c>
      <c r="C35949">
        <v>1508</v>
      </c>
      <c r="D35949" s="45" t="s">
        <v>38810</v>
      </c>
      <c r="E35949" s="45" t="s">
        <v>268</v>
      </c>
      <c r="F35949" s="45" t="s">
        <v>38810</v>
      </c>
      <c r="G35949" s="45" t="s">
        <v>221</v>
      </c>
      <c r="H35949">
        <v>777</v>
      </c>
      <c r="I35949">
        <v>1</v>
      </c>
      <c r="K35949">
        <v>1907</v>
      </c>
      <c r="L35949">
        <v>136</v>
      </c>
    </row>
    <row r="35950" spans="1:12" x14ac:dyDescent="0.25">
      <c r="A35950" s="45" t="s">
        <v>38845</v>
      </c>
      <c r="B35950">
        <v>19</v>
      </c>
      <c r="C35950">
        <v>1508</v>
      </c>
      <c r="D35950" s="45" t="s">
        <v>38810</v>
      </c>
      <c r="E35950" s="45" t="s">
        <v>270</v>
      </c>
      <c r="F35950" s="45" t="s">
        <v>38810</v>
      </c>
      <c r="G35950" s="45" t="s">
        <v>218</v>
      </c>
      <c r="H35950">
        <v>9276</v>
      </c>
      <c r="I35950">
        <v>3</v>
      </c>
      <c r="K35950">
        <v>1912</v>
      </c>
      <c r="L35950">
        <v>136</v>
      </c>
    </row>
    <row r="35951" spans="1:12" x14ac:dyDescent="0.25">
      <c r="A35951" s="45" t="s">
        <v>38846</v>
      </c>
      <c r="B35951">
        <v>19</v>
      </c>
      <c r="C35951">
        <v>1508</v>
      </c>
      <c r="D35951" s="45" t="s">
        <v>38810</v>
      </c>
      <c r="E35951" s="45" t="s">
        <v>271</v>
      </c>
      <c r="F35951" s="45" t="s">
        <v>38810</v>
      </c>
      <c r="G35951" s="45" t="s">
        <v>218</v>
      </c>
      <c r="H35951">
        <v>1392</v>
      </c>
      <c r="I35951">
        <v>1</v>
      </c>
      <c r="K35951">
        <v>1925</v>
      </c>
      <c r="L35951">
        <v>136</v>
      </c>
    </row>
    <row r="35952" spans="1:12" x14ac:dyDescent="0.25">
      <c r="A35952" s="45" t="s">
        <v>38847</v>
      </c>
      <c r="B35952">
        <v>19</v>
      </c>
      <c r="C35952">
        <v>1508</v>
      </c>
      <c r="D35952" s="45" t="s">
        <v>38810</v>
      </c>
      <c r="E35952" s="45" t="s">
        <v>272</v>
      </c>
      <c r="F35952" s="45" t="s">
        <v>38810</v>
      </c>
      <c r="G35952" s="45" t="s">
        <v>218</v>
      </c>
      <c r="H35952">
        <v>3184</v>
      </c>
      <c r="I35952">
        <v>1</v>
      </c>
      <c r="K35952">
        <v>1926</v>
      </c>
      <c r="L35952">
        <v>136</v>
      </c>
    </row>
    <row r="35953" spans="1:12" x14ac:dyDescent="0.25">
      <c r="A35953" s="45" t="s">
        <v>38848</v>
      </c>
      <c r="B35953">
        <v>19</v>
      </c>
      <c r="C35953">
        <v>1508</v>
      </c>
      <c r="D35953" s="45" t="s">
        <v>38810</v>
      </c>
      <c r="E35953" s="45" t="s">
        <v>273</v>
      </c>
      <c r="F35953" s="45" t="s">
        <v>38810</v>
      </c>
      <c r="G35953" s="45" t="s">
        <v>218</v>
      </c>
      <c r="H35953">
        <v>2489</v>
      </c>
      <c r="I35953">
        <v>1</v>
      </c>
      <c r="K35953">
        <v>1921</v>
      </c>
      <c r="L35953">
        <v>136</v>
      </c>
    </row>
    <row r="35954" spans="1:12" x14ac:dyDescent="0.25">
      <c r="A35954" s="45" t="s">
        <v>38849</v>
      </c>
      <c r="B35954">
        <v>19</v>
      </c>
      <c r="C35954">
        <v>1508</v>
      </c>
      <c r="D35954" s="45" t="s">
        <v>38810</v>
      </c>
      <c r="E35954" s="45" t="s">
        <v>276</v>
      </c>
      <c r="F35954" s="45" t="s">
        <v>38810</v>
      </c>
      <c r="G35954" s="45" t="s">
        <v>218</v>
      </c>
      <c r="H35954">
        <v>3755</v>
      </c>
      <c r="I35954">
        <v>1</v>
      </c>
      <c r="K35954">
        <v>1923</v>
      </c>
      <c r="L35954">
        <v>136</v>
      </c>
    </row>
    <row r="35955" spans="1:12" x14ac:dyDescent="0.25">
      <c r="A35955" s="45" t="s">
        <v>38850</v>
      </c>
      <c r="B35955">
        <v>19</v>
      </c>
      <c r="C35955">
        <v>1508</v>
      </c>
      <c r="D35955" s="45" t="s">
        <v>38810</v>
      </c>
      <c r="E35955" s="45" t="s">
        <v>278</v>
      </c>
      <c r="F35955" s="45" t="s">
        <v>38810</v>
      </c>
      <c r="G35955" s="45" t="s">
        <v>218</v>
      </c>
      <c r="H35955">
        <v>1330</v>
      </c>
      <c r="I35955">
        <v>1</v>
      </c>
      <c r="K35955">
        <v>1925</v>
      </c>
      <c r="L35955">
        <v>136</v>
      </c>
    </row>
    <row r="35956" spans="1:12" x14ac:dyDescent="0.25">
      <c r="A35956" s="45" t="s">
        <v>38851</v>
      </c>
      <c r="B35956">
        <v>19</v>
      </c>
      <c r="C35956">
        <v>1508</v>
      </c>
      <c r="D35956" s="45" t="s">
        <v>38810</v>
      </c>
      <c r="E35956" s="45" t="s">
        <v>279</v>
      </c>
      <c r="F35956" s="45" t="s">
        <v>38810</v>
      </c>
      <c r="G35956" s="45" t="s">
        <v>218</v>
      </c>
      <c r="H35956">
        <v>626</v>
      </c>
      <c r="I35956">
        <v>1</v>
      </c>
      <c r="K35956">
        <v>1906</v>
      </c>
      <c r="L35956">
        <v>136</v>
      </c>
    </row>
    <row r="35957" spans="1:12" x14ac:dyDescent="0.25">
      <c r="A35957" s="45" t="s">
        <v>38852</v>
      </c>
      <c r="B35957">
        <v>19</v>
      </c>
      <c r="C35957">
        <v>1508</v>
      </c>
      <c r="D35957" s="45" t="s">
        <v>38810</v>
      </c>
      <c r="E35957" s="45" t="s">
        <v>281</v>
      </c>
      <c r="F35957" s="45" t="s">
        <v>38810</v>
      </c>
      <c r="G35957" s="45" t="s">
        <v>218</v>
      </c>
      <c r="H35957">
        <v>2055</v>
      </c>
      <c r="I35957">
        <v>1</v>
      </c>
      <c r="J35957">
        <v>1916</v>
      </c>
      <c r="K35957">
        <v>1925</v>
      </c>
      <c r="L35957">
        <v>136</v>
      </c>
    </row>
    <row r="35958" spans="1:12" x14ac:dyDescent="0.25">
      <c r="A35958" s="45" t="s">
        <v>38853</v>
      </c>
      <c r="B35958">
        <v>19</v>
      </c>
      <c r="C35958">
        <v>1508</v>
      </c>
      <c r="D35958" s="45" t="s">
        <v>38810</v>
      </c>
      <c r="E35958" s="45" t="s">
        <v>282</v>
      </c>
      <c r="F35958" s="45" t="s">
        <v>38810</v>
      </c>
      <c r="G35958" s="45" t="s">
        <v>221</v>
      </c>
      <c r="H35958">
        <v>896</v>
      </c>
      <c r="I35958">
        <v>2</v>
      </c>
      <c r="J35958">
        <v>1914</v>
      </c>
      <c r="K35958">
        <v>1914</v>
      </c>
      <c r="L35958">
        <v>136</v>
      </c>
    </row>
    <row r="35959" spans="1:12" x14ac:dyDescent="0.25">
      <c r="A35959" s="45" t="s">
        <v>38854</v>
      </c>
      <c r="B35959">
        <v>19</v>
      </c>
      <c r="C35959">
        <v>1508</v>
      </c>
      <c r="D35959" s="45" t="s">
        <v>38810</v>
      </c>
      <c r="E35959" s="45" t="s">
        <v>284</v>
      </c>
      <c r="F35959" s="45" t="s">
        <v>38810</v>
      </c>
      <c r="G35959" s="45" t="s">
        <v>218</v>
      </c>
      <c r="H35959">
        <v>744</v>
      </c>
      <c r="I35959">
        <v>1</v>
      </c>
      <c r="J35959">
        <v>1889</v>
      </c>
      <c r="K35959">
        <v>1926</v>
      </c>
      <c r="L35959">
        <v>136</v>
      </c>
    </row>
    <row r="35960" spans="1:12" x14ac:dyDescent="0.25">
      <c r="A35960" s="45" t="s">
        <v>38855</v>
      </c>
      <c r="B35960">
        <v>19</v>
      </c>
      <c r="C35960">
        <v>1508</v>
      </c>
      <c r="D35960" s="45" t="s">
        <v>38810</v>
      </c>
      <c r="E35960" s="45" t="s">
        <v>285</v>
      </c>
      <c r="F35960" s="45" t="s">
        <v>38810</v>
      </c>
      <c r="G35960" s="45" t="s">
        <v>218</v>
      </c>
      <c r="H35960">
        <v>18883</v>
      </c>
      <c r="I35960">
        <v>1</v>
      </c>
      <c r="K35960">
        <v>1924</v>
      </c>
      <c r="L35960">
        <v>136</v>
      </c>
    </row>
    <row r="35961" spans="1:12" x14ac:dyDescent="0.25">
      <c r="A35961" s="45" t="s">
        <v>38856</v>
      </c>
      <c r="B35961">
        <v>19</v>
      </c>
      <c r="C35961">
        <v>1508</v>
      </c>
      <c r="D35961" s="45" t="s">
        <v>38810</v>
      </c>
      <c r="E35961" s="45" t="s">
        <v>286</v>
      </c>
      <c r="F35961" s="45" t="s">
        <v>38810</v>
      </c>
      <c r="G35961" s="45" t="s">
        <v>218</v>
      </c>
      <c r="H35961">
        <v>1360</v>
      </c>
      <c r="I35961">
        <v>1</v>
      </c>
      <c r="K35961">
        <v>1910</v>
      </c>
      <c r="L35961">
        <v>136</v>
      </c>
    </row>
    <row r="35962" spans="1:12" x14ac:dyDescent="0.25">
      <c r="A35962" s="45" t="s">
        <v>38857</v>
      </c>
      <c r="B35962">
        <v>19</v>
      </c>
      <c r="C35962">
        <v>1508</v>
      </c>
      <c r="D35962" s="45" t="s">
        <v>38810</v>
      </c>
      <c r="E35962" s="45" t="s">
        <v>287</v>
      </c>
      <c r="F35962" s="45" t="s">
        <v>38810</v>
      </c>
      <c r="G35962" s="45" t="s">
        <v>218</v>
      </c>
      <c r="H35962">
        <v>4518</v>
      </c>
      <c r="I35962">
        <v>2</v>
      </c>
      <c r="K35962">
        <v>1916</v>
      </c>
      <c r="L35962">
        <v>136</v>
      </c>
    </row>
    <row r="35963" spans="1:12" x14ac:dyDescent="0.25">
      <c r="A35963" s="45" t="s">
        <v>38858</v>
      </c>
      <c r="B35963">
        <v>19</v>
      </c>
      <c r="C35963">
        <v>1508</v>
      </c>
      <c r="D35963" s="45" t="s">
        <v>38810</v>
      </c>
      <c r="E35963" s="45" t="s">
        <v>288</v>
      </c>
      <c r="F35963" s="45" t="s">
        <v>38810</v>
      </c>
      <c r="G35963" s="45" t="s">
        <v>218</v>
      </c>
      <c r="H35963">
        <v>2360</v>
      </c>
      <c r="I35963">
        <v>1</v>
      </c>
      <c r="K35963">
        <v>1908</v>
      </c>
      <c r="L35963">
        <v>136</v>
      </c>
    </row>
    <row r="35964" spans="1:12" x14ac:dyDescent="0.25">
      <c r="A35964" s="45" t="s">
        <v>38859</v>
      </c>
      <c r="B35964">
        <v>19</v>
      </c>
      <c r="C35964">
        <v>1508</v>
      </c>
      <c r="D35964" s="45" t="s">
        <v>38810</v>
      </c>
      <c r="E35964" s="45" t="s">
        <v>289</v>
      </c>
      <c r="F35964" s="45" t="s">
        <v>38810</v>
      </c>
      <c r="G35964" s="45" t="s">
        <v>218</v>
      </c>
      <c r="H35964">
        <v>3135</v>
      </c>
      <c r="I35964">
        <v>2</v>
      </c>
      <c r="K35964">
        <v>1919</v>
      </c>
      <c r="L35964">
        <v>136</v>
      </c>
    </row>
    <row r="35965" spans="1:12" x14ac:dyDescent="0.25">
      <c r="A35965" s="45" t="s">
        <v>38860</v>
      </c>
      <c r="B35965">
        <v>19</v>
      </c>
      <c r="C35965">
        <v>1508</v>
      </c>
      <c r="D35965" s="45" t="s">
        <v>38810</v>
      </c>
      <c r="E35965" s="45" t="s">
        <v>291</v>
      </c>
      <c r="F35965" s="45" t="s">
        <v>38810</v>
      </c>
      <c r="G35965" s="45" t="s">
        <v>218</v>
      </c>
      <c r="H35965">
        <v>1176</v>
      </c>
      <c r="I35965">
        <v>3</v>
      </c>
      <c r="K35965">
        <v>1912</v>
      </c>
      <c r="L35965">
        <v>136</v>
      </c>
    </row>
    <row r="35966" spans="1:12" x14ac:dyDescent="0.25">
      <c r="A35966" s="45" t="s">
        <v>38861</v>
      </c>
      <c r="B35966">
        <v>19</v>
      </c>
      <c r="C35966">
        <v>1508</v>
      </c>
      <c r="D35966" s="45" t="s">
        <v>38810</v>
      </c>
      <c r="E35966" s="45" t="s">
        <v>293</v>
      </c>
      <c r="F35966" s="45" t="s">
        <v>38810</v>
      </c>
      <c r="G35966" s="45" t="s">
        <v>218</v>
      </c>
      <c r="H35966">
        <v>917</v>
      </c>
      <c r="I35966">
        <v>1</v>
      </c>
      <c r="K35966">
        <v>1915</v>
      </c>
      <c r="L35966">
        <v>136</v>
      </c>
    </row>
    <row r="35967" spans="1:12" x14ac:dyDescent="0.25">
      <c r="A35967" s="45" t="s">
        <v>38862</v>
      </c>
      <c r="B35967">
        <v>19</v>
      </c>
      <c r="C35967">
        <v>1508</v>
      </c>
      <c r="D35967" s="45" t="s">
        <v>38810</v>
      </c>
      <c r="E35967" s="45" t="s">
        <v>295</v>
      </c>
      <c r="F35967" s="45" t="s">
        <v>38810</v>
      </c>
      <c r="G35967" s="45" t="s">
        <v>218</v>
      </c>
      <c r="H35967">
        <v>2453</v>
      </c>
      <c r="I35967">
        <v>1</v>
      </c>
      <c r="J35967">
        <v>1892</v>
      </c>
      <c r="K35967">
        <v>1924</v>
      </c>
      <c r="L35967">
        <v>136</v>
      </c>
    </row>
    <row r="35968" spans="1:12" x14ac:dyDescent="0.25">
      <c r="A35968" s="45" t="s">
        <v>38863</v>
      </c>
      <c r="B35968">
        <v>19</v>
      </c>
      <c r="C35968">
        <v>1508</v>
      </c>
      <c r="D35968" s="45" t="s">
        <v>38810</v>
      </c>
      <c r="E35968" s="45" t="s">
        <v>296</v>
      </c>
      <c r="F35968" s="45" t="s">
        <v>38810</v>
      </c>
      <c r="G35968" s="45" t="s">
        <v>218</v>
      </c>
      <c r="H35968">
        <v>4111</v>
      </c>
      <c r="I35968">
        <v>1</v>
      </c>
      <c r="K35968">
        <v>1914</v>
      </c>
      <c r="L35968">
        <v>136</v>
      </c>
    </row>
    <row r="35969" spans="1:12" x14ac:dyDescent="0.25">
      <c r="A35969" s="45" t="s">
        <v>38864</v>
      </c>
      <c r="B35969">
        <v>19</v>
      </c>
      <c r="C35969">
        <v>1508</v>
      </c>
      <c r="D35969" s="45" t="s">
        <v>38810</v>
      </c>
      <c r="E35969" s="45" t="s">
        <v>299</v>
      </c>
      <c r="F35969" s="45" t="s">
        <v>38810</v>
      </c>
      <c r="G35969" s="45" t="s">
        <v>218</v>
      </c>
      <c r="H35969">
        <v>2744</v>
      </c>
      <c r="I35969">
        <v>1</v>
      </c>
      <c r="K35969">
        <v>1912</v>
      </c>
      <c r="L35969">
        <v>136</v>
      </c>
    </row>
    <row r="35970" spans="1:12" x14ac:dyDescent="0.25">
      <c r="A35970" s="45" t="s">
        <v>38865</v>
      </c>
      <c r="B35970">
        <v>19</v>
      </c>
      <c r="C35970">
        <v>1508</v>
      </c>
      <c r="D35970" s="45" t="s">
        <v>38810</v>
      </c>
      <c r="E35970" s="45" t="s">
        <v>304</v>
      </c>
      <c r="F35970" s="45" t="s">
        <v>38810</v>
      </c>
      <c r="G35970" s="45" t="s">
        <v>218</v>
      </c>
      <c r="H35970">
        <v>906</v>
      </c>
      <c r="I35970">
        <v>1</v>
      </c>
      <c r="K35970">
        <v>1923</v>
      </c>
      <c r="L35970">
        <v>136</v>
      </c>
    </row>
    <row r="35971" spans="1:12" x14ac:dyDescent="0.25">
      <c r="A35971" s="45" t="s">
        <v>38866</v>
      </c>
      <c r="B35971">
        <v>19</v>
      </c>
      <c r="C35971">
        <v>1508</v>
      </c>
      <c r="D35971" s="45" t="s">
        <v>38810</v>
      </c>
      <c r="E35971" s="45" t="s">
        <v>305</v>
      </c>
      <c r="F35971" s="45" t="s">
        <v>38810</v>
      </c>
      <c r="G35971" s="45" t="s">
        <v>218</v>
      </c>
      <c r="K35971">
        <v>1915</v>
      </c>
      <c r="L35971">
        <v>136</v>
      </c>
    </row>
    <row r="35972" spans="1:12" x14ac:dyDescent="0.25">
      <c r="A35972" s="45" t="s">
        <v>38867</v>
      </c>
      <c r="B35972">
        <v>19</v>
      </c>
      <c r="C35972">
        <v>1508</v>
      </c>
      <c r="D35972" s="45" t="s">
        <v>38810</v>
      </c>
      <c r="E35972" s="45" t="s">
        <v>306</v>
      </c>
      <c r="F35972" s="45" t="s">
        <v>38810</v>
      </c>
      <c r="G35972" s="45" t="s">
        <v>218</v>
      </c>
      <c r="H35972">
        <v>1230</v>
      </c>
      <c r="K35972">
        <v>1926</v>
      </c>
      <c r="L35972">
        <v>136</v>
      </c>
    </row>
    <row r="35973" spans="1:12" x14ac:dyDescent="0.25">
      <c r="A35973" s="45" t="s">
        <v>38868</v>
      </c>
      <c r="B35973">
        <v>19</v>
      </c>
      <c r="C35973">
        <v>1508</v>
      </c>
      <c r="D35973" s="45" t="s">
        <v>38810</v>
      </c>
      <c r="E35973" s="45" t="s">
        <v>308</v>
      </c>
      <c r="F35973" s="45" t="s">
        <v>38810</v>
      </c>
      <c r="G35973" s="45" t="s">
        <v>218</v>
      </c>
      <c r="H35973">
        <v>886</v>
      </c>
      <c r="K35973">
        <v>1923</v>
      </c>
      <c r="L35973">
        <v>136</v>
      </c>
    </row>
    <row r="35974" spans="1:12" x14ac:dyDescent="0.25">
      <c r="A35974" s="45" t="s">
        <v>38869</v>
      </c>
      <c r="B35974">
        <v>19</v>
      </c>
      <c r="C35974">
        <v>1508</v>
      </c>
      <c r="D35974" s="45" t="s">
        <v>38810</v>
      </c>
      <c r="E35974" s="45" t="s">
        <v>310</v>
      </c>
      <c r="F35974" s="45" t="s">
        <v>38810</v>
      </c>
      <c r="G35974" s="45" t="s">
        <v>218</v>
      </c>
      <c r="H35974">
        <v>1368</v>
      </c>
      <c r="I35974">
        <v>1</v>
      </c>
      <c r="K35974">
        <v>1918</v>
      </c>
      <c r="L35974">
        <v>136</v>
      </c>
    </row>
    <row r="35975" spans="1:12" x14ac:dyDescent="0.25">
      <c r="A35975" s="45" t="s">
        <v>38870</v>
      </c>
      <c r="B35975">
        <v>19</v>
      </c>
      <c r="C35975">
        <v>1508</v>
      </c>
      <c r="D35975" s="45" t="s">
        <v>38810</v>
      </c>
      <c r="E35975" s="45" t="s">
        <v>311</v>
      </c>
      <c r="F35975" s="45" t="s">
        <v>38810</v>
      </c>
      <c r="G35975" s="45" t="s">
        <v>218</v>
      </c>
      <c r="I35975">
        <v>2</v>
      </c>
      <c r="K35975">
        <v>1921</v>
      </c>
      <c r="L35975">
        <v>136</v>
      </c>
    </row>
    <row r="35976" spans="1:12" x14ac:dyDescent="0.25">
      <c r="A35976" s="45" t="s">
        <v>38871</v>
      </c>
      <c r="B35976">
        <v>19</v>
      </c>
      <c r="C35976">
        <v>1508</v>
      </c>
      <c r="D35976" s="45" t="s">
        <v>38810</v>
      </c>
      <c r="E35976" s="45" t="s">
        <v>312</v>
      </c>
      <c r="F35976" s="45" t="s">
        <v>38810</v>
      </c>
      <c r="G35976" s="45" t="s">
        <v>218</v>
      </c>
      <c r="H35976">
        <v>1615</v>
      </c>
      <c r="I35976">
        <v>1</v>
      </c>
      <c r="K35976">
        <v>1921</v>
      </c>
      <c r="L35976">
        <v>136</v>
      </c>
    </row>
    <row r="35977" spans="1:12" x14ac:dyDescent="0.25">
      <c r="A35977" s="45" t="s">
        <v>38872</v>
      </c>
      <c r="B35977">
        <v>19</v>
      </c>
      <c r="C35977">
        <v>1508</v>
      </c>
      <c r="D35977" s="45" t="s">
        <v>38810</v>
      </c>
      <c r="E35977" s="45" t="s">
        <v>314</v>
      </c>
      <c r="F35977" s="45" t="s">
        <v>38810</v>
      </c>
      <c r="G35977" s="45" t="s">
        <v>218</v>
      </c>
      <c r="H35977">
        <v>5747</v>
      </c>
      <c r="K35977">
        <v>1909</v>
      </c>
      <c r="L35977">
        <v>136</v>
      </c>
    </row>
    <row r="35978" spans="1:12" x14ac:dyDescent="0.25">
      <c r="A35978" s="45" t="s">
        <v>38873</v>
      </c>
      <c r="B35978">
        <v>19</v>
      </c>
      <c r="C35978">
        <v>1508</v>
      </c>
      <c r="D35978" s="45" t="s">
        <v>38810</v>
      </c>
      <c r="E35978" s="45" t="s">
        <v>315</v>
      </c>
      <c r="F35978" s="45" t="s">
        <v>38810</v>
      </c>
      <c r="G35978" s="45" t="s">
        <v>218</v>
      </c>
      <c r="H35978">
        <v>2068</v>
      </c>
      <c r="I35978">
        <v>1</v>
      </c>
      <c r="K35978">
        <v>1919</v>
      </c>
      <c r="L35978">
        <v>136</v>
      </c>
    </row>
    <row r="35979" spans="1:12" x14ac:dyDescent="0.25">
      <c r="A35979" s="45" t="s">
        <v>38874</v>
      </c>
      <c r="B35979">
        <v>19</v>
      </c>
      <c r="C35979">
        <v>1508</v>
      </c>
      <c r="D35979" s="45" t="s">
        <v>38810</v>
      </c>
      <c r="E35979" s="45" t="s">
        <v>320</v>
      </c>
      <c r="F35979" s="45" t="s">
        <v>38810</v>
      </c>
      <c r="G35979" s="45" t="s">
        <v>221</v>
      </c>
      <c r="H35979">
        <v>559</v>
      </c>
      <c r="I35979">
        <v>2</v>
      </c>
      <c r="J35979">
        <v>1896</v>
      </c>
      <c r="K35979">
        <v>1905</v>
      </c>
      <c r="L35979">
        <v>136</v>
      </c>
    </row>
    <row r="35980" spans="1:12" x14ac:dyDescent="0.25">
      <c r="A35980" s="45" t="s">
        <v>38875</v>
      </c>
      <c r="B35980">
        <v>19</v>
      </c>
      <c r="C35980">
        <v>1508</v>
      </c>
      <c r="D35980" s="45" t="s">
        <v>38810</v>
      </c>
      <c r="E35980" s="45" t="s">
        <v>33726</v>
      </c>
      <c r="F35980" s="45" t="s">
        <v>38810</v>
      </c>
      <c r="G35980" s="45" t="s">
        <v>218</v>
      </c>
      <c r="H35980">
        <v>979</v>
      </c>
      <c r="I35980">
        <v>2</v>
      </c>
      <c r="J35980">
        <v>1898</v>
      </c>
      <c r="K35980">
        <v>1917</v>
      </c>
      <c r="L35980">
        <v>136</v>
      </c>
    </row>
    <row r="35981" spans="1:12" x14ac:dyDescent="0.25">
      <c r="A35981" s="45" t="s">
        <v>38876</v>
      </c>
      <c r="B35981">
        <v>19</v>
      </c>
      <c r="C35981">
        <v>1508</v>
      </c>
      <c r="D35981" s="45" t="s">
        <v>38810</v>
      </c>
      <c r="E35981" s="45" t="s">
        <v>323</v>
      </c>
      <c r="F35981" s="45" t="s">
        <v>38810</v>
      </c>
      <c r="G35981" s="45" t="s">
        <v>218</v>
      </c>
      <c r="H35981">
        <v>913</v>
      </c>
      <c r="K35981">
        <v>1891</v>
      </c>
      <c r="L35981">
        <v>136</v>
      </c>
    </row>
    <row r="35982" spans="1:12" x14ac:dyDescent="0.25">
      <c r="A35982" s="45" t="s">
        <v>38877</v>
      </c>
      <c r="B35982">
        <v>19</v>
      </c>
      <c r="C35982">
        <v>1508</v>
      </c>
      <c r="D35982" s="45" t="s">
        <v>38810</v>
      </c>
      <c r="E35982" s="45" t="s">
        <v>325</v>
      </c>
      <c r="F35982" s="45" t="s">
        <v>38810</v>
      </c>
      <c r="G35982" s="45" t="s">
        <v>218</v>
      </c>
      <c r="H35982">
        <v>461</v>
      </c>
      <c r="K35982">
        <v>1921</v>
      </c>
      <c r="L35982">
        <v>136</v>
      </c>
    </row>
    <row r="35983" spans="1:12" x14ac:dyDescent="0.25">
      <c r="A35983" s="45" t="s">
        <v>38878</v>
      </c>
      <c r="B35983">
        <v>19</v>
      </c>
      <c r="C35983">
        <v>1508</v>
      </c>
      <c r="D35983" s="45" t="s">
        <v>38810</v>
      </c>
      <c r="E35983" s="45" t="s">
        <v>11834</v>
      </c>
      <c r="F35983" s="45" t="s">
        <v>38810</v>
      </c>
      <c r="G35983" s="45" t="s">
        <v>218</v>
      </c>
      <c r="H35983">
        <v>644</v>
      </c>
      <c r="I35983">
        <v>2</v>
      </c>
      <c r="J35983">
        <v>1906</v>
      </c>
      <c r="K35983">
        <v>1916</v>
      </c>
      <c r="L35983">
        <v>136</v>
      </c>
    </row>
    <row r="35984" spans="1:12" x14ac:dyDescent="0.25">
      <c r="A35984" s="45" t="s">
        <v>38879</v>
      </c>
      <c r="B35984">
        <v>19</v>
      </c>
      <c r="C35984">
        <v>1508</v>
      </c>
      <c r="D35984" s="45" t="s">
        <v>38810</v>
      </c>
      <c r="E35984" s="45" t="s">
        <v>327</v>
      </c>
      <c r="F35984" s="45" t="s">
        <v>38810</v>
      </c>
      <c r="G35984" s="45" t="s">
        <v>221</v>
      </c>
      <c r="H35984">
        <v>1593</v>
      </c>
      <c r="I35984">
        <v>1</v>
      </c>
      <c r="K35984">
        <v>1925</v>
      </c>
      <c r="L35984">
        <v>136</v>
      </c>
    </row>
    <row r="35985" spans="1:12" x14ac:dyDescent="0.25">
      <c r="A35985" s="45" t="s">
        <v>38880</v>
      </c>
      <c r="B35985">
        <v>19</v>
      </c>
      <c r="C35985">
        <v>1508</v>
      </c>
      <c r="D35985" s="45" t="s">
        <v>38810</v>
      </c>
      <c r="E35985" s="45" t="s">
        <v>328</v>
      </c>
      <c r="F35985" s="45" t="s">
        <v>38810</v>
      </c>
      <c r="G35985" s="45" t="s">
        <v>221</v>
      </c>
      <c r="H35985">
        <v>461</v>
      </c>
      <c r="I35985">
        <v>2</v>
      </c>
      <c r="J35985">
        <v>1907</v>
      </c>
      <c r="K35985">
        <v>1927</v>
      </c>
      <c r="L35985">
        <v>136</v>
      </c>
    </row>
    <row r="35986" spans="1:12" x14ac:dyDescent="0.25">
      <c r="A35986" s="45" t="s">
        <v>38881</v>
      </c>
      <c r="B35986">
        <v>19</v>
      </c>
      <c r="C35986">
        <v>1508</v>
      </c>
      <c r="D35986" s="45" t="s">
        <v>38810</v>
      </c>
      <c r="E35986" s="45" t="s">
        <v>19865</v>
      </c>
      <c r="F35986" s="45" t="s">
        <v>38810</v>
      </c>
      <c r="G35986" s="45" t="s">
        <v>221</v>
      </c>
      <c r="K35986">
        <v>1900</v>
      </c>
      <c r="L35986">
        <v>136</v>
      </c>
    </row>
    <row r="35987" spans="1:12" x14ac:dyDescent="0.25">
      <c r="A35987" s="45" t="s">
        <v>38882</v>
      </c>
      <c r="B35987">
        <v>19</v>
      </c>
      <c r="C35987">
        <v>1508</v>
      </c>
      <c r="D35987" s="45" t="s">
        <v>38810</v>
      </c>
      <c r="E35987" s="45" t="s">
        <v>332</v>
      </c>
      <c r="F35987" s="45" t="s">
        <v>38810</v>
      </c>
      <c r="G35987" s="45" t="s">
        <v>218</v>
      </c>
      <c r="K35987">
        <v>1925</v>
      </c>
      <c r="L35987">
        <v>136</v>
      </c>
    </row>
    <row r="35988" spans="1:12" x14ac:dyDescent="0.25">
      <c r="A35988" s="45" t="s">
        <v>38883</v>
      </c>
      <c r="B35988">
        <v>19</v>
      </c>
      <c r="C35988">
        <v>1508</v>
      </c>
      <c r="D35988" s="45" t="s">
        <v>38884</v>
      </c>
      <c r="E35988" s="45" t="s">
        <v>219</v>
      </c>
      <c r="F35988" s="45" t="s">
        <v>38884</v>
      </c>
      <c r="G35988" s="45" t="s">
        <v>218</v>
      </c>
      <c r="H35988">
        <v>451</v>
      </c>
      <c r="I35988">
        <v>1</v>
      </c>
      <c r="J35988">
        <v>1897</v>
      </c>
      <c r="K35988">
        <v>1926</v>
      </c>
      <c r="L35988">
        <v>136</v>
      </c>
    </row>
    <row r="35989" spans="1:12" x14ac:dyDescent="0.25">
      <c r="A35989" s="45" t="s">
        <v>38885</v>
      </c>
      <c r="B35989">
        <v>19</v>
      </c>
      <c r="C35989">
        <v>1508</v>
      </c>
      <c r="D35989" s="45" t="s">
        <v>38884</v>
      </c>
      <c r="E35989" s="45" t="s">
        <v>217</v>
      </c>
      <c r="F35989" s="45" t="s">
        <v>38884</v>
      </c>
      <c r="G35989" s="45" t="s">
        <v>218</v>
      </c>
      <c r="H35989">
        <v>824</v>
      </c>
      <c r="I35989">
        <v>1</v>
      </c>
      <c r="J35989">
        <v>1894</v>
      </c>
      <c r="K35989">
        <v>1922</v>
      </c>
      <c r="L35989">
        <v>136</v>
      </c>
    </row>
    <row r="35990" spans="1:12" x14ac:dyDescent="0.25">
      <c r="A35990" s="45" t="s">
        <v>38886</v>
      </c>
      <c r="B35990">
        <v>19</v>
      </c>
      <c r="C35990">
        <v>1508</v>
      </c>
      <c r="D35990" s="45" t="s">
        <v>38884</v>
      </c>
      <c r="E35990" s="45" t="s">
        <v>223</v>
      </c>
      <c r="F35990" s="45" t="s">
        <v>38884</v>
      </c>
      <c r="G35990" s="45" t="s">
        <v>218</v>
      </c>
      <c r="H35990">
        <v>1020</v>
      </c>
      <c r="I35990">
        <v>1</v>
      </c>
      <c r="J35990">
        <v>1896</v>
      </c>
      <c r="K35990">
        <v>1919</v>
      </c>
      <c r="L35990">
        <v>136</v>
      </c>
    </row>
    <row r="35991" spans="1:12" x14ac:dyDescent="0.25">
      <c r="A35991" s="45" t="s">
        <v>38887</v>
      </c>
      <c r="B35991">
        <v>19</v>
      </c>
      <c r="C35991">
        <v>1508</v>
      </c>
      <c r="D35991" s="45" t="s">
        <v>38884</v>
      </c>
      <c r="E35991" s="45" t="s">
        <v>225</v>
      </c>
      <c r="F35991" s="45" t="s">
        <v>38884</v>
      </c>
      <c r="G35991" s="45" t="s">
        <v>218</v>
      </c>
      <c r="H35991">
        <v>823</v>
      </c>
      <c r="J35991">
        <v>1894</v>
      </c>
      <c r="K35991">
        <v>1913</v>
      </c>
      <c r="L35991">
        <v>136</v>
      </c>
    </row>
    <row r="35992" spans="1:12" x14ac:dyDescent="0.25">
      <c r="A35992" s="45" t="s">
        <v>38888</v>
      </c>
      <c r="B35992">
        <v>19</v>
      </c>
      <c r="C35992">
        <v>1508</v>
      </c>
      <c r="D35992" s="45" t="s">
        <v>38884</v>
      </c>
      <c r="E35992" s="45" t="s">
        <v>227</v>
      </c>
      <c r="F35992" s="45" t="s">
        <v>38884</v>
      </c>
      <c r="G35992" s="45" t="s">
        <v>218</v>
      </c>
      <c r="H35992">
        <v>969</v>
      </c>
      <c r="I35992">
        <v>1</v>
      </c>
      <c r="J35992">
        <v>1896</v>
      </c>
      <c r="K35992">
        <v>1920</v>
      </c>
      <c r="L35992">
        <v>136</v>
      </c>
    </row>
    <row r="35993" spans="1:12" x14ac:dyDescent="0.25">
      <c r="A35993" s="45" t="s">
        <v>38889</v>
      </c>
      <c r="B35993">
        <v>19</v>
      </c>
      <c r="C35993">
        <v>1508</v>
      </c>
      <c r="D35993" s="45" t="s">
        <v>38884</v>
      </c>
      <c r="E35993" s="45" t="s">
        <v>220</v>
      </c>
      <c r="F35993" s="45" t="s">
        <v>38884</v>
      </c>
      <c r="G35993" s="45" t="s">
        <v>218</v>
      </c>
      <c r="H35993">
        <v>2435</v>
      </c>
      <c r="I35993">
        <v>1</v>
      </c>
      <c r="K35993">
        <v>1916</v>
      </c>
      <c r="L35993">
        <v>137</v>
      </c>
    </row>
    <row r="35994" spans="1:12" x14ac:dyDescent="0.25">
      <c r="A35994" s="45" t="s">
        <v>38890</v>
      </c>
      <c r="B35994">
        <v>19</v>
      </c>
      <c r="C35994">
        <v>1508</v>
      </c>
      <c r="D35994" s="45" t="s">
        <v>38884</v>
      </c>
      <c r="E35994" s="45" t="s">
        <v>230</v>
      </c>
      <c r="F35994" s="45" t="s">
        <v>38884</v>
      </c>
      <c r="G35994" s="45" t="s">
        <v>218</v>
      </c>
      <c r="H35994">
        <v>788</v>
      </c>
      <c r="I35994">
        <v>1</v>
      </c>
      <c r="K35994">
        <v>1910</v>
      </c>
      <c r="L35994">
        <v>137</v>
      </c>
    </row>
    <row r="35995" spans="1:12" x14ac:dyDescent="0.25">
      <c r="A35995" s="45" t="s">
        <v>38891</v>
      </c>
      <c r="B35995">
        <v>19</v>
      </c>
      <c r="C35995">
        <v>1508</v>
      </c>
      <c r="D35995" s="45" t="s">
        <v>38884</v>
      </c>
      <c r="E35995" s="45" t="s">
        <v>222</v>
      </c>
      <c r="F35995" s="45" t="s">
        <v>38884</v>
      </c>
      <c r="G35995" s="45" t="s">
        <v>221</v>
      </c>
      <c r="H35995">
        <v>1074</v>
      </c>
      <c r="I35995">
        <v>1</v>
      </c>
      <c r="J35995">
        <v>1900</v>
      </c>
      <c r="K35995">
        <v>1910</v>
      </c>
      <c r="L35995">
        <v>137</v>
      </c>
    </row>
    <row r="35996" spans="1:12" x14ac:dyDescent="0.25">
      <c r="A35996" s="45" t="s">
        <v>38892</v>
      </c>
      <c r="B35996">
        <v>19</v>
      </c>
      <c r="C35996">
        <v>1508</v>
      </c>
      <c r="D35996" s="45" t="s">
        <v>38884</v>
      </c>
      <c r="E35996" s="45" t="s">
        <v>232</v>
      </c>
      <c r="F35996" s="45" t="s">
        <v>38884</v>
      </c>
      <c r="G35996" s="45" t="s">
        <v>221</v>
      </c>
      <c r="H35996">
        <v>828</v>
      </c>
      <c r="I35996">
        <v>1</v>
      </c>
      <c r="J35996">
        <v>1900</v>
      </c>
      <c r="K35996">
        <v>1927</v>
      </c>
      <c r="L35996">
        <v>137</v>
      </c>
    </row>
    <row r="35997" spans="1:12" x14ac:dyDescent="0.25">
      <c r="A35997" s="45" t="s">
        <v>38893</v>
      </c>
      <c r="B35997">
        <v>19</v>
      </c>
      <c r="C35997">
        <v>1508</v>
      </c>
      <c r="D35997" s="45" t="s">
        <v>38884</v>
      </c>
      <c r="E35997" s="45" t="s">
        <v>224</v>
      </c>
      <c r="F35997" s="45" t="s">
        <v>38884</v>
      </c>
      <c r="G35997" s="45" t="s">
        <v>221</v>
      </c>
      <c r="H35997">
        <v>1324</v>
      </c>
      <c r="I35997">
        <v>1</v>
      </c>
      <c r="J35997">
        <v>1924</v>
      </c>
      <c r="K35997">
        <v>1923</v>
      </c>
      <c r="L35997">
        <v>137</v>
      </c>
    </row>
    <row r="35998" spans="1:12" x14ac:dyDescent="0.25">
      <c r="A35998" s="45" t="s">
        <v>38894</v>
      </c>
      <c r="B35998">
        <v>19</v>
      </c>
      <c r="C35998">
        <v>1508</v>
      </c>
      <c r="D35998" s="45" t="s">
        <v>38884</v>
      </c>
      <c r="E35998" s="45" t="s">
        <v>233</v>
      </c>
      <c r="F35998" s="45" t="s">
        <v>38884</v>
      </c>
      <c r="G35998" s="45" t="s">
        <v>221</v>
      </c>
      <c r="H35998">
        <v>856</v>
      </c>
      <c r="I35998">
        <v>1</v>
      </c>
      <c r="J35998">
        <v>1914</v>
      </c>
      <c r="K35998">
        <v>1914</v>
      </c>
      <c r="L35998">
        <v>137</v>
      </c>
    </row>
    <row r="35999" spans="1:12" x14ac:dyDescent="0.25">
      <c r="A35999" s="45" t="s">
        <v>38895</v>
      </c>
      <c r="B35999">
        <v>19</v>
      </c>
      <c r="C35999">
        <v>1508</v>
      </c>
      <c r="D35999" s="45" t="s">
        <v>38884</v>
      </c>
      <c r="E35999" s="45" t="s">
        <v>376</v>
      </c>
      <c r="F35999" s="45" t="s">
        <v>38884</v>
      </c>
      <c r="G35999" s="45" t="s">
        <v>218</v>
      </c>
      <c r="H35999">
        <v>897</v>
      </c>
      <c r="J35999">
        <v>1926</v>
      </c>
      <c r="K35999">
        <v>1926</v>
      </c>
      <c r="L35999">
        <v>137</v>
      </c>
    </row>
    <row r="36000" spans="1:12" x14ac:dyDescent="0.25">
      <c r="A36000" s="45" t="s">
        <v>38896</v>
      </c>
      <c r="B36000">
        <v>19</v>
      </c>
      <c r="C36000">
        <v>1508</v>
      </c>
      <c r="D36000" s="45" t="s">
        <v>38884</v>
      </c>
      <c r="E36000" s="45" t="s">
        <v>242</v>
      </c>
      <c r="F36000" s="45" t="s">
        <v>38884</v>
      </c>
      <c r="G36000" s="45" t="s">
        <v>218</v>
      </c>
      <c r="H36000">
        <v>747</v>
      </c>
      <c r="I36000">
        <v>1</v>
      </c>
      <c r="J36000">
        <v>1913</v>
      </c>
      <c r="K36000">
        <v>1912</v>
      </c>
      <c r="L36000">
        <v>137</v>
      </c>
    </row>
    <row r="36001" spans="1:12" x14ac:dyDescent="0.25">
      <c r="A36001" s="45" t="s">
        <v>38897</v>
      </c>
      <c r="B36001">
        <v>19</v>
      </c>
      <c r="C36001">
        <v>1508</v>
      </c>
      <c r="D36001" s="45" t="s">
        <v>38884</v>
      </c>
      <c r="E36001" s="45" t="s">
        <v>244</v>
      </c>
      <c r="F36001" s="45" t="s">
        <v>38884</v>
      </c>
      <c r="G36001" s="45" t="s">
        <v>218</v>
      </c>
      <c r="H36001">
        <v>2415</v>
      </c>
      <c r="I36001">
        <v>1</v>
      </c>
      <c r="J36001">
        <v>1925</v>
      </c>
      <c r="K36001">
        <v>1924</v>
      </c>
      <c r="L36001">
        <v>137</v>
      </c>
    </row>
    <row r="36002" spans="1:12" x14ac:dyDescent="0.25">
      <c r="A36002" s="45" t="s">
        <v>38898</v>
      </c>
      <c r="B36002">
        <v>19</v>
      </c>
      <c r="C36002">
        <v>1508</v>
      </c>
      <c r="D36002" s="45" t="s">
        <v>38884</v>
      </c>
      <c r="E36002" s="45" t="s">
        <v>246</v>
      </c>
      <c r="F36002" s="45" t="s">
        <v>38884</v>
      </c>
      <c r="G36002" s="45" t="s">
        <v>218</v>
      </c>
      <c r="H36002">
        <v>2415</v>
      </c>
      <c r="I36002">
        <v>1</v>
      </c>
      <c r="J36002">
        <v>1925</v>
      </c>
      <c r="K36002">
        <v>1924</v>
      </c>
      <c r="L36002">
        <v>137</v>
      </c>
    </row>
    <row r="36003" spans="1:12" x14ac:dyDescent="0.25">
      <c r="A36003" s="45" t="s">
        <v>38899</v>
      </c>
      <c r="B36003">
        <v>19</v>
      </c>
      <c r="C36003">
        <v>1508</v>
      </c>
      <c r="D36003" s="45" t="s">
        <v>38884</v>
      </c>
      <c r="E36003" s="45" t="s">
        <v>623</v>
      </c>
      <c r="F36003" s="45" t="s">
        <v>38884</v>
      </c>
      <c r="G36003" s="45" t="s">
        <v>218</v>
      </c>
      <c r="H36003">
        <v>445</v>
      </c>
      <c r="I36003">
        <v>2</v>
      </c>
      <c r="J36003">
        <v>1922</v>
      </c>
      <c r="K36003">
        <v>1922</v>
      </c>
      <c r="L36003">
        <v>137</v>
      </c>
    </row>
    <row r="36004" spans="1:12" x14ac:dyDescent="0.25">
      <c r="A36004" s="45" t="s">
        <v>38900</v>
      </c>
      <c r="B36004">
        <v>19</v>
      </c>
      <c r="C36004">
        <v>1508</v>
      </c>
      <c r="D36004" s="45" t="s">
        <v>38884</v>
      </c>
      <c r="E36004" s="45" t="s">
        <v>259</v>
      </c>
      <c r="F36004" s="45" t="s">
        <v>38884</v>
      </c>
      <c r="G36004" s="45" t="s">
        <v>218</v>
      </c>
      <c r="I36004">
        <v>1</v>
      </c>
      <c r="K36004">
        <v>1924</v>
      </c>
      <c r="L36004">
        <v>137</v>
      </c>
    </row>
    <row r="36005" spans="1:12" x14ac:dyDescent="0.25">
      <c r="A36005" s="45" t="s">
        <v>38901</v>
      </c>
      <c r="B36005">
        <v>19</v>
      </c>
      <c r="C36005">
        <v>1508</v>
      </c>
      <c r="D36005" s="45" t="s">
        <v>38884</v>
      </c>
      <c r="E36005" s="45" t="s">
        <v>261</v>
      </c>
      <c r="F36005" s="45" t="s">
        <v>38884</v>
      </c>
      <c r="G36005" s="45" t="s">
        <v>218</v>
      </c>
      <c r="H36005">
        <v>3438</v>
      </c>
      <c r="I36005">
        <v>1</v>
      </c>
      <c r="J36005">
        <v>1922</v>
      </c>
      <c r="K36005">
        <v>1927</v>
      </c>
      <c r="L36005">
        <v>137</v>
      </c>
    </row>
    <row r="36006" spans="1:12" x14ac:dyDescent="0.25">
      <c r="A36006" s="45" t="s">
        <v>38902</v>
      </c>
      <c r="B36006">
        <v>19</v>
      </c>
      <c r="C36006">
        <v>1508</v>
      </c>
      <c r="D36006" s="45" t="s">
        <v>38903</v>
      </c>
      <c r="E36006" s="45" t="s">
        <v>219</v>
      </c>
      <c r="F36006" s="45" t="s">
        <v>38903</v>
      </c>
      <c r="G36006" s="45" t="s">
        <v>221</v>
      </c>
      <c r="H36006">
        <v>381</v>
      </c>
      <c r="I36006">
        <v>2</v>
      </c>
      <c r="J36006">
        <v>1911</v>
      </c>
      <c r="K36006">
        <v>1926</v>
      </c>
      <c r="L36006">
        <v>137</v>
      </c>
    </row>
    <row r="36007" spans="1:12" x14ac:dyDescent="0.25">
      <c r="A36007" s="45" t="s">
        <v>38904</v>
      </c>
      <c r="B36007">
        <v>19</v>
      </c>
      <c r="C36007">
        <v>1508</v>
      </c>
      <c r="D36007" s="45" t="s">
        <v>38903</v>
      </c>
      <c r="E36007" s="45" t="s">
        <v>217</v>
      </c>
      <c r="F36007" s="45" t="s">
        <v>38903</v>
      </c>
      <c r="G36007" s="45" t="s">
        <v>221</v>
      </c>
      <c r="H36007">
        <v>793</v>
      </c>
      <c r="I36007">
        <v>3</v>
      </c>
      <c r="J36007">
        <v>1914</v>
      </c>
      <c r="K36007">
        <v>1918</v>
      </c>
      <c r="L36007">
        <v>137</v>
      </c>
    </row>
    <row r="36008" spans="1:12" x14ac:dyDescent="0.25">
      <c r="A36008" s="45" t="s">
        <v>38905</v>
      </c>
      <c r="B36008">
        <v>19</v>
      </c>
      <c r="C36008">
        <v>1508</v>
      </c>
      <c r="D36008" s="45" t="s">
        <v>38903</v>
      </c>
      <c r="E36008" s="45" t="s">
        <v>227</v>
      </c>
      <c r="F36008" s="45" t="s">
        <v>38903</v>
      </c>
      <c r="G36008" s="45" t="s">
        <v>218</v>
      </c>
      <c r="H36008">
        <v>595</v>
      </c>
      <c r="I36008">
        <v>2</v>
      </c>
      <c r="J36008">
        <v>1906</v>
      </c>
      <c r="K36008">
        <v>1910</v>
      </c>
      <c r="L36008">
        <v>137</v>
      </c>
    </row>
    <row r="36009" spans="1:12" x14ac:dyDescent="0.25">
      <c r="A36009" s="45" t="s">
        <v>38906</v>
      </c>
      <c r="B36009">
        <v>19</v>
      </c>
      <c r="C36009">
        <v>1508</v>
      </c>
      <c r="D36009" s="45" t="s">
        <v>38903</v>
      </c>
      <c r="E36009" s="45" t="s">
        <v>230</v>
      </c>
      <c r="F36009" s="45" t="s">
        <v>38903</v>
      </c>
      <c r="G36009" s="45" t="s">
        <v>218</v>
      </c>
      <c r="I36009">
        <v>2</v>
      </c>
      <c r="J36009">
        <v>1906</v>
      </c>
      <c r="K36009">
        <v>1910</v>
      </c>
      <c r="L36009">
        <v>137</v>
      </c>
    </row>
    <row r="36010" spans="1:12" x14ac:dyDescent="0.25">
      <c r="A36010" s="45" t="s">
        <v>38907</v>
      </c>
      <c r="B36010">
        <v>19</v>
      </c>
      <c r="C36010">
        <v>1508</v>
      </c>
      <c r="D36010" s="45" t="s">
        <v>38903</v>
      </c>
      <c r="E36010" s="45" t="s">
        <v>224</v>
      </c>
      <c r="F36010" s="45" t="s">
        <v>38903</v>
      </c>
      <c r="G36010" s="45" t="s">
        <v>221</v>
      </c>
      <c r="H36010">
        <v>581</v>
      </c>
      <c r="I36010">
        <v>3</v>
      </c>
      <c r="J36010">
        <v>1914</v>
      </c>
      <c r="K36010">
        <v>1919</v>
      </c>
      <c r="L36010">
        <v>137</v>
      </c>
    </row>
    <row r="36011" spans="1:12" x14ac:dyDescent="0.25">
      <c r="A36011" s="45" t="s">
        <v>38908</v>
      </c>
      <c r="B36011">
        <v>19</v>
      </c>
      <c r="C36011">
        <v>1508</v>
      </c>
      <c r="D36011" s="45" t="s">
        <v>38903</v>
      </c>
      <c r="E36011" s="45" t="s">
        <v>234</v>
      </c>
      <c r="F36011" s="45" t="s">
        <v>38903</v>
      </c>
      <c r="G36011" s="45" t="s">
        <v>221</v>
      </c>
      <c r="H36011">
        <v>630</v>
      </c>
      <c r="I36011">
        <v>3</v>
      </c>
      <c r="J36011">
        <v>1914</v>
      </c>
      <c r="K36011">
        <v>1919</v>
      </c>
      <c r="L36011">
        <v>137</v>
      </c>
    </row>
    <row r="36012" spans="1:12" x14ac:dyDescent="0.25">
      <c r="A36012" s="45" t="s">
        <v>38909</v>
      </c>
      <c r="B36012">
        <v>19</v>
      </c>
      <c r="C36012">
        <v>1508</v>
      </c>
      <c r="D36012" s="45" t="s">
        <v>38903</v>
      </c>
      <c r="E36012" s="45" t="s">
        <v>269</v>
      </c>
      <c r="F36012" s="45" t="s">
        <v>38903</v>
      </c>
      <c r="G36012" s="45" t="s">
        <v>218</v>
      </c>
      <c r="H36012">
        <v>558</v>
      </c>
      <c r="I36012">
        <v>3</v>
      </c>
      <c r="J36012">
        <v>1914</v>
      </c>
      <c r="K36012">
        <v>1925</v>
      </c>
      <c r="L36012">
        <v>137</v>
      </c>
    </row>
    <row r="36013" spans="1:12" x14ac:dyDescent="0.25">
      <c r="A36013" s="45" t="s">
        <v>38910</v>
      </c>
      <c r="B36013">
        <v>19</v>
      </c>
      <c r="C36013">
        <v>1508</v>
      </c>
      <c r="D36013" s="45" t="s">
        <v>38903</v>
      </c>
      <c r="E36013" s="45" t="s">
        <v>241</v>
      </c>
      <c r="F36013" s="45" t="s">
        <v>38903</v>
      </c>
      <c r="G36013" s="45" t="s">
        <v>221</v>
      </c>
      <c r="H36013">
        <v>603</v>
      </c>
      <c r="I36013">
        <v>3</v>
      </c>
      <c r="J36013">
        <v>1914</v>
      </c>
      <c r="K36013">
        <v>1918</v>
      </c>
      <c r="L36013">
        <v>137</v>
      </c>
    </row>
    <row r="36014" spans="1:12" x14ac:dyDescent="0.25">
      <c r="A36014" s="45" t="s">
        <v>38911</v>
      </c>
      <c r="B36014">
        <v>19</v>
      </c>
      <c r="C36014">
        <v>1508</v>
      </c>
      <c r="D36014" s="45" t="s">
        <v>38912</v>
      </c>
      <c r="E36014" s="45" t="s">
        <v>750</v>
      </c>
      <c r="F36014" s="45" t="s">
        <v>38912</v>
      </c>
      <c r="G36014" s="45" t="s">
        <v>218</v>
      </c>
      <c r="H36014">
        <v>2079</v>
      </c>
      <c r="I36014">
        <v>1</v>
      </c>
      <c r="J36014">
        <v>1902</v>
      </c>
      <c r="K36014">
        <v>1920</v>
      </c>
      <c r="L36014">
        <v>137</v>
      </c>
    </row>
    <row r="36015" spans="1:12" x14ac:dyDescent="0.25">
      <c r="A36015" s="45" t="s">
        <v>38913</v>
      </c>
      <c r="B36015">
        <v>19</v>
      </c>
      <c r="C36015">
        <v>1508</v>
      </c>
      <c r="D36015" s="45" t="s">
        <v>38912</v>
      </c>
      <c r="E36015" s="45" t="s">
        <v>219</v>
      </c>
      <c r="F36015" s="45" t="s">
        <v>38912</v>
      </c>
      <c r="G36015" s="45" t="s">
        <v>218</v>
      </c>
      <c r="H36015">
        <v>1417</v>
      </c>
      <c r="J36015">
        <v>1898</v>
      </c>
      <c r="K36015">
        <v>1924</v>
      </c>
      <c r="L36015">
        <v>137</v>
      </c>
    </row>
    <row r="36016" spans="1:12" x14ac:dyDescent="0.25">
      <c r="A36016" s="45" t="s">
        <v>38914</v>
      </c>
      <c r="B36016">
        <v>19</v>
      </c>
      <c r="C36016">
        <v>1508</v>
      </c>
      <c r="D36016" s="45" t="s">
        <v>38912</v>
      </c>
      <c r="E36016" s="45" t="s">
        <v>223</v>
      </c>
      <c r="F36016" s="45" t="s">
        <v>38912</v>
      </c>
      <c r="G36016" s="45" t="s">
        <v>218</v>
      </c>
      <c r="H36016">
        <v>1539</v>
      </c>
      <c r="I36016">
        <v>1</v>
      </c>
      <c r="K36016">
        <v>1918</v>
      </c>
      <c r="L36016">
        <v>137</v>
      </c>
    </row>
    <row r="36017" spans="1:12" x14ac:dyDescent="0.25">
      <c r="A36017" s="45" t="s">
        <v>38915</v>
      </c>
      <c r="B36017">
        <v>19</v>
      </c>
      <c r="C36017">
        <v>1508</v>
      </c>
      <c r="D36017" s="45" t="s">
        <v>38912</v>
      </c>
      <c r="E36017" s="45" t="s">
        <v>227</v>
      </c>
      <c r="F36017" s="45" t="s">
        <v>38912</v>
      </c>
      <c r="G36017" s="45" t="s">
        <v>218</v>
      </c>
      <c r="H36017">
        <v>1547</v>
      </c>
      <c r="I36017">
        <v>1</v>
      </c>
      <c r="K36017">
        <v>1919</v>
      </c>
      <c r="L36017">
        <v>137</v>
      </c>
    </row>
    <row r="36018" spans="1:12" x14ac:dyDescent="0.25">
      <c r="A36018" s="45" t="s">
        <v>38916</v>
      </c>
      <c r="B36018">
        <v>19</v>
      </c>
      <c r="C36018">
        <v>1508</v>
      </c>
      <c r="D36018" s="45" t="s">
        <v>38912</v>
      </c>
      <c r="E36018" s="45" t="s">
        <v>230</v>
      </c>
      <c r="F36018" s="45" t="s">
        <v>38912</v>
      </c>
      <c r="G36018" s="45" t="s">
        <v>218</v>
      </c>
      <c r="H36018">
        <v>1093</v>
      </c>
      <c r="K36018">
        <v>1911</v>
      </c>
      <c r="L36018">
        <v>137</v>
      </c>
    </row>
    <row r="36019" spans="1:12" x14ac:dyDescent="0.25">
      <c r="A36019" s="45" t="s">
        <v>38917</v>
      </c>
      <c r="B36019">
        <v>19</v>
      </c>
      <c r="C36019">
        <v>1508</v>
      </c>
      <c r="D36019" s="45" t="s">
        <v>38912</v>
      </c>
      <c r="E36019" s="45" t="s">
        <v>232</v>
      </c>
      <c r="F36019" s="45" t="s">
        <v>38912</v>
      </c>
      <c r="G36019" s="45" t="s">
        <v>218</v>
      </c>
      <c r="H36019">
        <v>1093</v>
      </c>
      <c r="I36019">
        <v>1</v>
      </c>
      <c r="K36019">
        <v>1907</v>
      </c>
      <c r="L36019">
        <v>137</v>
      </c>
    </row>
    <row r="36020" spans="1:12" x14ac:dyDescent="0.25">
      <c r="A36020" s="45" t="s">
        <v>38918</v>
      </c>
      <c r="B36020">
        <v>19</v>
      </c>
      <c r="C36020">
        <v>1508</v>
      </c>
      <c r="D36020" s="45" t="s">
        <v>38912</v>
      </c>
      <c r="E36020" s="45" t="s">
        <v>233</v>
      </c>
      <c r="F36020" s="45" t="s">
        <v>38912</v>
      </c>
      <c r="G36020" s="45" t="s">
        <v>218</v>
      </c>
      <c r="H36020">
        <v>1619</v>
      </c>
      <c r="I36020">
        <v>1</v>
      </c>
      <c r="K36020">
        <v>1923</v>
      </c>
      <c r="L36020">
        <v>137</v>
      </c>
    </row>
    <row r="36021" spans="1:12" x14ac:dyDescent="0.25">
      <c r="A36021" s="45" t="s">
        <v>38919</v>
      </c>
      <c r="B36021">
        <v>19</v>
      </c>
      <c r="C36021">
        <v>1508</v>
      </c>
      <c r="D36021" s="45" t="s">
        <v>38912</v>
      </c>
      <c r="E36021" s="45" t="s">
        <v>376</v>
      </c>
      <c r="F36021" s="45" t="s">
        <v>38912</v>
      </c>
      <c r="G36021" s="45" t="s">
        <v>218</v>
      </c>
      <c r="H36021">
        <v>1619</v>
      </c>
      <c r="J36021">
        <v>1909</v>
      </c>
      <c r="K36021">
        <v>1927</v>
      </c>
      <c r="L36021">
        <v>137</v>
      </c>
    </row>
    <row r="36022" spans="1:12" x14ac:dyDescent="0.25">
      <c r="A36022" s="45" t="s">
        <v>38920</v>
      </c>
      <c r="B36022">
        <v>19</v>
      </c>
      <c r="C36022">
        <v>1508</v>
      </c>
      <c r="D36022" s="45" t="s">
        <v>38912</v>
      </c>
      <c r="E36022" s="45" t="s">
        <v>242</v>
      </c>
      <c r="F36022" s="45" t="s">
        <v>38912</v>
      </c>
      <c r="G36022" s="45" t="s">
        <v>221</v>
      </c>
      <c r="H36022">
        <v>899</v>
      </c>
      <c r="I36022">
        <v>2</v>
      </c>
      <c r="K36022">
        <v>1911</v>
      </c>
      <c r="L36022">
        <v>137</v>
      </c>
    </row>
    <row r="36023" spans="1:12" x14ac:dyDescent="0.25">
      <c r="A36023" s="45" t="s">
        <v>38921</v>
      </c>
      <c r="B36023">
        <v>19</v>
      </c>
      <c r="C36023">
        <v>1508</v>
      </c>
      <c r="D36023" s="45" t="s">
        <v>38912</v>
      </c>
      <c r="E36023" s="45" t="s">
        <v>244</v>
      </c>
      <c r="F36023" s="45" t="s">
        <v>38912</v>
      </c>
      <c r="G36023" s="45" t="s">
        <v>218</v>
      </c>
      <c r="H36023">
        <v>2291</v>
      </c>
      <c r="I36023">
        <v>2</v>
      </c>
      <c r="J36023">
        <v>1912</v>
      </c>
      <c r="K36023">
        <v>1925</v>
      </c>
      <c r="L36023">
        <v>137</v>
      </c>
    </row>
    <row r="36024" spans="1:12" x14ac:dyDescent="0.25">
      <c r="A36024" s="45" t="s">
        <v>38922</v>
      </c>
      <c r="B36024">
        <v>19</v>
      </c>
      <c r="C36024">
        <v>1508</v>
      </c>
      <c r="D36024" s="45" t="s">
        <v>38912</v>
      </c>
      <c r="E36024" s="45" t="s">
        <v>246</v>
      </c>
      <c r="F36024" s="45" t="s">
        <v>38912</v>
      </c>
      <c r="G36024" s="45" t="s">
        <v>218</v>
      </c>
      <c r="H36024">
        <v>2291</v>
      </c>
      <c r="I36024">
        <v>2</v>
      </c>
      <c r="J36024">
        <v>1912</v>
      </c>
      <c r="K36024">
        <v>1925</v>
      </c>
      <c r="L36024">
        <v>137</v>
      </c>
    </row>
    <row r="36025" spans="1:12" x14ac:dyDescent="0.25">
      <c r="A36025" s="45" t="s">
        <v>38923</v>
      </c>
      <c r="B36025">
        <v>19</v>
      </c>
      <c r="C36025">
        <v>1508</v>
      </c>
      <c r="D36025" s="45" t="s">
        <v>38912</v>
      </c>
      <c r="E36025" s="45" t="s">
        <v>248</v>
      </c>
      <c r="F36025" s="45" t="s">
        <v>38912</v>
      </c>
      <c r="G36025" s="45" t="s">
        <v>218</v>
      </c>
      <c r="H36025">
        <v>2291</v>
      </c>
      <c r="I36025">
        <v>2</v>
      </c>
      <c r="J36025">
        <v>1912</v>
      </c>
      <c r="K36025">
        <v>1925</v>
      </c>
      <c r="L36025">
        <v>137</v>
      </c>
    </row>
    <row r="36026" spans="1:12" x14ac:dyDescent="0.25">
      <c r="A36026" s="45" t="s">
        <v>38924</v>
      </c>
      <c r="B36026">
        <v>19</v>
      </c>
      <c r="C36026">
        <v>1508</v>
      </c>
      <c r="D36026" s="45" t="s">
        <v>38912</v>
      </c>
      <c r="E36026" s="45" t="s">
        <v>245</v>
      </c>
      <c r="F36026" s="45" t="s">
        <v>38912</v>
      </c>
      <c r="G36026" s="45" t="s">
        <v>218</v>
      </c>
      <c r="H36026">
        <v>6124</v>
      </c>
      <c r="I36026">
        <v>1</v>
      </c>
      <c r="K36026">
        <v>1913</v>
      </c>
      <c r="L36026">
        <v>137</v>
      </c>
    </row>
    <row r="36027" spans="1:12" x14ac:dyDescent="0.25">
      <c r="A36027" s="45" t="s">
        <v>38925</v>
      </c>
      <c r="B36027">
        <v>19</v>
      </c>
      <c r="C36027">
        <v>1508</v>
      </c>
      <c r="D36027" s="45" t="s">
        <v>38912</v>
      </c>
      <c r="E36027" s="45" t="s">
        <v>247</v>
      </c>
      <c r="F36027" s="45" t="s">
        <v>38912</v>
      </c>
      <c r="G36027" s="45" t="s">
        <v>218</v>
      </c>
      <c r="H36027">
        <v>550</v>
      </c>
      <c r="I36027">
        <v>1</v>
      </c>
      <c r="K36027">
        <v>1921</v>
      </c>
      <c r="L36027">
        <v>137</v>
      </c>
    </row>
    <row r="36028" spans="1:12" x14ac:dyDescent="0.25">
      <c r="A36028" s="45" t="s">
        <v>38926</v>
      </c>
      <c r="B36028">
        <v>19</v>
      </c>
      <c r="C36028">
        <v>1508</v>
      </c>
      <c r="D36028" s="45" t="s">
        <v>38912</v>
      </c>
      <c r="E36028" s="45" t="s">
        <v>249</v>
      </c>
      <c r="F36028" s="45" t="s">
        <v>38912</v>
      </c>
      <c r="G36028" s="45" t="s">
        <v>218</v>
      </c>
      <c r="H36028">
        <v>597</v>
      </c>
      <c r="I36028">
        <v>1</v>
      </c>
      <c r="K36028">
        <v>1927</v>
      </c>
      <c r="L36028">
        <v>137</v>
      </c>
    </row>
    <row r="36029" spans="1:12" x14ac:dyDescent="0.25">
      <c r="A36029" s="45" t="s">
        <v>38927</v>
      </c>
      <c r="B36029">
        <v>19</v>
      </c>
      <c r="C36029">
        <v>1508</v>
      </c>
      <c r="D36029" s="45" t="s">
        <v>38912</v>
      </c>
      <c r="E36029" s="45" t="s">
        <v>250</v>
      </c>
      <c r="F36029" s="45" t="s">
        <v>38912</v>
      </c>
      <c r="G36029" s="45" t="s">
        <v>218</v>
      </c>
      <c r="H36029">
        <v>781</v>
      </c>
      <c r="I36029">
        <v>2</v>
      </c>
      <c r="K36029">
        <v>1921</v>
      </c>
      <c r="L36029">
        <v>137</v>
      </c>
    </row>
    <row r="36030" spans="1:12" x14ac:dyDescent="0.25">
      <c r="A36030" s="45" t="s">
        <v>38928</v>
      </c>
      <c r="B36030">
        <v>19</v>
      </c>
      <c r="C36030">
        <v>1508</v>
      </c>
      <c r="D36030" s="45" t="s">
        <v>38912</v>
      </c>
      <c r="E36030" s="45" t="s">
        <v>252</v>
      </c>
      <c r="F36030" s="45" t="s">
        <v>38912</v>
      </c>
      <c r="G36030" s="45" t="s">
        <v>221</v>
      </c>
      <c r="H36030">
        <v>1353</v>
      </c>
      <c r="I36030">
        <v>1</v>
      </c>
      <c r="K36030">
        <v>1926</v>
      </c>
      <c r="L36030">
        <v>137</v>
      </c>
    </row>
    <row r="36031" spans="1:12" x14ac:dyDescent="0.25">
      <c r="A36031" s="45" t="s">
        <v>38929</v>
      </c>
      <c r="B36031">
        <v>19</v>
      </c>
      <c r="C36031">
        <v>1508</v>
      </c>
      <c r="D36031" s="45" t="s">
        <v>38912</v>
      </c>
      <c r="E36031" s="45" t="s">
        <v>257</v>
      </c>
      <c r="F36031" s="45" t="s">
        <v>38912</v>
      </c>
      <c r="G36031" s="45" t="s">
        <v>221</v>
      </c>
      <c r="H36031">
        <v>1353</v>
      </c>
      <c r="I36031">
        <v>1</v>
      </c>
      <c r="K36031">
        <v>1926</v>
      </c>
      <c r="L36031">
        <v>137</v>
      </c>
    </row>
    <row r="36032" spans="1:12" x14ac:dyDescent="0.25">
      <c r="A36032" s="45" t="s">
        <v>38930</v>
      </c>
      <c r="B36032">
        <v>19</v>
      </c>
      <c r="C36032">
        <v>1508</v>
      </c>
      <c r="D36032" s="45" t="s">
        <v>38912</v>
      </c>
      <c r="E36032" s="45" t="s">
        <v>623</v>
      </c>
      <c r="F36032" s="45" t="s">
        <v>38912</v>
      </c>
      <c r="G36032" s="45" t="s">
        <v>218</v>
      </c>
      <c r="H36032">
        <v>762</v>
      </c>
      <c r="I36032">
        <v>2</v>
      </c>
      <c r="K36032">
        <v>1925</v>
      </c>
      <c r="L36032">
        <v>137</v>
      </c>
    </row>
    <row r="36033" spans="1:12" x14ac:dyDescent="0.25">
      <c r="A36033" s="45" t="s">
        <v>38931</v>
      </c>
      <c r="B36033">
        <v>19</v>
      </c>
      <c r="C36033">
        <v>1508</v>
      </c>
      <c r="D36033" s="45" t="s">
        <v>38912</v>
      </c>
      <c r="E36033" s="45" t="s">
        <v>259</v>
      </c>
      <c r="F36033" s="45" t="s">
        <v>38912</v>
      </c>
      <c r="G36033" s="45" t="s">
        <v>221</v>
      </c>
      <c r="H36033">
        <v>748</v>
      </c>
      <c r="I36033">
        <v>1</v>
      </c>
      <c r="K36033">
        <v>1925</v>
      </c>
      <c r="L36033">
        <v>137</v>
      </c>
    </row>
    <row r="36034" spans="1:12" x14ac:dyDescent="0.25">
      <c r="A36034" s="45" t="s">
        <v>38932</v>
      </c>
      <c r="B36034">
        <v>19</v>
      </c>
      <c r="C36034">
        <v>1508</v>
      </c>
      <c r="D36034" s="45" t="s">
        <v>35823</v>
      </c>
      <c r="E36034" s="45" t="s">
        <v>279</v>
      </c>
      <c r="F36034" s="45" t="s">
        <v>35823</v>
      </c>
      <c r="G36034" s="45" t="s">
        <v>218</v>
      </c>
      <c r="H36034">
        <v>694</v>
      </c>
      <c r="I36034">
        <v>1</v>
      </c>
      <c r="J36034">
        <v>1891</v>
      </c>
      <c r="K36034">
        <v>1924</v>
      </c>
      <c r="L36034">
        <v>137</v>
      </c>
    </row>
    <row r="36035" spans="1:12" x14ac:dyDescent="0.25">
      <c r="A36035" s="45" t="s">
        <v>38933</v>
      </c>
      <c r="B36035">
        <v>19</v>
      </c>
      <c r="C36035">
        <v>1508</v>
      </c>
      <c r="D36035" s="45" t="s">
        <v>35823</v>
      </c>
      <c r="E36035" s="45" t="s">
        <v>25719</v>
      </c>
      <c r="F36035" s="45" t="s">
        <v>35823</v>
      </c>
      <c r="G36035" s="45" t="s">
        <v>218</v>
      </c>
      <c r="H36035">
        <v>723</v>
      </c>
      <c r="I36035">
        <v>1</v>
      </c>
      <c r="J36035">
        <v>1904</v>
      </c>
      <c r="K36035">
        <v>1904</v>
      </c>
      <c r="L36035">
        <v>137</v>
      </c>
    </row>
    <row r="36036" spans="1:12" x14ac:dyDescent="0.25">
      <c r="A36036" s="45" t="s">
        <v>38934</v>
      </c>
      <c r="B36036">
        <v>19</v>
      </c>
      <c r="C36036">
        <v>1508</v>
      </c>
      <c r="D36036" s="45" t="s">
        <v>35823</v>
      </c>
      <c r="E36036" s="45" t="s">
        <v>281</v>
      </c>
      <c r="F36036" s="45" t="s">
        <v>35823</v>
      </c>
      <c r="G36036" s="45" t="s">
        <v>218</v>
      </c>
      <c r="K36036">
        <v>1889</v>
      </c>
      <c r="L36036">
        <v>138</v>
      </c>
    </row>
    <row r="36037" spans="1:12" x14ac:dyDescent="0.25">
      <c r="A36037" s="45" t="s">
        <v>38935</v>
      </c>
      <c r="B36037">
        <v>19</v>
      </c>
      <c r="C36037">
        <v>1508</v>
      </c>
      <c r="D36037" s="45" t="s">
        <v>35823</v>
      </c>
      <c r="E36037" s="45" t="s">
        <v>282</v>
      </c>
      <c r="F36037" s="45" t="s">
        <v>35823</v>
      </c>
      <c r="G36037" s="45" t="s">
        <v>221</v>
      </c>
      <c r="H36037">
        <v>1298</v>
      </c>
      <c r="I36037">
        <v>1</v>
      </c>
      <c r="J36037">
        <v>1895</v>
      </c>
      <c r="L36037">
        <v>138</v>
      </c>
    </row>
    <row r="36038" spans="1:12" x14ac:dyDescent="0.25">
      <c r="A36038" s="45" t="s">
        <v>38936</v>
      </c>
      <c r="B36038">
        <v>19</v>
      </c>
      <c r="C36038">
        <v>1508</v>
      </c>
      <c r="D36038" s="45" t="s">
        <v>35823</v>
      </c>
      <c r="E36038" s="45" t="s">
        <v>287</v>
      </c>
      <c r="F36038" s="45" t="s">
        <v>35823</v>
      </c>
      <c r="G36038" s="45" t="s">
        <v>221</v>
      </c>
      <c r="H36038">
        <v>529</v>
      </c>
      <c r="I36038">
        <v>1</v>
      </c>
      <c r="J36038">
        <v>1912</v>
      </c>
      <c r="K36038">
        <v>1912</v>
      </c>
      <c r="L36038">
        <v>138</v>
      </c>
    </row>
    <row r="36039" spans="1:12" x14ac:dyDescent="0.25">
      <c r="A36039" s="45" t="s">
        <v>38937</v>
      </c>
      <c r="B36039">
        <v>19</v>
      </c>
      <c r="C36039">
        <v>1508</v>
      </c>
      <c r="D36039" s="45" t="s">
        <v>35823</v>
      </c>
      <c r="E36039" s="45" t="s">
        <v>291</v>
      </c>
      <c r="F36039" s="45" t="s">
        <v>35823</v>
      </c>
      <c r="G36039" s="45" t="s">
        <v>218</v>
      </c>
      <c r="H36039">
        <v>946</v>
      </c>
      <c r="I36039">
        <v>1</v>
      </c>
      <c r="K36039">
        <v>1890</v>
      </c>
      <c r="L36039">
        <v>138</v>
      </c>
    </row>
    <row r="36040" spans="1:12" x14ac:dyDescent="0.25">
      <c r="A36040" s="45" t="s">
        <v>38938</v>
      </c>
      <c r="B36040">
        <v>19</v>
      </c>
      <c r="C36040">
        <v>1508</v>
      </c>
      <c r="D36040" s="45" t="s">
        <v>35823</v>
      </c>
      <c r="E36040" s="45" t="s">
        <v>295</v>
      </c>
      <c r="F36040" s="45" t="s">
        <v>35823</v>
      </c>
      <c r="G36040" s="45" t="s">
        <v>218</v>
      </c>
      <c r="H36040">
        <v>942</v>
      </c>
      <c r="I36040">
        <v>1</v>
      </c>
      <c r="K36040">
        <v>1921</v>
      </c>
      <c r="L36040">
        <v>138</v>
      </c>
    </row>
    <row r="36041" spans="1:12" x14ac:dyDescent="0.25">
      <c r="A36041" s="45" t="s">
        <v>38939</v>
      </c>
      <c r="B36041">
        <v>19</v>
      </c>
      <c r="C36041">
        <v>1508</v>
      </c>
      <c r="D36041" s="45" t="s">
        <v>35823</v>
      </c>
      <c r="E36041" s="45" t="s">
        <v>299</v>
      </c>
      <c r="F36041" s="45" t="s">
        <v>35823</v>
      </c>
      <c r="G36041" s="45" t="s">
        <v>221</v>
      </c>
      <c r="K36041">
        <v>1927</v>
      </c>
      <c r="L36041">
        <v>138</v>
      </c>
    </row>
    <row r="36042" spans="1:12" x14ac:dyDescent="0.25">
      <c r="A36042" s="45" t="s">
        <v>38940</v>
      </c>
      <c r="B36042">
        <v>19</v>
      </c>
      <c r="C36042">
        <v>1508</v>
      </c>
      <c r="D36042" s="45" t="s">
        <v>35823</v>
      </c>
      <c r="E36042" s="45" t="s">
        <v>302</v>
      </c>
      <c r="F36042" s="45" t="s">
        <v>35823</v>
      </c>
      <c r="G36042" s="45" t="s">
        <v>218</v>
      </c>
      <c r="H36042">
        <v>2006</v>
      </c>
      <c r="I36042">
        <v>1</v>
      </c>
      <c r="K36042">
        <v>1922</v>
      </c>
      <c r="L36042">
        <v>138</v>
      </c>
    </row>
    <row r="36043" spans="1:12" x14ac:dyDescent="0.25">
      <c r="A36043" s="45" t="s">
        <v>38941</v>
      </c>
      <c r="B36043">
        <v>19</v>
      </c>
      <c r="C36043">
        <v>1508</v>
      </c>
      <c r="D36043" s="45" t="s">
        <v>35823</v>
      </c>
      <c r="E36043" s="45" t="s">
        <v>308</v>
      </c>
      <c r="F36043" s="45" t="s">
        <v>35823</v>
      </c>
      <c r="G36043" s="45" t="s">
        <v>218</v>
      </c>
      <c r="H36043">
        <v>741</v>
      </c>
      <c r="I36043">
        <v>1</v>
      </c>
      <c r="J36043">
        <v>1902</v>
      </c>
      <c r="K36043">
        <v>1908</v>
      </c>
      <c r="L36043">
        <v>138</v>
      </c>
    </row>
    <row r="36044" spans="1:12" x14ac:dyDescent="0.25">
      <c r="A36044" s="45" t="s">
        <v>38942</v>
      </c>
      <c r="B36044">
        <v>19</v>
      </c>
      <c r="C36044">
        <v>1508</v>
      </c>
      <c r="D36044" s="45" t="s">
        <v>35823</v>
      </c>
      <c r="E36044" s="45" t="s">
        <v>310</v>
      </c>
      <c r="F36044" s="45" t="s">
        <v>35823</v>
      </c>
      <c r="G36044" s="45" t="s">
        <v>218</v>
      </c>
      <c r="H36044">
        <v>792</v>
      </c>
      <c r="I36044">
        <v>1</v>
      </c>
      <c r="J36044">
        <v>1906</v>
      </c>
      <c r="K36044">
        <v>1923</v>
      </c>
      <c r="L36044">
        <v>138</v>
      </c>
    </row>
    <row r="36045" spans="1:12" x14ac:dyDescent="0.25">
      <c r="A36045" s="45" t="s">
        <v>38943</v>
      </c>
      <c r="B36045">
        <v>19</v>
      </c>
      <c r="C36045">
        <v>1508</v>
      </c>
      <c r="D36045" s="45" t="s">
        <v>35823</v>
      </c>
      <c r="E36045" s="45" t="s">
        <v>2226</v>
      </c>
      <c r="F36045" s="45" t="s">
        <v>35823</v>
      </c>
      <c r="G36045" s="45" t="s">
        <v>218</v>
      </c>
      <c r="H36045">
        <v>1449</v>
      </c>
      <c r="I36045">
        <v>1</v>
      </c>
      <c r="K36045">
        <v>1926</v>
      </c>
      <c r="L36045">
        <v>138</v>
      </c>
    </row>
    <row r="36046" spans="1:12" x14ac:dyDescent="0.25">
      <c r="A36046" s="45" t="s">
        <v>38944</v>
      </c>
      <c r="B36046">
        <v>19</v>
      </c>
      <c r="C36046">
        <v>1508</v>
      </c>
      <c r="D36046" s="45" t="s">
        <v>35823</v>
      </c>
      <c r="E36046" s="45" t="s">
        <v>322</v>
      </c>
      <c r="F36046" s="45" t="s">
        <v>35823</v>
      </c>
      <c r="G36046" s="45" t="s">
        <v>218</v>
      </c>
      <c r="I36046">
        <v>2</v>
      </c>
      <c r="J36046">
        <v>1912</v>
      </c>
      <c r="K36046">
        <v>1920</v>
      </c>
      <c r="L36046">
        <v>138</v>
      </c>
    </row>
    <row r="36047" spans="1:12" x14ac:dyDescent="0.25">
      <c r="A36047" s="45" t="s">
        <v>38945</v>
      </c>
      <c r="B36047">
        <v>19</v>
      </c>
      <c r="C36047">
        <v>1508</v>
      </c>
      <c r="D36047" s="45" t="s">
        <v>35823</v>
      </c>
      <c r="E36047" s="45" t="s">
        <v>324</v>
      </c>
      <c r="F36047" s="45" t="s">
        <v>35823</v>
      </c>
      <c r="G36047" s="45" t="s">
        <v>221</v>
      </c>
      <c r="H36047">
        <v>737</v>
      </c>
      <c r="I36047">
        <v>2</v>
      </c>
      <c r="J36047">
        <v>1903</v>
      </c>
      <c r="K36047">
        <v>1924</v>
      </c>
      <c r="L36047">
        <v>138</v>
      </c>
    </row>
    <row r="36048" spans="1:12" x14ac:dyDescent="0.25">
      <c r="A36048" s="45" t="s">
        <v>38946</v>
      </c>
      <c r="B36048">
        <v>19</v>
      </c>
      <c r="C36048">
        <v>1508</v>
      </c>
      <c r="D36048" s="45" t="s">
        <v>35823</v>
      </c>
      <c r="E36048" s="45" t="s">
        <v>326</v>
      </c>
      <c r="F36048" s="45" t="s">
        <v>35823</v>
      </c>
      <c r="G36048" s="45" t="s">
        <v>221</v>
      </c>
      <c r="H36048">
        <v>374</v>
      </c>
      <c r="I36048">
        <v>2</v>
      </c>
      <c r="J36048">
        <v>1902</v>
      </c>
      <c r="K36048">
        <v>1919</v>
      </c>
      <c r="L36048">
        <v>138</v>
      </c>
    </row>
    <row r="36049" spans="1:12" x14ac:dyDescent="0.25">
      <c r="A36049" s="45" t="s">
        <v>38947</v>
      </c>
      <c r="B36049">
        <v>19</v>
      </c>
      <c r="C36049">
        <v>1508</v>
      </c>
      <c r="D36049" s="45" t="s">
        <v>35823</v>
      </c>
      <c r="E36049" s="45" t="s">
        <v>328</v>
      </c>
      <c r="F36049" s="45" t="s">
        <v>35823</v>
      </c>
      <c r="G36049" s="45" t="s">
        <v>218</v>
      </c>
      <c r="H36049">
        <v>786</v>
      </c>
      <c r="I36049">
        <v>1</v>
      </c>
      <c r="J36049">
        <v>1900</v>
      </c>
      <c r="K36049">
        <v>1910</v>
      </c>
      <c r="L36049">
        <v>138</v>
      </c>
    </row>
    <row r="36050" spans="1:12" x14ac:dyDescent="0.25">
      <c r="A36050" s="45" t="s">
        <v>38948</v>
      </c>
      <c r="B36050">
        <v>19</v>
      </c>
      <c r="C36050">
        <v>1508</v>
      </c>
      <c r="D36050" s="45" t="s">
        <v>35823</v>
      </c>
      <c r="E36050" s="45" t="s">
        <v>334</v>
      </c>
      <c r="F36050" s="45" t="s">
        <v>35823</v>
      </c>
      <c r="G36050" s="45" t="s">
        <v>218</v>
      </c>
      <c r="H36050">
        <v>2713</v>
      </c>
      <c r="I36050">
        <v>1</v>
      </c>
      <c r="J36050">
        <v>1924</v>
      </c>
      <c r="K36050">
        <v>1923</v>
      </c>
      <c r="L36050">
        <v>138</v>
      </c>
    </row>
    <row r="36051" spans="1:12" x14ac:dyDescent="0.25">
      <c r="A36051" s="45" t="s">
        <v>38949</v>
      </c>
      <c r="B36051">
        <v>19</v>
      </c>
      <c r="C36051">
        <v>1508</v>
      </c>
      <c r="D36051" s="45" t="s">
        <v>35823</v>
      </c>
      <c r="E36051" s="45" t="s">
        <v>338</v>
      </c>
      <c r="F36051" s="45" t="s">
        <v>35823</v>
      </c>
      <c r="G36051" s="45" t="s">
        <v>218</v>
      </c>
      <c r="H36051">
        <v>1712</v>
      </c>
      <c r="K36051">
        <v>1894</v>
      </c>
      <c r="L36051">
        <v>138</v>
      </c>
    </row>
    <row r="36052" spans="1:12" x14ac:dyDescent="0.25">
      <c r="A36052" s="45" t="s">
        <v>38950</v>
      </c>
      <c r="B36052">
        <v>19</v>
      </c>
      <c r="C36052">
        <v>1508</v>
      </c>
      <c r="D36052" s="45" t="s">
        <v>38951</v>
      </c>
      <c r="E36052" s="45" t="s">
        <v>217</v>
      </c>
      <c r="F36052" s="45" t="s">
        <v>214</v>
      </c>
      <c r="G36052" s="45" t="s">
        <v>218</v>
      </c>
      <c r="H36052">
        <v>493</v>
      </c>
      <c r="I36052">
        <v>1</v>
      </c>
      <c r="J36052">
        <v>1922</v>
      </c>
      <c r="K36052">
        <v>1924</v>
      </c>
      <c r="L36052">
        <v>138</v>
      </c>
    </row>
    <row r="36053" spans="1:12" x14ac:dyDescent="0.25">
      <c r="A36053" s="45" t="s">
        <v>38952</v>
      </c>
      <c r="B36053">
        <v>19</v>
      </c>
      <c r="C36053">
        <v>1508</v>
      </c>
      <c r="D36053" s="45" t="s">
        <v>38951</v>
      </c>
      <c r="E36053" s="45" t="s">
        <v>223</v>
      </c>
      <c r="F36053" s="45" t="s">
        <v>214</v>
      </c>
      <c r="G36053" s="45" t="s">
        <v>221</v>
      </c>
      <c r="H36053">
        <v>671</v>
      </c>
      <c r="I36053">
        <v>1</v>
      </c>
      <c r="J36053">
        <v>1923</v>
      </c>
      <c r="K36053">
        <v>1927</v>
      </c>
      <c r="L36053">
        <v>138</v>
      </c>
    </row>
    <row r="36054" spans="1:12" x14ac:dyDescent="0.25">
      <c r="A36054" s="45" t="s">
        <v>38953</v>
      </c>
      <c r="B36054">
        <v>19</v>
      </c>
      <c r="C36054">
        <v>1508</v>
      </c>
      <c r="D36054" s="45" t="s">
        <v>35886</v>
      </c>
      <c r="E36054" s="45" t="s">
        <v>270</v>
      </c>
      <c r="F36054" s="45" t="s">
        <v>35823</v>
      </c>
      <c r="G36054" s="45" t="s">
        <v>218</v>
      </c>
      <c r="H36054">
        <v>1031</v>
      </c>
      <c r="I36054">
        <v>1</v>
      </c>
      <c r="J36054">
        <v>1897</v>
      </c>
      <c r="K36054">
        <v>1904</v>
      </c>
      <c r="L36054">
        <v>138</v>
      </c>
    </row>
    <row r="36055" spans="1:12" x14ac:dyDescent="0.25">
      <c r="A36055" s="45" t="s">
        <v>38954</v>
      </c>
      <c r="B36055">
        <v>19</v>
      </c>
      <c r="C36055">
        <v>1508</v>
      </c>
      <c r="D36055" s="45" t="s">
        <v>35886</v>
      </c>
      <c r="E36055" s="45" t="s">
        <v>272</v>
      </c>
      <c r="F36055" s="45" t="s">
        <v>35823</v>
      </c>
      <c r="G36055" s="45" t="s">
        <v>218</v>
      </c>
      <c r="H36055">
        <v>1279</v>
      </c>
      <c r="I36055">
        <v>1</v>
      </c>
      <c r="K36055">
        <v>1897</v>
      </c>
      <c r="L36055">
        <v>138</v>
      </c>
    </row>
    <row r="36056" spans="1:12" x14ac:dyDescent="0.25">
      <c r="A36056" s="45" t="s">
        <v>38955</v>
      </c>
      <c r="B36056">
        <v>19</v>
      </c>
      <c r="C36056">
        <v>1508</v>
      </c>
      <c r="D36056" s="45" t="s">
        <v>35886</v>
      </c>
      <c r="E36056" s="45" t="s">
        <v>276</v>
      </c>
      <c r="F36056" s="45" t="s">
        <v>35823</v>
      </c>
      <c r="G36056" s="45" t="s">
        <v>218</v>
      </c>
      <c r="H36056">
        <v>1068</v>
      </c>
      <c r="I36056">
        <v>1</v>
      </c>
      <c r="J36056">
        <v>1903</v>
      </c>
      <c r="K36056">
        <v>1910</v>
      </c>
      <c r="L36056">
        <v>138</v>
      </c>
    </row>
    <row r="36057" spans="1:12" x14ac:dyDescent="0.25">
      <c r="A36057" s="45" t="s">
        <v>38956</v>
      </c>
      <c r="B36057">
        <v>19</v>
      </c>
      <c r="C36057">
        <v>1508</v>
      </c>
      <c r="D36057" s="45" t="s">
        <v>35886</v>
      </c>
      <c r="E36057" s="45" t="s">
        <v>279</v>
      </c>
      <c r="F36057" s="45" t="s">
        <v>35823</v>
      </c>
      <c r="G36057" s="45" t="s">
        <v>218</v>
      </c>
      <c r="H36057">
        <v>1242</v>
      </c>
      <c r="I36057">
        <v>1</v>
      </c>
      <c r="J36057">
        <v>1906</v>
      </c>
      <c r="K36057">
        <v>1925</v>
      </c>
      <c r="L36057">
        <v>138</v>
      </c>
    </row>
    <row r="36058" spans="1:12" x14ac:dyDescent="0.25">
      <c r="A36058" s="45" t="s">
        <v>38957</v>
      </c>
      <c r="B36058">
        <v>19</v>
      </c>
      <c r="C36058">
        <v>1508</v>
      </c>
      <c r="D36058" s="45" t="s">
        <v>35886</v>
      </c>
      <c r="E36058" s="45" t="s">
        <v>281</v>
      </c>
      <c r="F36058" s="45" t="s">
        <v>35823</v>
      </c>
      <c r="G36058" s="45" t="s">
        <v>218</v>
      </c>
      <c r="H36058">
        <v>876</v>
      </c>
      <c r="I36058">
        <v>1</v>
      </c>
      <c r="J36058">
        <v>1895</v>
      </c>
      <c r="K36058">
        <v>1910</v>
      </c>
      <c r="L36058">
        <v>138</v>
      </c>
    </row>
    <row r="36059" spans="1:12" x14ac:dyDescent="0.25">
      <c r="A36059" s="45" t="s">
        <v>38958</v>
      </c>
      <c r="B36059">
        <v>19</v>
      </c>
      <c r="C36059">
        <v>1508</v>
      </c>
      <c r="D36059" s="45" t="s">
        <v>35886</v>
      </c>
      <c r="E36059" s="45" t="s">
        <v>282</v>
      </c>
      <c r="F36059" s="45" t="s">
        <v>35823</v>
      </c>
      <c r="G36059" s="45" t="s">
        <v>218</v>
      </c>
      <c r="H36059">
        <v>1242</v>
      </c>
      <c r="I36059">
        <v>1</v>
      </c>
      <c r="J36059">
        <v>1906</v>
      </c>
      <c r="K36059">
        <v>1925</v>
      </c>
      <c r="L36059">
        <v>138</v>
      </c>
    </row>
    <row r="36060" spans="1:12" x14ac:dyDescent="0.25">
      <c r="A36060" s="45" t="s">
        <v>38959</v>
      </c>
      <c r="B36060">
        <v>19</v>
      </c>
      <c r="C36060">
        <v>1508</v>
      </c>
      <c r="D36060" s="45" t="s">
        <v>35886</v>
      </c>
      <c r="E36060" s="45" t="s">
        <v>284</v>
      </c>
      <c r="F36060" s="45" t="s">
        <v>35823</v>
      </c>
      <c r="G36060" s="45" t="s">
        <v>218</v>
      </c>
      <c r="H36060">
        <v>978</v>
      </c>
      <c r="I36060">
        <v>1</v>
      </c>
      <c r="K36060">
        <v>1925</v>
      </c>
      <c r="L36060">
        <v>138</v>
      </c>
    </row>
    <row r="36061" spans="1:12" x14ac:dyDescent="0.25">
      <c r="A36061" s="45" t="s">
        <v>38960</v>
      </c>
      <c r="B36061">
        <v>19</v>
      </c>
      <c r="C36061">
        <v>1508</v>
      </c>
      <c r="D36061" s="45" t="s">
        <v>35886</v>
      </c>
      <c r="E36061" s="45" t="s">
        <v>286</v>
      </c>
      <c r="F36061" s="45" t="s">
        <v>35823</v>
      </c>
      <c r="G36061" s="45" t="s">
        <v>218</v>
      </c>
      <c r="H36061">
        <v>1035</v>
      </c>
      <c r="I36061">
        <v>1</v>
      </c>
      <c r="J36061">
        <v>1902</v>
      </c>
      <c r="K36061">
        <v>1915</v>
      </c>
      <c r="L36061">
        <v>138</v>
      </c>
    </row>
    <row r="36062" spans="1:12" x14ac:dyDescent="0.25">
      <c r="A36062" s="45" t="s">
        <v>38961</v>
      </c>
      <c r="B36062">
        <v>19</v>
      </c>
      <c r="C36062">
        <v>1508</v>
      </c>
      <c r="D36062" s="45" t="s">
        <v>35886</v>
      </c>
      <c r="E36062" s="45" t="s">
        <v>288</v>
      </c>
      <c r="F36062" s="45" t="s">
        <v>35823</v>
      </c>
      <c r="G36062" s="45" t="s">
        <v>218</v>
      </c>
      <c r="H36062">
        <v>722</v>
      </c>
      <c r="I36062">
        <v>1</v>
      </c>
      <c r="J36062">
        <v>1901</v>
      </c>
      <c r="K36062">
        <v>1900</v>
      </c>
      <c r="L36062">
        <v>138</v>
      </c>
    </row>
    <row r="36063" spans="1:12" x14ac:dyDescent="0.25">
      <c r="A36063" s="45" t="s">
        <v>38962</v>
      </c>
      <c r="B36063">
        <v>19</v>
      </c>
      <c r="C36063">
        <v>1508</v>
      </c>
      <c r="D36063" s="45" t="s">
        <v>35886</v>
      </c>
      <c r="E36063" s="45" t="s">
        <v>291</v>
      </c>
      <c r="F36063" s="45" t="s">
        <v>35823</v>
      </c>
      <c r="G36063" s="45" t="s">
        <v>218</v>
      </c>
      <c r="H36063">
        <v>721</v>
      </c>
      <c r="I36063">
        <v>2</v>
      </c>
      <c r="J36063">
        <v>1904</v>
      </c>
      <c r="K36063">
        <v>1914</v>
      </c>
      <c r="L36063">
        <v>138</v>
      </c>
    </row>
    <row r="36064" spans="1:12" x14ac:dyDescent="0.25">
      <c r="A36064" s="45" t="s">
        <v>38963</v>
      </c>
      <c r="B36064">
        <v>19</v>
      </c>
      <c r="C36064">
        <v>1508</v>
      </c>
      <c r="D36064" s="45" t="s">
        <v>35886</v>
      </c>
      <c r="E36064" s="45" t="s">
        <v>295</v>
      </c>
      <c r="F36064" s="45" t="s">
        <v>35823</v>
      </c>
      <c r="G36064" s="45" t="s">
        <v>221</v>
      </c>
      <c r="H36064">
        <v>935</v>
      </c>
      <c r="I36064">
        <v>2</v>
      </c>
      <c r="J36064">
        <v>1901</v>
      </c>
      <c r="K36064">
        <v>1917</v>
      </c>
      <c r="L36064">
        <v>138</v>
      </c>
    </row>
    <row r="36065" spans="1:12" x14ac:dyDescent="0.25">
      <c r="A36065" s="45" t="s">
        <v>38964</v>
      </c>
      <c r="B36065">
        <v>19</v>
      </c>
      <c r="C36065">
        <v>1508</v>
      </c>
      <c r="D36065" s="45" t="s">
        <v>38965</v>
      </c>
      <c r="E36065" s="45" t="s">
        <v>215</v>
      </c>
      <c r="F36065" s="45" t="s">
        <v>38965</v>
      </c>
      <c r="G36065" s="45" t="s">
        <v>221</v>
      </c>
      <c r="H36065">
        <v>446</v>
      </c>
      <c r="I36065">
        <v>3</v>
      </c>
      <c r="J36065">
        <v>1908</v>
      </c>
      <c r="K36065">
        <v>1919</v>
      </c>
      <c r="L36065">
        <v>138</v>
      </c>
    </row>
    <row r="36066" spans="1:12" x14ac:dyDescent="0.25">
      <c r="A36066" s="45" t="s">
        <v>38966</v>
      </c>
      <c r="B36066">
        <v>19</v>
      </c>
      <c r="C36066">
        <v>1508</v>
      </c>
      <c r="D36066" s="45" t="s">
        <v>38965</v>
      </c>
      <c r="E36066" s="45" t="s">
        <v>219</v>
      </c>
      <c r="F36066" s="45" t="s">
        <v>38965</v>
      </c>
      <c r="G36066" s="45" t="s">
        <v>218</v>
      </c>
      <c r="I36066">
        <v>3</v>
      </c>
      <c r="J36066">
        <v>1912</v>
      </c>
      <c r="K36066">
        <v>1921</v>
      </c>
      <c r="L36066">
        <v>138</v>
      </c>
    </row>
    <row r="36067" spans="1:12" x14ac:dyDescent="0.25">
      <c r="A36067" s="45" t="s">
        <v>38967</v>
      </c>
      <c r="B36067">
        <v>19</v>
      </c>
      <c r="C36067">
        <v>1508</v>
      </c>
      <c r="D36067" s="45" t="s">
        <v>38965</v>
      </c>
      <c r="E36067" s="45" t="s">
        <v>220</v>
      </c>
      <c r="F36067" s="45" t="s">
        <v>38965</v>
      </c>
      <c r="G36067" s="45" t="s">
        <v>218</v>
      </c>
      <c r="H36067">
        <v>332</v>
      </c>
      <c r="I36067">
        <v>4</v>
      </c>
      <c r="J36067">
        <v>1906</v>
      </c>
      <c r="K36067">
        <v>1927</v>
      </c>
      <c r="L36067">
        <v>138</v>
      </c>
    </row>
    <row r="36068" spans="1:12" x14ac:dyDescent="0.25">
      <c r="A36068" s="45" t="s">
        <v>38968</v>
      </c>
      <c r="B36068">
        <v>19</v>
      </c>
      <c r="C36068">
        <v>1508</v>
      </c>
      <c r="D36068" s="45" t="s">
        <v>38965</v>
      </c>
      <c r="E36068" s="45" t="s">
        <v>230</v>
      </c>
      <c r="F36068" s="45" t="s">
        <v>38965</v>
      </c>
      <c r="G36068" s="45" t="s">
        <v>221</v>
      </c>
      <c r="I36068">
        <v>3</v>
      </c>
      <c r="K36068">
        <v>1912</v>
      </c>
      <c r="L36068">
        <v>138</v>
      </c>
    </row>
    <row r="36069" spans="1:12" x14ac:dyDescent="0.25">
      <c r="A36069" s="45" t="s">
        <v>38969</v>
      </c>
      <c r="B36069">
        <v>19</v>
      </c>
      <c r="C36069">
        <v>1508</v>
      </c>
      <c r="D36069" s="45" t="s">
        <v>38965</v>
      </c>
      <c r="E36069" s="45" t="s">
        <v>232</v>
      </c>
      <c r="F36069" s="45" t="s">
        <v>38965</v>
      </c>
      <c r="G36069" s="45" t="s">
        <v>221</v>
      </c>
      <c r="I36069">
        <v>3</v>
      </c>
      <c r="K36069">
        <v>1912</v>
      </c>
      <c r="L36069">
        <v>138</v>
      </c>
    </row>
    <row r="36070" spans="1:12" x14ac:dyDescent="0.25">
      <c r="A36070" s="45" t="s">
        <v>38970</v>
      </c>
      <c r="B36070">
        <v>19</v>
      </c>
      <c r="C36070">
        <v>1508</v>
      </c>
      <c r="D36070" s="45" t="s">
        <v>38965</v>
      </c>
      <c r="E36070" s="45" t="s">
        <v>233</v>
      </c>
      <c r="F36070" s="45" t="s">
        <v>38965</v>
      </c>
      <c r="G36070" s="45" t="s">
        <v>221</v>
      </c>
      <c r="I36070">
        <v>3</v>
      </c>
      <c r="K36070">
        <v>1912</v>
      </c>
      <c r="L36070">
        <v>138</v>
      </c>
    </row>
    <row r="36071" spans="1:12" x14ac:dyDescent="0.25">
      <c r="A36071" s="45" t="s">
        <v>38971</v>
      </c>
      <c r="B36071">
        <v>19</v>
      </c>
      <c r="C36071">
        <v>1508</v>
      </c>
      <c r="D36071" s="45" t="s">
        <v>38965</v>
      </c>
      <c r="E36071" s="45" t="s">
        <v>376</v>
      </c>
      <c r="F36071" s="45" t="s">
        <v>38965</v>
      </c>
      <c r="G36071" s="45" t="s">
        <v>221</v>
      </c>
      <c r="I36071">
        <v>3</v>
      </c>
      <c r="K36071">
        <v>1912</v>
      </c>
      <c r="L36071">
        <v>138</v>
      </c>
    </row>
    <row r="36072" spans="1:12" x14ac:dyDescent="0.25">
      <c r="A36072" s="45" t="s">
        <v>38972</v>
      </c>
      <c r="B36072">
        <v>19</v>
      </c>
      <c r="C36072">
        <v>1508</v>
      </c>
      <c r="D36072" s="45" t="s">
        <v>38965</v>
      </c>
      <c r="E36072" s="45" t="s">
        <v>240</v>
      </c>
      <c r="F36072" s="45" t="s">
        <v>38965</v>
      </c>
      <c r="G36072" s="45" t="s">
        <v>221</v>
      </c>
      <c r="I36072">
        <v>3</v>
      </c>
      <c r="K36072">
        <v>1912</v>
      </c>
      <c r="L36072">
        <v>138</v>
      </c>
    </row>
    <row r="36073" spans="1:12" x14ac:dyDescent="0.25">
      <c r="A36073" s="45" t="s">
        <v>38973</v>
      </c>
      <c r="B36073">
        <v>19</v>
      </c>
      <c r="C36073">
        <v>1508</v>
      </c>
      <c r="D36073" s="45" t="s">
        <v>38965</v>
      </c>
      <c r="E36073" s="45" t="s">
        <v>242</v>
      </c>
      <c r="F36073" s="45" t="s">
        <v>38965</v>
      </c>
      <c r="G36073" s="45" t="s">
        <v>221</v>
      </c>
      <c r="I36073">
        <v>3</v>
      </c>
      <c r="K36073">
        <v>1912</v>
      </c>
      <c r="L36073">
        <v>138</v>
      </c>
    </row>
    <row r="36074" spans="1:12" x14ac:dyDescent="0.25">
      <c r="A36074" s="45" t="s">
        <v>38974</v>
      </c>
      <c r="B36074">
        <v>19</v>
      </c>
      <c r="C36074">
        <v>1508</v>
      </c>
      <c r="D36074" s="45" t="s">
        <v>38965</v>
      </c>
      <c r="E36074" s="45" t="s">
        <v>224</v>
      </c>
      <c r="F36074" s="45" t="s">
        <v>38965</v>
      </c>
      <c r="G36074" s="45" t="s">
        <v>221</v>
      </c>
      <c r="H36074">
        <v>784</v>
      </c>
      <c r="I36074">
        <v>3</v>
      </c>
      <c r="J36074">
        <v>1905</v>
      </c>
      <c r="K36074">
        <v>1908</v>
      </c>
      <c r="L36074">
        <v>138</v>
      </c>
    </row>
    <row r="36075" spans="1:12" x14ac:dyDescent="0.25">
      <c r="A36075" s="45" t="s">
        <v>38975</v>
      </c>
      <c r="B36075">
        <v>19</v>
      </c>
      <c r="C36075">
        <v>1508</v>
      </c>
      <c r="D36075" s="45" t="s">
        <v>38965</v>
      </c>
      <c r="E36075" s="45" t="s">
        <v>244</v>
      </c>
      <c r="F36075" s="45" t="s">
        <v>38965</v>
      </c>
      <c r="G36075" s="45" t="s">
        <v>221</v>
      </c>
      <c r="K36075">
        <v>1914</v>
      </c>
      <c r="L36075">
        <v>138</v>
      </c>
    </row>
    <row r="36076" spans="1:12" x14ac:dyDescent="0.25">
      <c r="A36076" s="45" t="s">
        <v>38976</v>
      </c>
      <c r="B36076">
        <v>19</v>
      </c>
      <c r="C36076">
        <v>1508</v>
      </c>
      <c r="D36076" s="45" t="s">
        <v>38965</v>
      </c>
      <c r="E36076" s="45" t="s">
        <v>246</v>
      </c>
      <c r="F36076" s="45" t="s">
        <v>38965</v>
      </c>
      <c r="G36076" s="45" t="s">
        <v>221</v>
      </c>
      <c r="K36076">
        <v>1914</v>
      </c>
      <c r="L36076">
        <v>138</v>
      </c>
    </row>
    <row r="36077" spans="1:12" x14ac:dyDescent="0.25">
      <c r="A36077" s="45" t="s">
        <v>38977</v>
      </c>
      <c r="B36077">
        <v>19</v>
      </c>
      <c r="C36077">
        <v>1508</v>
      </c>
      <c r="D36077" s="45" t="s">
        <v>38978</v>
      </c>
      <c r="E36077" s="45" t="s">
        <v>215</v>
      </c>
      <c r="F36077" s="45" t="s">
        <v>38978</v>
      </c>
      <c r="G36077" s="45" t="s">
        <v>221</v>
      </c>
      <c r="H36077">
        <v>600</v>
      </c>
      <c r="I36077">
        <v>3</v>
      </c>
      <c r="J36077">
        <v>1904</v>
      </c>
      <c r="K36077">
        <v>1921</v>
      </c>
      <c r="L36077">
        <v>139</v>
      </c>
    </row>
    <row r="36078" spans="1:12" x14ac:dyDescent="0.25">
      <c r="A36078" s="45" t="s">
        <v>38979</v>
      </c>
      <c r="B36078">
        <v>19</v>
      </c>
      <c r="C36078">
        <v>1508</v>
      </c>
      <c r="D36078" s="45" t="s">
        <v>38978</v>
      </c>
      <c r="E36078" s="45" t="s">
        <v>219</v>
      </c>
      <c r="F36078" s="45" t="s">
        <v>38978</v>
      </c>
      <c r="G36078" s="45" t="s">
        <v>221</v>
      </c>
      <c r="H36078">
        <v>1661</v>
      </c>
      <c r="I36078">
        <v>1</v>
      </c>
      <c r="K36078">
        <v>1896</v>
      </c>
      <c r="L36078">
        <v>139</v>
      </c>
    </row>
    <row r="36079" spans="1:12" x14ac:dyDescent="0.25">
      <c r="A36079" s="45" t="s">
        <v>38980</v>
      </c>
      <c r="B36079">
        <v>19</v>
      </c>
      <c r="C36079">
        <v>1508</v>
      </c>
      <c r="D36079" s="45" t="s">
        <v>38978</v>
      </c>
      <c r="E36079" s="45" t="s">
        <v>217</v>
      </c>
      <c r="F36079" s="45" t="s">
        <v>38978</v>
      </c>
      <c r="G36079" s="45" t="s">
        <v>218</v>
      </c>
      <c r="I36079">
        <v>3</v>
      </c>
      <c r="J36079">
        <v>1912</v>
      </c>
      <c r="K36079">
        <v>1926</v>
      </c>
      <c r="L36079">
        <v>139</v>
      </c>
    </row>
    <row r="36080" spans="1:12" x14ac:dyDescent="0.25">
      <c r="A36080" s="45" t="s">
        <v>38981</v>
      </c>
      <c r="B36080">
        <v>19</v>
      </c>
      <c r="C36080">
        <v>1508</v>
      </c>
      <c r="D36080" s="45" t="s">
        <v>38978</v>
      </c>
      <c r="E36080" s="45" t="s">
        <v>223</v>
      </c>
      <c r="F36080" s="45" t="s">
        <v>38978</v>
      </c>
      <c r="G36080" s="45" t="s">
        <v>221</v>
      </c>
      <c r="H36080">
        <v>4046</v>
      </c>
      <c r="I36080">
        <v>2</v>
      </c>
      <c r="K36080">
        <v>1926</v>
      </c>
      <c r="L36080">
        <v>139</v>
      </c>
    </row>
    <row r="36081" spans="1:12" x14ac:dyDescent="0.25">
      <c r="A36081" s="45" t="s">
        <v>38982</v>
      </c>
      <c r="B36081">
        <v>19</v>
      </c>
      <c r="C36081">
        <v>1508</v>
      </c>
      <c r="D36081" s="45" t="s">
        <v>38978</v>
      </c>
      <c r="E36081" s="45" t="s">
        <v>225</v>
      </c>
      <c r="F36081" s="45" t="s">
        <v>38978</v>
      </c>
      <c r="G36081" s="45" t="s">
        <v>221</v>
      </c>
      <c r="H36081">
        <v>678</v>
      </c>
      <c r="I36081">
        <v>3</v>
      </c>
      <c r="J36081">
        <v>1906</v>
      </c>
      <c r="K36081">
        <v>1925</v>
      </c>
      <c r="L36081">
        <v>139</v>
      </c>
    </row>
    <row r="36082" spans="1:12" x14ac:dyDescent="0.25">
      <c r="A36082" s="45" t="s">
        <v>38983</v>
      </c>
      <c r="B36082">
        <v>19</v>
      </c>
      <c r="C36082">
        <v>1508</v>
      </c>
      <c r="D36082" s="45" t="s">
        <v>38978</v>
      </c>
      <c r="E36082" s="45" t="s">
        <v>227</v>
      </c>
      <c r="F36082" s="45" t="s">
        <v>38978</v>
      </c>
      <c r="G36082" s="45" t="s">
        <v>218</v>
      </c>
      <c r="H36082">
        <v>647</v>
      </c>
      <c r="I36082">
        <v>3</v>
      </c>
      <c r="K36082">
        <v>1913</v>
      </c>
      <c r="L36082">
        <v>139</v>
      </c>
    </row>
    <row r="36083" spans="1:12" x14ac:dyDescent="0.25">
      <c r="A36083" s="45" t="s">
        <v>38984</v>
      </c>
      <c r="B36083">
        <v>19</v>
      </c>
      <c r="C36083">
        <v>1508</v>
      </c>
      <c r="D36083" s="45" t="s">
        <v>38978</v>
      </c>
      <c r="E36083" s="45" t="s">
        <v>230</v>
      </c>
      <c r="F36083" s="45" t="s">
        <v>38978</v>
      </c>
      <c r="G36083" s="45" t="s">
        <v>218</v>
      </c>
      <c r="H36083">
        <v>813</v>
      </c>
      <c r="I36083">
        <v>3</v>
      </c>
      <c r="K36083">
        <v>1922</v>
      </c>
      <c r="L36083">
        <v>139</v>
      </c>
    </row>
    <row r="36084" spans="1:12" x14ac:dyDescent="0.25">
      <c r="A36084" s="45" t="s">
        <v>38985</v>
      </c>
      <c r="B36084">
        <v>19</v>
      </c>
      <c r="C36084">
        <v>1508</v>
      </c>
      <c r="D36084" s="45" t="s">
        <v>38978</v>
      </c>
      <c r="E36084" s="45" t="s">
        <v>232</v>
      </c>
      <c r="F36084" s="45" t="s">
        <v>38978</v>
      </c>
      <c r="G36084" s="45" t="s">
        <v>221</v>
      </c>
      <c r="H36084">
        <v>647</v>
      </c>
      <c r="I36084">
        <v>2</v>
      </c>
      <c r="K36084">
        <v>1922</v>
      </c>
      <c r="L36084">
        <v>139</v>
      </c>
    </row>
    <row r="36085" spans="1:12" x14ac:dyDescent="0.25">
      <c r="A36085" s="45" t="s">
        <v>38986</v>
      </c>
      <c r="B36085">
        <v>19</v>
      </c>
      <c r="C36085">
        <v>1508</v>
      </c>
      <c r="D36085" s="45" t="s">
        <v>38978</v>
      </c>
      <c r="E36085" s="45" t="s">
        <v>233</v>
      </c>
      <c r="F36085" s="45" t="s">
        <v>38978</v>
      </c>
      <c r="G36085" s="45" t="s">
        <v>221</v>
      </c>
      <c r="I36085">
        <v>3</v>
      </c>
      <c r="J36085">
        <v>1910</v>
      </c>
      <c r="K36085">
        <v>1922</v>
      </c>
      <c r="L36085">
        <v>139</v>
      </c>
    </row>
    <row r="36086" spans="1:12" x14ac:dyDescent="0.25">
      <c r="A36086" s="45" t="s">
        <v>38987</v>
      </c>
      <c r="B36086">
        <v>19</v>
      </c>
      <c r="C36086">
        <v>1508</v>
      </c>
      <c r="D36086" s="45" t="s">
        <v>38978</v>
      </c>
      <c r="E36086" s="45" t="s">
        <v>7894</v>
      </c>
      <c r="F36086" s="45" t="s">
        <v>38978</v>
      </c>
      <c r="G36086" s="45" t="s">
        <v>218</v>
      </c>
      <c r="H36086">
        <v>1208</v>
      </c>
      <c r="I36086">
        <v>3</v>
      </c>
      <c r="J36086">
        <v>1916</v>
      </c>
      <c r="K36086">
        <v>1924</v>
      </c>
      <c r="L36086">
        <v>139</v>
      </c>
    </row>
    <row r="36087" spans="1:12" x14ac:dyDescent="0.25">
      <c r="A36087" s="45" t="s">
        <v>38988</v>
      </c>
      <c r="B36087">
        <v>19</v>
      </c>
      <c r="C36087">
        <v>1508</v>
      </c>
      <c r="D36087" s="45" t="s">
        <v>38978</v>
      </c>
      <c r="E36087" s="45" t="s">
        <v>234</v>
      </c>
      <c r="F36087" s="45" t="s">
        <v>38978</v>
      </c>
      <c r="G36087" s="45" t="s">
        <v>221</v>
      </c>
      <c r="H36087">
        <v>762</v>
      </c>
      <c r="I36087">
        <v>3</v>
      </c>
      <c r="K36087">
        <v>1910</v>
      </c>
      <c r="L36087">
        <v>139</v>
      </c>
    </row>
    <row r="36088" spans="1:12" x14ac:dyDescent="0.25">
      <c r="A36088" s="45" t="s">
        <v>38989</v>
      </c>
      <c r="B36088">
        <v>19</v>
      </c>
      <c r="C36088">
        <v>1508</v>
      </c>
      <c r="D36088" s="45" t="s">
        <v>38978</v>
      </c>
      <c r="E36088" s="45" t="s">
        <v>376</v>
      </c>
      <c r="F36088" s="45" t="s">
        <v>38978</v>
      </c>
      <c r="G36088" s="45" t="s">
        <v>218</v>
      </c>
      <c r="H36088">
        <v>1824</v>
      </c>
      <c r="I36088">
        <v>3</v>
      </c>
      <c r="J36088">
        <v>1906</v>
      </c>
      <c r="K36088">
        <v>1927</v>
      </c>
      <c r="L36088">
        <v>139</v>
      </c>
    </row>
    <row r="36089" spans="1:12" x14ac:dyDescent="0.25">
      <c r="A36089" s="45" t="s">
        <v>38990</v>
      </c>
      <c r="B36089">
        <v>19</v>
      </c>
      <c r="C36089">
        <v>1508</v>
      </c>
      <c r="D36089" s="45" t="s">
        <v>38978</v>
      </c>
      <c r="E36089" s="45" t="s">
        <v>240</v>
      </c>
      <c r="F36089" s="45" t="s">
        <v>38978</v>
      </c>
      <c r="G36089" s="45" t="s">
        <v>218</v>
      </c>
      <c r="H36089">
        <v>1824</v>
      </c>
      <c r="I36089">
        <v>3</v>
      </c>
      <c r="J36089">
        <v>1906</v>
      </c>
      <c r="K36089">
        <v>1927</v>
      </c>
      <c r="L36089">
        <v>139</v>
      </c>
    </row>
    <row r="36090" spans="1:12" x14ac:dyDescent="0.25">
      <c r="A36090" s="45" t="s">
        <v>38991</v>
      </c>
      <c r="B36090">
        <v>19</v>
      </c>
      <c r="C36090">
        <v>1508</v>
      </c>
      <c r="D36090" s="45" t="s">
        <v>38978</v>
      </c>
      <c r="E36090" s="45" t="s">
        <v>269</v>
      </c>
      <c r="F36090" s="45" t="s">
        <v>38978</v>
      </c>
      <c r="G36090" s="45" t="s">
        <v>218</v>
      </c>
      <c r="H36090">
        <v>363</v>
      </c>
      <c r="I36090">
        <v>3</v>
      </c>
      <c r="K36090">
        <v>1922</v>
      </c>
      <c r="L36090">
        <v>139</v>
      </c>
    </row>
    <row r="36091" spans="1:12" x14ac:dyDescent="0.25">
      <c r="A36091" s="45" t="s">
        <v>38992</v>
      </c>
      <c r="B36091">
        <v>19</v>
      </c>
      <c r="C36091">
        <v>1508</v>
      </c>
      <c r="D36091" s="45" t="s">
        <v>38978</v>
      </c>
      <c r="E36091" s="45" t="s">
        <v>241</v>
      </c>
      <c r="F36091" s="45" t="s">
        <v>38978</v>
      </c>
      <c r="G36091" s="45" t="s">
        <v>218</v>
      </c>
      <c r="H36091">
        <v>467</v>
      </c>
      <c r="I36091">
        <v>3</v>
      </c>
      <c r="K36091">
        <v>1924</v>
      </c>
      <c r="L36091">
        <v>139</v>
      </c>
    </row>
    <row r="36092" spans="1:12" x14ac:dyDescent="0.25">
      <c r="A36092" s="45" t="s">
        <v>38993</v>
      </c>
      <c r="B36092">
        <v>19</v>
      </c>
      <c r="C36092">
        <v>1508</v>
      </c>
      <c r="D36092" s="45" t="s">
        <v>38978</v>
      </c>
      <c r="E36092" s="45" t="s">
        <v>242</v>
      </c>
      <c r="F36092" s="45" t="s">
        <v>38978</v>
      </c>
      <c r="G36092" s="45" t="s">
        <v>218</v>
      </c>
      <c r="H36092">
        <v>457</v>
      </c>
      <c r="I36092">
        <v>3</v>
      </c>
      <c r="K36092">
        <v>1915</v>
      </c>
      <c r="L36092">
        <v>139</v>
      </c>
    </row>
    <row r="36093" spans="1:12" x14ac:dyDescent="0.25">
      <c r="A36093" s="45" t="s">
        <v>38994</v>
      </c>
      <c r="B36093">
        <v>19</v>
      </c>
      <c r="C36093">
        <v>1508</v>
      </c>
      <c r="D36093" s="45" t="s">
        <v>38978</v>
      </c>
      <c r="E36093" s="45" t="s">
        <v>243</v>
      </c>
      <c r="F36093" s="45" t="s">
        <v>38978</v>
      </c>
      <c r="G36093" s="45" t="s">
        <v>218</v>
      </c>
      <c r="H36093">
        <v>500</v>
      </c>
      <c r="I36093">
        <v>3</v>
      </c>
      <c r="K36093">
        <v>1907</v>
      </c>
      <c r="L36093">
        <v>139</v>
      </c>
    </row>
    <row r="36094" spans="1:12" x14ac:dyDescent="0.25">
      <c r="A36094" s="45" t="s">
        <v>38995</v>
      </c>
      <c r="B36094">
        <v>19</v>
      </c>
      <c r="C36094">
        <v>1508</v>
      </c>
      <c r="D36094" s="45" t="s">
        <v>38978</v>
      </c>
      <c r="E36094" s="45" t="s">
        <v>244</v>
      </c>
      <c r="F36094" s="45" t="s">
        <v>38978</v>
      </c>
      <c r="G36094" s="45" t="s">
        <v>218</v>
      </c>
      <c r="H36094">
        <v>975</v>
      </c>
      <c r="I36094">
        <v>1</v>
      </c>
      <c r="K36094">
        <v>1926</v>
      </c>
      <c r="L36094">
        <v>139</v>
      </c>
    </row>
    <row r="36095" spans="1:12" x14ac:dyDescent="0.25">
      <c r="A36095" s="45" t="s">
        <v>38996</v>
      </c>
      <c r="B36095">
        <v>19</v>
      </c>
      <c r="C36095">
        <v>1508</v>
      </c>
      <c r="D36095" s="45" t="s">
        <v>38978</v>
      </c>
      <c r="E36095" s="45" t="s">
        <v>245</v>
      </c>
      <c r="F36095" s="45" t="s">
        <v>38978</v>
      </c>
      <c r="G36095" s="45" t="s">
        <v>218</v>
      </c>
      <c r="H36095">
        <v>680</v>
      </c>
      <c r="I36095">
        <v>3</v>
      </c>
      <c r="K36095">
        <v>1912</v>
      </c>
      <c r="L36095">
        <v>139</v>
      </c>
    </row>
    <row r="36096" spans="1:12" x14ac:dyDescent="0.25">
      <c r="A36096" s="45" t="s">
        <v>38997</v>
      </c>
      <c r="B36096">
        <v>19</v>
      </c>
      <c r="C36096">
        <v>1508</v>
      </c>
      <c r="D36096" s="45" t="s">
        <v>38978</v>
      </c>
      <c r="E36096" s="45" t="s">
        <v>247</v>
      </c>
      <c r="F36096" s="45" t="s">
        <v>38978</v>
      </c>
      <c r="G36096" s="45" t="s">
        <v>218</v>
      </c>
      <c r="H36096">
        <v>680</v>
      </c>
      <c r="I36096">
        <v>3</v>
      </c>
      <c r="K36096">
        <v>1912</v>
      </c>
      <c r="L36096">
        <v>139</v>
      </c>
    </row>
    <row r="36097" spans="1:12" x14ac:dyDescent="0.25">
      <c r="A36097" s="45" t="s">
        <v>38998</v>
      </c>
      <c r="B36097">
        <v>19</v>
      </c>
      <c r="C36097">
        <v>1508</v>
      </c>
      <c r="D36097" s="45" t="s">
        <v>38978</v>
      </c>
      <c r="E36097" s="45" t="s">
        <v>246</v>
      </c>
      <c r="F36097" s="45" t="s">
        <v>38978</v>
      </c>
      <c r="G36097" s="45" t="s">
        <v>221</v>
      </c>
      <c r="H36097">
        <v>816</v>
      </c>
      <c r="I36097">
        <v>3</v>
      </c>
      <c r="K36097">
        <v>1923</v>
      </c>
      <c r="L36097">
        <v>139</v>
      </c>
    </row>
    <row r="36098" spans="1:12" x14ac:dyDescent="0.25">
      <c r="A36098" s="45" t="s">
        <v>38999</v>
      </c>
      <c r="B36098">
        <v>19</v>
      </c>
      <c r="C36098">
        <v>1508</v>
      </c>
      <c r="D36098" s="45" t="s">
        <v>38978</v>
      </c>
      <c r="E36098" s="45" t="s">
        <v>248</v>
      </c>
      <c r="F36098" s="45" t="s">
        <v>38978</v>
      </c>
      <c r="G36098" s="45" t="s">
        <v>221</v>
      </c>
      <c r="H36098">
        <v>816</v>
      </c>
      <c r="I36098">
        <v>3</v>
      </c>
      <c r="K36098">
        <v>1923</v>
      </c>
      <c r="L36098">
        <v>139</v>
      </c>
    </row>
    <row r="36099" spans="1:12" x14ac:dyDescent="0.25">
      <c r="A36099" s="45" t="s">
        <v>39000</v>
      </c>
      <c r="B36099">
        <v>19</v>
      </c>
      <c r="C36099">
        <v>1508</v>
      </c>
      <c r="D36099" s="45" t="s">
        <v>38978</v>
      </c>
      <c r="E36099" s="45" t="s">
        <v>249</v>
      </c>
      <c r="F36099" s="45" t="s">
        <v>38978</v>
      </c>
      <c r="G36099" s="45" t="s">
        <v>218</v>
      </c>
      <c r="H36099">
        <v>546</v>
      </c>
      <c r="I36099">
        <v>3</v>
      </c>
      <c r="K36099">
        <v>1904</v>
      </c>
      <c r="L36099">
        <v>139</v>
      </c>
    </row>
    <row r="36100" spans="1:12" x14ac:dyDescent="0.25">
      <c r="A36100" s="45" t="s">
        <v>39001</v>
      </c>
      <c r="B36100">
        <v>19</v>
      </c>
      <c r="C36100">
        <v>1508</v>
      </c>
      <c r="D36100" s="45" t="s">
        <v>38978</v>
      </c>
      <c r="E36100" s="45" t="s">
        <v>623</v>
      </c>
      <c r="F36100" s="45" t="s">
        <v>38978</v>
      </c>
      <c r="G36100" s="45" t="s">
        <v>218</v>
      </c>
      <c r="H36100">
        <v>546</v>
      </c>
      <c r="I36100">
        <v>2</v>
      </c>
      <c r="K36100">
        <v>1895</v>
      </c>
      <c r="L36100">
        <v>139</v>
      </c>
    </row>
    <row r="36101" spans="1:12" x14ac:dyDescent="0.25">
      <c r="A36101" s="45" t="s">
        <v>39002</v>
      </c>
      <c r="B36101">
        <v>19</v>
      </c>
      <c r="C36101">
        <v>1508</v>
      </c>
      <c r="D36101" s="45" t="s">
        <v>38978</v>
      </c>
      <c r="E36101" s="45" t="s">
        <v>259</v>
      </c>
      <c r="F36101" s="45" t="s">
        <v>38978</v>
      </c>
      <c r="G36101" s="45" t="s">
        <v>218</v>
      </c>
      <c r="H36101">
        <v>507</v>
      </c>
      <c r="I36101">
        <v>2</v>
      </c>
      <c r="K36101">
        <v>1926</v>
      </c>
      <c r="L36101">
        <v>139</v>
      </c>
    </row>
    <row r="36102" spans="1:12" x14ac:dyDescent="0.25">
      <c r="A36102" s="45" t="s">
        <v>39003</v>
      </c>
      <c r="B36102">
        <v>19</v>
      </c>
      <c r="C36102">
        <v>1508</v>
      </c>
      <c r="D36102" s="45" t="s">
        <v>38978</v>
      </c>
      <c r="E36102" s="45" t="s">
        <v>260</v>
      </c>
      <c r="F36102" s="45" t="s">
        <v>38978</v>
      </c>
      <c r="G36102" s="45" t="s">
        <v>218</v>
      </c>
      <c r="H36102">
        <v>550</v>
      </c>
      <c r="K36102">
        <v>1924</v>
      </c>
      <c r="L36102">
        <v>139</v>
      </c>
    </row>
    <row r="36103" spans="1:12" x14ac:dyDescent="0.25">
      <c r="A36103" s="45" t="s">
        <v>39004</v>
      </c>
      <c r="B36103">
        <v>19</v>
      </c>
      <c r="C36103">
        <v>1508</v>
      </c>
      <c r="D36103" s="45" t="s">
        <v>38978</v>
      </c>
      <c r="E36103" s="45" t="s">
        <v>261</v>
      </c>
      <c r="F36103" s="45" t="s">
        <v>38978</v>
      </c>
      <c r="G36103" s="45" t="s">
        <v>218</v>
      </c>
      <c r="H36103">
        <v>1188</v>
      </c>
      <c r="I36103">
        <v>3</v>
      </c>
      <c r="J36103">
        <v>1905</v>
      </c>
      <c r="K36103">
        <v>1924</v>
      </c>
      <c r="L36103">
        <v>139</v>
      </c>
    </row>
    <row r="36104" spans="1:12" x14ac:dyDescent="0.25">
      <c r="A36104" s="45" t="s">
        <v>39005</v>
      </c>
      <c r="B36104">
        <v>19</v>
      </c>
      <c r="C36104">
        <v>1508</v>
      </c>
      <c r="D36104" s="45" t="s">
        <v>38978</v>
      </c>
      <c r="E36104" s="45" t="s">
        <v>5932</v>
      </c>
      <c r="F36104" s="45" t="s">
        <v>38978</v>
      </c>
      <c r="G36104" s="45" t="s">
        <v>218</v>
      </c>
      <c r="H36104">
        <v>413</v>
      </c>
      <c r="I36104">
        <v>1</v>
      </c>
      <c r="K36104">
        <v>1924</v>
      </c>
      <c r="L36104">
        <v>139</v>
      </c>
    </row>
    <row r="36105" spans="1:12" x14ac:dyDescent="0.25">
      <c r="A36105" s="45" t="s">
        <v>39006</v>
      </c>
      <c r="B36105">
        <v>19</v>
      </c>
      <c r="C36105">
        <v>1508</v>
      </c>
      <c r="D36105" s="45" t="s">
        <v>38978</v>
      </c>
      <c r="E36105" s="45" t="s">
        <v>262</v>
      </c>
      <c r="F36105" s="45" t="s">
        <v>38978</v>
      </c>
      <c r="G36105" s="45" t="s">
        <v>218</v>
      </c>
      <c r="H36105">
        <v>540</v>
      </c>
      <c r="K36105">
        <v>1926</v>
      </c>
      <c r="L36105">
        <v>139</v>
      </c>
    </row>
    <row r="36106" spans="1:12" x14ac:dyDescent="0.25">
      <c r="A36106" s="45" t="s">
        <v>39007</v>
      </c>
      <c r="B36106">
        <v>19</v>
      </c>
      <c r="C36106">
        <v>1508</v>
      </c>
      <c r="D36106" s="45" t="s">
        <v>38978</v>
      </c>
      <c r="E36106" s="45" t="s">
        <v>263</v>
      </c>
      <c r="F36106" s="45" t="s">
        <v>38978</v>
      </c>
      <c r="G36106" s="45" t="s">
        <v>218</v>
      </c>
      <c r="H36106">
        <v>514</v>
      </c>
      <c r="I36106">
        <v>2</v>
      </c>
      <c r="J36106">
        <v>1882</v>
      </c>
      <c r="K36106">
        <v>1923</v>
      </c>
      <c r="L36106">
        <v>139</v>
      </c>
    </row>
    <row r="36107" spans="1:12" x14ac:dyDescent="0.25">
      <c r="A36107" s="45" t="s">
        <v>39008</v>
      </c>
      <c r="B36107">
        <v>19</v>
      </c>
      <c r="C36107">
        <v>1508</v>
      </c>
      <c r="D36107" s="45" t="s">
        <v>38978</v>
      </c>
      <c r="E36107" s="45" t="s">
        <v>264</v>
      </c>
      <c r="F36107" s="45" t="s">
        <v>38978</v>
      </c>
      <c r="G36107" s="45" t="s">
        <v>218</v>
      </c>
      <c r="H36107">
        <v>587</v>
      </c>
      <c r="I36107">
        <v>2</v>
      </c>
      <c r="K36107">
        <v>1916</v>
      </c>
      <c r="L36107">
        <v>139</v>
      </c>
    </row>
    <row r="36108" spans="1:12" x14ac:dyDescent="0.25">
      <c r="A36108" s="45" t="s">
        <v>39009</v>
      </c>
      <c r="B36108">
        <v>19</v>
      </c>
      <c r="C36108">
        <v>1508</v>
      </c>
      <c r="D36108" s="45" t="s">
        <v>38978</v>
      </c>
      <c r="E36108" s="45" t="s">
        <v>266</v>
      </c>
      <c r="F36108" s="45" t="s">
        <v>38978</v>
      </c>
      <c r="G36108" s="45" t="s">
        <v>218</v>
      </c>
      <c r="H36108">
        <v>572</v>
      </c>
      <c r="I36108">
        <v>2</v>
      </c>
      <c r="K36108">
        <v>1918</v>
      </c>
      <c r="L36108">
        <v>139</v>
      </c>
    </row>
    <row r="36109" spans="1:12" x14ac:dyDescent="0.25">
      <c r="A36109" s="45" t="s">
        <v>39010</v>
      </c>
      <c r="B36109">
        <v>19</v>
      </c>
      <c r="C36109">
        <v>1508</v>
      </c>
      <c r="D36109" s="45" t="s">
        <v>38978</v>
      </c>
      <c r="E36109" s="45" t="s">
        <v>267</v>
      </c>
      <c r="F36109" s="45" t="s">
        <v>38978</v>
      </c>
      <c r="G36109" s="45" t="s">
        <v>221</v>
      </c>
      <c r="H36109">
        <v>439</v>
      </c>
      <c r="I36109">
        <v>3</v>
      </c>
      <c r="K36109">
        <v>1917</v>
      </c>
      <c r="L36109">
        <v>139</v>
      </c>
    </row>
    <row r="36110" spans="1:12" x14ac:dyDescent="0.25">
      <c r="A36110" s="45" t="s">
        <v>39011</v>
      </c>
      <c r="B36110">
        <v>19</v>
      </c>
      <c r="C36110">
        <v>1508</v>
      </c>
      <c r="D36110" s="45" t="s">
        <v>38978</v>
      </c>
      <c r="E36110" s="45" t="s">
        <v>268</v>
      </c>
      <c r="F36110" s="45" t="s">
        <v>38978</v>
      </c>
      <c r="G36110" s="45" t="s">
        <v>218</v>
      </c>
      <c r="H36110">
        <v>558</v>
      </c>
      <c r="I36110">
        <v>1</v>
      </c>
      <c r="K36110">
        <v>1925</v>
      </c>
      <c r="L36110">
        <v>139</v>
      </c>
    </row>
    <row r="36111" spans="1:12" x14ac:dyDescent="0.25">
      <c r="A36111" s="45" t="s">
        <v>39012</v>
      </c>
      <c r="B36111">
        <v>19</v>
      </c>
      <c r="C36111">
        <v>1508</v>
      </c>
      <c r="D36111" s="45" t="s">
        <v>38978</v>
      </c>
      <c r="E36111" s="45" t="s">
        <v>270</v>
      </c>
      <c r="F36111" s="45" t="s">
        <v>38978</v>
      </c>
      <c r="G36111" s="45" t="s">
        <v>218</v>
      </c>
      <c r="H36111">
        <v>363</v>
      </c>
      <c r="I36111">
        <v>3</v>
      </c>
      <c r="J36111">
        <v>1906</v>
      </c>
      <c r="K36111">
        <v>1895</v>
      </c>
      <c r="L36111">
        <v>139</v>
      </c>
    </row>
    <row r="36112" spans="1:12" x14ac:dyDescent="0.25">
      <c r="A36112" s="45" t="s">
        <v>39013</v>
      </c>
      <c r="B36112">
        <v>19</v>
      </c>
      <c r="C36112">
        <v>1508</v>
      </c>
      <c r="D36112" s="45" t="s">
        <v>38978</v>
      </c>
      <c r="E36112" s="45" t="s">
        <v>271</v>
      </c>
      <c r="F36112" s="45" t="s">
        <v>38978</v>
      </c>
      <c r="G36112" s="45" t="s">
        <v>218</v>
      </c>
      <c r="H36112">
        <v>547</v>
      </c>
      <c r="I36112">
        <v>3</v>
      </c>
      <c r="J36112">
        <v>1909</v>
      </c>
      <c r="K36112">
        <v>1920</v>
      </c>
      <c r="L36112">
        <v>139</v>
      </c>
    </row>
    <row r="36113" spans="1:12" x14ac:dyDescent="0.25">
      <c r="A36113" s="45" t="s">
        <v>39014</v>
      </c>
      <c r="B36113">
        <v>19</v>
      </c>
      <c r="C36113">
        <v>1508</v>
      </c>
      <c r="D36113" s="45" t="s">
        <v>38978</v>
      </c>
      <c r="E36113" s="45" t="s">
        <v>272</v>
      </c>
      <c r="F36113" s="45" t="s">
        <v>38978</v>
      </c>
      <c r="G36113" s="45" t="s">
        <v>218</v>
      </c>
      <c r="H36113">
        <v>442</v>
      </c>
      <c r="K36113">
        <v>1909</v>
      </c>
      <c r="L36113">
        <v>139</v>
      </c>
    </row>
    <row r="36114" spans="1:12" x14ac:dyDescent="0.25">
      <c r="A36114" s="45" t="s">
        <v>39015</v>
      </c>
      <c r="B36114">
        <v>19</v>
      </c>
      <c r="C36114">
        <v>1508</v>
      </c>
      <c r="D36114" s="45" t="s">
        <v>38978</v>
      </c>
      <c r="E36114" s="45" t="s">
        <v>273</v>
      </c>
      <c r="F36114" s="45" t="s">
        <v>38978</v>
      </c>
      <c r="G36114" s="45" t="s">
        <v>221</v>
      </c>
      <c r="H36114">
        <v>802</v>
      </c>
      <c r="I36114">
        <v>3</v>
      </c>
      <c r="K36114">
        <v>1917</v>
      </c>
      <c r="L36114">
        <v>139</v>
      </c>
    </row>
    <row r="36115" spans="1:12" x14ac:dyDescent="0.25">
      <c r="A36115" s="45" t="s">
        <v>39016</v>
      </c>
      <c r="B36115">
        <v>19</v>
      </c>
      <c r="C36115">
        <v>1508</v>
      </c>
      <c r="D36115" s="45" t="s">
        <v>38978</v>
      </c>
      <c r="E36115" s="45" t="s">
        <v>276</v>
      </c>
      <c r="F36115" s="45" t="s">
        <v>38978</v>
      </c>
      <c r="G36115" s="45" t="s">
        <v>218</v>
      </c>
      <c r="H36115">
        <v>943</v>
      </c>
      <c r="I36115">
        <v>1</v>
      </c>
      <c r="K36115">
        <v>1920</v>
      </c>
      <c r="L36115">
        <v>139</v>
      </c>
    </row>
    <row r="36116" spans="1:12" x14ac:dyDescent="0.25">
      <c r="A36116" s="45" t="s">
        <v>39017</v>
      </c>
      <c r="B36116">
        <v>19</v>
      </c>
      <c r="C36116">
        <v>1508</v>
      </c>
      <c r="D36116" s="45" t="s">
        <v>38978</v>
      </c>
      <c r="E36116" s="45" t="s">
        <v>278</v>
      </c>
      <c r="F36116" s="45" t="s">
        <v>38978</v>
      </c>
      <c r="G36116" s="45" t="s">
        <v>221</v>
      </c>
      <c r="H36116">
        <v>471</v>
      </c>
      <c r="I36116">
        <v>3</v>
      </c>
      <c r="K36116">
        <v>1910</v>
      </c>
      <c r="L36116">
        <v>139</v>
      </c>
    </row>
    <row r="36117" spans="1:12" x14ac:dyDescent="0.25">
      <c r="A36117" s="45" t="s">
        <v>39018</v>
      </c>
      <c r="B36117">
        <v>19</v>
      </c>
      <c r="C36117">
        <v>1508</v>
      </c>
      <c r="D36117" s="45" t="s">
        <v>38978</v>
      </c>
      <c r="E36117" s="45" t="s">
        <v>279</v>
      </c>
      <c r="F36117" s="45" t="s">
        <v>38978</v>
      </c>
      <c r="G36117" s="45" t="s">
        <v>218</v>
      </c>
      <c r="H36117">
        <v>691</v>
      </c>
      <c r="I36117">
        <v>2</v>
      </c>
      <c r="K36117">
        <v>1922</v>
      </c>
      <c r="L36117">
        <v>139</v>
      </c>
    </row>
    <row r="36118" spans="1:12" x14ac:dyDescent="0.25">
      <c r="A36118" s="45" t="s">
        <v>39019</v>
      </c>
      <c r="B36118">
        <v>19</v>
      </c>
      <c r="C36118">
        <v>1508</v>
      </c>
      <c r="D36118" s="45" t="s">
        <v>38978</v>
      </c>
      <c r="E36118" s="45" t="s">
        <v>281</v>
      </c>
      <c r="F36118" s="45" t="s">
        <v>38978</v>
      </c>
      <c r="G36118" s="45" t="s">
        <v>218</v>
      </c>
      <c r="I36118">
        <v>2</v>
      </c>
      <c r="K36118">
        <v>1921</v>
      </c>
      <c r="L36118">
        <v>139</v>
      </c>
    </row>
    <row r="36119" spans="1:12" x14ac:dyDescent="0.25">
      <c r="A36119" s="45" t="s">
        <v>39020</v>
      </c>
      <c r="B36119">
        <v>19</v>
      </c>
      <c r="C36119">
        <v>1508</v>
      </c>
      <c r="D36119" s="45" t="s">
        <v>38978</v>
      </c>
      <c r="E36119" s="45" t="s">
        <v>284</v>
      </c>
      <c r="F36119" s="45" t="s">
        <v>38978</v>
      </c>
      <c r="G36119" s="45" t="s">
        <v>218</v>
      </c>
      <c r="H36119">
        <v>1932</v>
      </c>
      <c r="I36119">
        <v>2</v>
      </c>
      <c r="K36119">
        <v>1921</v>
      </c>
      <c r="L36119">
        <v>139</v>
      </c>
    </row>
    <row r="36120" spans="1:12" x14ac:dyDescent="0.25">
      <c r="A36120" s="45" t="s">
        <v>39021</v>
      </c>
      <c r="B36120">
        <v>19</v>
      </c>
      <c r="C36120">
        <v>1508</v>
      </c>
      <c r="D36120" s="45" t="s">
        <v>38978</v>
      </c>
      <c r="E36120" s="45" t="s">
        <v>287</v>
      </c>
      <c r="F36120" s="45" t="s">
        <v>38978</v>
      </c>
      <c r="G36120" s="45" t="s">
        <v>218</v>
      </c>
      <c r="H36120">
        <v>1287</v>
      </c>
      <c r="I36120">
        <v>2</v>
      </c>
      <c r="J36120">
        <v>1911</v>
      </c>
      <c r="K36120">
        <v>1923</v>
      </c>
      <c r="L36120">
        <v>139</v>
      </c>
    </row>
    <row r="36121" spans="1:12" x14ac:dyDescent="0.25">
      <c r="A36121" s="45" t="s">
        <v>39022</v>
      </c>
      <c r="B36121">
        <v>19</v>
      </c>
      <c r="C36121">
        <v>1508</v>
      </c>
      <c r="D36121" s="45" t="s">
        <v>38978</v>
      </c>
      <c r="E36121" s="45" t="s">
        <v>288</v>
      </c>
      <c r="F36121" s="45" t="s">
        <v>38978</v>
      </c>
      <c r="G36121" s="45" t="s">
        <v>221</v>
      </c>
      <c r="H36121">
        <v>13499</v>
      </c>
      <c r="I36121">
        <v>1</v>
      </c>
      <c r="K36121">
        <v>1902</v>
      </c>
      <c r="L36121">
        <v>139</v>
      </c>
    </row>
    <row r="36122" spans="1:12" x14ac:dyDescent="0.25">
      <c r="A36122" s="45" t="s">
        <v>39023</v>
      </c>
      <c r="B36122">
        <v>19</v>
      </c>
      <c r="C36122">
        <v>1508</v>
      </c>
      <c r="D36122" s="45" t="s">
        <v>38978</v>
      </c>
      <c r="E36122" s="45" t="s">
        <v>289</v>
      </c>
      <c r="F36122" s="45" t="s">
        <v>38978</v>
      </c>
      <c r="G36122" s="45" t="s">
        <v>218</v>
      </c>
      <c r="H36122">
        <v>1485</v>
      </c>
      <c r="I36122">
        <v>3</v>
      </c>
      <c r="K36122">
        <v>1918</v>
      </c>
      <c r="L36122">
        <v>140</v>
      </c>
    </row>
    <row r="36123" spans="1:12" x14ac:dyDescent="0.25">
      <c r="A36123" s="45" t="s">
        <v>39024</v>
      </c>
      <c r="B36123">
        <v>19</v>
      </c>
      <c r="C36123">
        <v>1508</v>
      </c>
      <c r="D36123" s="45" t="s">
        <v>38978</v>
      </c>
      <c r="E36123" s="45" t="s">
        <v>291</v>
      </c>
      <c r="F36123" s="45" t="s">
        <v>38978</v>
      </c>
      <c r="G36123" s="45" t="s">
        <v>218</v>
      </c>
      <c r="H36123">
        <v>2274</v>
      </c>
      <c r="I36123">
        <v>2</v>
      </c>
      <c r="J36123">
        <v>1908</v>
      </c>
      <c r="K36123">
        <v>1925</v>
      </c>
      <c r="L36123">
        <v>140</v>
      </c>
    </row>
    <row r="36124" spans="1:12" x14ac:dyDescent="0.25">
      <c r="A36124" s="45" t="s">
        <v>39025</v>
      </c>
      <c r="B36124">
        <v>19</v>
      </c>
      <c r="C36124">
        <v>1508</v>
      </c>
      <c r="D36124" s="45" t="s">
        <v>38978</v>
      </c>
      <c r="E36124" s="45" t="s">
        <v>293</v>
      </c>
      <c r="F36124" s="45" t="s">
        <v>38978</v>
      </c>
      <c r="G36124" s="45" t="s">
        <v>218</v>
      </c>
      <c r="H36124">
        <v>3326</v>
      </c>
      <c r="I36124">
        <v>2</v>
      </c>
      <c r="J36124">
        <v>1902</v>
      </c>
      <c r="K36124">
        <v>1903</v>
      </c>
      <c r="L36124">
        <v>140</v>
      </c>
    </row>
    <row r="36125" spans="1:12" x14ac:dyDescent="0.25">
      <c r="A36125" s="45" t="s">
        <v>39026</v>
      </c>
      <c r="B36125">
        <v>19</v>
      </c>
      <c r="C36125">
        <v>1508</v>
      </c>
      <c r="D36125" s="45" t="s">
        <v>38978</v>
      </c>
      <c r="E36125" s="45" t="s">
        <v>295</v>
      </c>
      <c r="F36125" s="45" t="s">
        <v>38978</v>
      </c>
      <c r="G36125" s="45" t="s">
        <v>218</v>
      </c>
      <c r="H36125">
        <v>4531</v>
      </c>
      <c r="I36125">
        <v>3</v>
      </c>
      <c r="J36125">
        <v>1898</v>
      </c>
      <c r="K36125">
        <v>1905</v>
      </c>
      <c r="L36125">
        <v>140</v>
      </c>
    </row>
    <row r="36126" spans="1:12" x14ac:dyDescent="0.25">
      <c r="A36126" s="45" t="s">
        <v>39027</v>
      </c>
      <c r="B36126">
        <v>19</v>
      </c>
      <c r="C36126">
        <v>1508</v>
      </c>
      <c r="D36126" s="45" t="s">
        <v>38978</v>
      </c>
      <c r="E36126" s="45" t="s">
        <v>296</v>
      </c>
      <c r="F36126" s="45" t="s">
        <v>38978</v>
      </c>
      <c r="G36126" s="45" t="s">
        <v>218</v>
      </c>
      <c r="H36126">
        <v>356</v>
      </c>
      <c r="I36126">
        <v>1</v>
      </c>
      <c r="K36126">
        <v>1927</v>
      </c>
      <c r="L36126">
        <v>140</v>
      </c>
    </row>
    <row r="36127" spans="1:12" x14ac:dyDescent="0.25">
      <c r="A36127" s="45" t="s">
        <v>39028</v>
      </c>
      <c r="B36127">
        <v>19</v>
      </c>
      <c r="C36127">
        <v>1508</v>
      </c>
      <c r="D36127" s="45" t="s">
        <v>38978</v>
      </c>
      <c r="E36127" s="45" t="s">
        <v>297</v>
      </c>
      <c r="F36127" s="45" t="s">
        <v>38978</v>
      </c>
      <c r="G36127" s="45" t="s">
        <v>218</v>
      </c>
      <c r="H36127">
        <v>5237</v>
      </c>
      <c r="I36127">
        <v>3</v>
      </c>
      <c r="J36127">
        <v>1912</v>
      </c>
      <c r="K36127">
        <v>1926</v>
      </c>
      <c r="L36127">
        <v>140</v>
      </c>
    </row>
    <row r="36128" spans="1:12" x14ac:dyDescent="0.25">
      <c r="A36128" s="45" t="s">
        <v>39029</v>
      </c>
      <c r="B36128">
        <v>19</v>
      </c>
      <c r="C36128">
        <v>1508</v>
      </c>
      <c r="D36128" s="45" t="s">
        <v>38978</v>
      </c>
      <c r="E36128" s="45" t="s">
        <v>299</v>
      </c>
      <c r="F36128" s="45" t="s">
        <v>38978</v>
      </c>
      <c r="G36128" s="45" t="s">
        <v>218</v>
      </c>
      <c r="H36128">
        <v>652</v>
      </c>
      <c r="I36128">
        <v>1</v>
      </c>
      <c r="K36128">
        <v>1895</v>
      </c>
      <c r="L36128">
        <v>140</v>
      </c>
    </row>
    <row r="36129" spans="1:12" x14ac:dyDescent="0.25">
      <c r="A36129" s="45" t="s">
        <v>39030</v>
      </c>
      <c r="B36129">
        <v>19</v>
      </c>
      <c r="C36129">
        <v>1508</v>
      </c>
      <c r="D36129" s="45" t="s">
        <v>38978</v>
      </c>
      <c r="E36129" s="45" t="s">
        <v>300</v>
      </c>
      <c r="F36129" s="45" t="s">
        <v>38978</v>
      </c>
      <c r="G36129" s="45" t="s">
        <v>218</v>
      </c>
      <c r="H36129">
        <v>1176</v>
      </c>
      <c r="I36129">
        <v>2</v>
      </c>
      <c r="J36129">
        <v>1906</v>
      </c>
      <c r="K36129">
        <v>1925</v>
      </c>
      <c r="L36129">
        <v>140</v>
      </c>
    </row>
    <row r="36130" spans="1:12" x14ac:dyDescent="0.25">
      <c r="A36130" s="45" t="s">
        <v>39031</v>
      </c>
      <c r="B36130">
        <v>19</v>
      </c>
      <c r="C36130">
        <v>1508</v>
      </c>
      <c r="D36130" s="45" t="s">
        <v>38978</v>
      </c>
      <c r="E36130" s="45" t="s">
        <v>301</v>
      </c>
      <c r="F36130" s="45" t="s">
        <v>38978</v>
      </c>
      <c r="G36130" s="45" t="s">
        <v>221</v>
      </c>
      <c r="H36130">
        <v>880</v>
      </c>
      <c r="I36130">
        <v>3</v>
      </c>
      <c r="J36130">
        <v>1904</v>
      </c>
      <c r="K36130">
        <v>1901</v>
      </c>
      <c r="L36130">
        <v>140</v>
      </c>
    </row>
    <row r="36131" spans="1:12" x14ac:dyDescent="0.25">
      <c r="A36131" s="45" t="s">
        <v>39032</v>
      </c>
      <c r="B36131">
        <v>19</v>
      </c>
      <c r="C36131">
        <v>1508</v>
      </c>
      <c r="D36131" s="45" t="s">
        <v>38978</v>
      </c>
      <c r="E36131" s="45" t="s">
        <v>303</v>
      </c>
      <c r="F36131" s="45" t="s">
        <v>38978</v>
      </c>
      <c r="G36131" s="45" t="s">
        <v>221</v>
      </c>
      <c r="H36131">
        <v>880</v>
      </c>
      <c r="I36131">
        <v>3</v>
      </c>
      <c r="J36131">
        <v>1904</v>
      </c>
      <c r="K36131">
        <v>1901</v>
      </c>
      <c r="L36131">
        <v>140</v>
      </c>
    </row>
    <row r="36132" spans="1:12" x14ac:dyDescent="0.25">
      <c r="A36132" s="45" t="s">
        <v>39033</v>
      </c>
      <c r="B36132">
        <v>19</v>
      </c>
      <c r="C36132">
        <v>1508</v>
      </c>
      <c r="D36132" s="45" t="s">
        <v>38978</v>
      </c>
      <c r="E36132" s="45" t="s">
        <v>302</v>
      </c>
      <c r="F36132" s="45" t="s">
        <v>38978</v>
      </c>
      <c r="G36132" s="45" t="s">
        <v>218</v>
      </c>
      <c r="H36132">
        <v>84</v>
      </c>
      <c r="I36132">
        <v>2</v>
      </c>
      <c r="K36132">
        <v>1927</v>
      </c>
      <c r="L36132">
        <v>140</v>
      </c>
    </row>
    <row r="36133" spans="1:12" x14ac:dyDescent="0.25">
      <c r="A36133" s="45" t="s">
        <v>39034</v>
      </c>
      <c r="B36133">
        <v>19</v>
      </c>
      <c r="C36133">
        <v>1508</v>
      </c>
      <c r="D36133" s="45" t="s">
        <v>38978</v>
      </c>
      <c r="E36133" s="45" t="s">
        <v>304</v>
      </c>
      <c r="F36133" s="45" t="s">
        <v>38978</v>
      </c>
      <c r="G36133" s="45" t="s">
        <v>218</v>
      </c>
      <c r="H36133">
        <v>4156</v>
      </c>
      <c r="I36133">
        <v>3</v>
      </c>
      <c r="J36133">
        <v>1907</v>
      </c>
      <c r="K36133">
        <v>1905</v>
      </c>
      <c r="L36133">
        <v>140</v>
      </c>
    </row>
    <row r="36134" spans="1:12" x14ac:dyDescent="0.25">
      <c r="A36134" s="45" t="s">
        <v>39035</v>
      </c>
      <c r="B36134">
        <v>19</v>
      </c>
      <c r="C36134">
        <v>1508</v>
      </c>
      <c r="D36134" s="45" t="s">
        <v>38978</v>
      </c>
      <c r="E36134" s="45" t="s">
        <v>306</v>
      </c>
      <c r="F36134" s="45" t="s">
        <v>38978</v>
      </c>
      <c r="G36134" s="45" t="s">
        <v>218</v>
      </c>
      <c r="H36134">
        <v>4456</v>
      </c>
      <c r="I36134">
        <v>2</v>
      </c>
      <c r="K36134">
        <v>1922</v>
      </c>
      <c r="L36134">
        <v>140</v>
      </c>
    </row>
    <row r="36135" spans="1:12" x14ac:dyDescent="0.25">
      <c r="A36135" s="45" t="s">
        <v>39036</v>
      </c>
      <c r="B36135">
        <v>19</v>
      </c>
      <c r="C36135">
        <v>1508</v>
      </c>
      <c r="D36135" s="45" t="s">
        <v>38978</v>
      </c>
      <c r="E36135" s="45" t="s">
        <v>307</v>
      </c>
      <c r="F36135" s="45" t="s">
        <v>38978</v>
      </c>
      <c r="G36135" s="45" t="s">
        <v>218</v>
      </c>
      <c r="H36135">
        <v>562</v>
      </c>
      <c r="I36135">
        <v>1</v>
      </c>
      <c r="K36135">
        <v>1910</v>
      </c>
      <c r="L36135">
        <v>140</v>
      </c>
    </row>
    <row r="36136" spans="1:12" x14ac:dyDescent="0.25">
      <c r="A36136" s="45" t="s">
        <v>39037</v>
      </c>
      <c r="B36136">
        <v>19</v>
      </c>
      <c r="C36136">
        <v>1508</v>
      </c>
      <c r="D36136" s="45" t="s">
        <v>38978</v>
      </c>
      <c r="E36136" s="45" t="s">
        <v>308</v>
      </c>
      <c r="F36136" s="45" t="s">
        <v>38978</v>
      </c>
      <c r="G36136" s="45" t="s">
        <v>218</v>
      </c>
      <c r="H36136">
        <v>4469</v>
      </c>
      <c r="I36136">
        <v>3</v>
      </c>
      <c r="J36136">
        <v>1906</v>
      </c>
      <c r="K36136">
        <v>1923</v>
      </c>
      <c r="L36136">
        <v>140</v>
      </c>
    </row>
    <row r="36137" spans="1:12" x14ac:dyDescent="0.25">
      <c r="A36137" s="45" t="s">
        <v>39038</v>
      </c>
      <c r="B36137">
        <v>19</v>
      </c>
      <c r="C36137">
        <v>1508</v>
      </c>
      <c r="D36137" s="45" t="s">
        <v>38978</v>
      </c>
      <c r="E36137" s="45" t="s">
        <v>309</v>
      </c>
      <c r="F36137" s="45" t="s">
        <v>38978</v>
      </c>
      <c r="G36137" s="45" t="s">
        <v>218</v>
      </c>
      <c r="H36137">
        <v>1363</v>
      </c>
      <c r="I36137">
        <v>2</v>
      </c>
      <c r="J36137">
        <v>1898</v>
      </c>
      <c r="K36137">
        <v>1924</v>
      </c>
      <c r="L36137">
        <v>140</v>
      </c>
    </row>
    <row r="36138" spans="1:12" x14ac:dyDescent="0.25">
      <c r="A36138" s="45" t="s">
        <v>39039</v>
      </c>
      <c r="B36138">
        <v>19</v>
      </c>
      <c r="C36138">
        <v>1508</v>
      </c>
      <c r="D36138" s="45" t="s">
        <v>38978</v>
      </c>
      <c r="E36138" s="45" t="s">
        <v>310</v>
      </c>
      <c r="F36138" s="45" t="s">
        <v>38978</v>
      </c>
      <c r="G36138" s="45" t="s">
        <v>218</v>
      </c>
      <c r="H36138">
        <v>3164</v>
      </c>
      <c r="I36138">
        <v>2</v>
      </c>
      <c r="K36138">
        <v>1924</v>
      </c>
      <c r="L36138">
        <v>140</v>
      </c>
    </row>
    <row r="36139" spans="1:12" x14ac:dyDescent="0.25">
      <c r="A36139" s="45" t="s">
        <v>39040</v>
      </c>
      <c r="B36139">
        <v>19</v>
      </c>
      <c r="C36139">
        <v>1508</v>
      </c>
      <c r="D36139" s="45" t="s">
        <v>38978</v>
      </c>
      <c r="E36139" s="45" t="s">
        <v>311</v>
      </c>
      <c r="F36139" s="45" t="s">
        <v>38978</v>
      </c>
      <c r="G36139" s="45" t="s">
        <v>218</v>
      </c>
      <c r="H36139">
        <v>294</v>
      </c>
      <c r="I36139">
        <v>3</v>
      </c>
      <c r="J36139">
        <v>1908</v>
      </c>
      <c r="K36139">
        <v>1909</v>
      </c>
      <c r="L36139">
        <v>140</v>
      </c>
    </row>
    <row r="36140" spans="1:12" x14ac:dyDescent="0.25">
      <c r="A36140" s="45" t="s">
        <v>39041</v>
      </c>
      <c r="B36140">
        <v>19</v>
      </c>
      <c r="C36140">
        <v>1508</v>
      </c>
      <c r="D36140" s="45" t="s">
        <v>38978</v>
      </c>
      <c r="E36140" s="45" t="s">
        <v>312</v>
      </c>
      <c r="F36140" s="45" t="s">
        <v>38978</v>
      </c>
      <c r="G36140" s="45" t="s">
        <v>221</v>
      </c>
      <c r="H36140">
        <v>947</v>
      </c>
      <c r="I36140">
        <v>2</v>
      </c>
      <c r="K36140">
        <v>1919</v>
      </c>
      <c r="L36140">
        <v>140</v>
      </c>
    </row>
    <row r="36141" spans="1:12" x14ac:dyDescent="0.25">
      <c r="A36141" s="45" t="s">
        <v>39042</v>
      </c>
      <c r="B36141">
        <v>19</v>
      </c>
      <c r="C36141">
        <v>1508</v>
      </c>
      <c r="D36141" s="45" t="s">
        <v>38978</v>
      </c>
      <c r="E36141" s="45" t="s">
        <v>315</v>
      </c>
      <c r="F36141" s="45" t="s">
        <v>38978</v>
      </c>
      <c r="G36141" s="45" t="s">
        <v>218</v>
      </c>
      <c r="H36141">
        <v>1030</v>
      </c>
      <c r="I36141">
        <v>1</v>
      </c>
      <c r="K36141">
        <v>1919</v>
      </c>
      <c r="L36141">
        <v>140</v>
      </c>
    </row>
    <row r="36142" spans="1:12" x14ac:dyDescent="0.25">
      <c r="A36142" s="45" t="s">
        <v>39043</v>
      </c>
      <c r="B36142">
        <v>19</v>
      </c>
      <c r="C36142">
        <v>1508</v>
      </c>
      <c r="D36142" s="45" t="s">
        <v>38978</v>
      </c>
      <c r="E36142" s="45" t="s">
        <v>2226</v>
      </c>
      <c r="F36142" s="45" t="s">
        <v>38978</v>
      </c>
      <c r="G36142" s="45" t="s">
        <v>218</v>
      </c>
      <c r="H36142">
        <v>1030</v>
      </c>
      <c r="I36142">
        <v>1</v>
      </c>
      <c r="K36142">
        <v>1919</v>
      </c>
      <c r="L36142">
        <v>140</v>
      </c>
    </row>
    <row r="36143" spans="1:12" x14ac:dyDescent="0.25">
      <c r="A36143" s="45" t="s">
        <v>39044</v>
      </c>
      <c r="B36143">
        <v>19</v>
      </c>
      <c r="C36143">
        <v>1508</v>
      </c>
      <c r="D36143" s="45" t="s">
        <v>38978</v>
      </c>
      <c r="E36143" s="45" t="s">
        <v>316</v>
      </c>
      <c r="F36143" s="45" t="s">
        <v>38978</v>
      </c>
      <c r="G36143" s="45" t="s">
        <v>218</v>
      </c>
      <c r="H36143">
        <v>565</v>
      </c>
      <c r="I36143">
        <v>3</v>
      </c>
      <c r="K36143">
        <v>1914</v>
      </c>
      <c r="L36143">
        <v>140</v>
      </c>
    </row>
    <row r="36144" spans="1:12" x14ac:dyDescent="0.25">
      <c r="A36144" s="45" t="s">
        <v>39045</v>
      </c>
      <c r="B36144">
        <v>19</v>
      </c>
      <c r="C36144">
        <v>1508</v>
      </c>
      <c r="D36144" s="45" t="s">
        <v>38978</v>
      </c>
      <c r="E36144" s="45" t="s">
        <v>3953</v>
      </c>
      <c r="F36144" s="45" t="s">
        <v>38978</v>
      </c>
      <c r="G36144" s="45" t="s">
        <v>218</v>
      </c>
      <c r="H36144">
        <v>524</v>
      </c>
      <c r="I36144">
        <v>3</v>
      </c>
      <c r="J36144">
        <v>1904</v>
      </c>
      <c r="K36144">
        <v>1922</v>
      </c>
      <c r="L36144">
        <v>140</v>
      </c>
    </row>
    <row r="36145" spans="1:12" x14ac:dyDescent="0.25">
      <c r="A36145" s="45" t="s">
        <v>39046</v>
      </c>
      <c r="B36145">
        <v>19</v>
      </c>
      <c r="C36145">
        <v>1508</v>
      </c>
      <c r="D36145" s="45" t="s">
        <v>38978</v>
      </c>
      <c r="E36145" s="45" t="s">
        <v>320</v>
      </c>
      <c r="F36145" s="45" t="s">
        <v>38978</v>
      </c>
      <c r="G36145" s="45" t="s">
        <v>218</v>
      </c>
      <c r="H36145">
        <v>342</v>
      </c>
      <c r="I36145">
        <v>3</v>
      </c>
      <c r="J36145">
        <v>1905</v>
      </c>
      <c r="K36145">
        <v>1923</v>
      </c>
      <c r="L36145">
        <v>140</v>
      </c>
    </row>
    <row r="36146" spans="1:12" x14ac:dyDescent="0.25">
      <c r="A36146" s="45" t="s">
        <v>39047</v>
      </c>
      <c r="B36146">
        <v>19</v>
      </c>
      <c r="C36146">
        <v>1508</v>
      </c>
      <c r="D36146" s="45" t="s">
        <v>38978</v>
      </c>
      <c r="E36146" s="45" t="s">
        <v>322</v>
      </c>
      <c r="F36146" s="45" t="s">
        <v>38978</v>
      </c>
      <c r="G36146" s="45" t="s">
        <v>218</v>
      </c>
      <c r="H36146">
        <v>2215</v>
      </c>
      <c r="I36146">
        <v>1</v>
      </c>
      <c r="K36146">
        <v>1918</v>
      </c>
      <c r="L36146">
        <v>140</v>
      </c>
    </row>
    <row r="36147" spans="1:12" x14ac:dyDescent="0.25">
      <c r="A36147" s="45" t="s">
        <v>39048</v>
      </c>
      <c r="B36147">
        <v>19</v>
      </c>
      <c r="C36147">
        <v>1508</v>
      </c>
      <c r="D36147" s="45" t="s">
        <v>38978</v>
      </c>
      <c r="E36147" s="45" t="s">
        <v>323</v>
      </c>
      <c r="F36147" s="45" t="s">
        <v>38978</v>
      </c>
      <c r="G36147" s="45" t="s">
        <v>218</v>
      </c>
      <c r="H36147">
        <v>469</v>
      </c>
      <c r="I36147">
        <v>3</v>
      </c>
      <c r="J36147">
        <v>1907</v>
      </c>
      <c r="K36147">
        <v>1925</v>
      </c>
      <c r="L36147">
        <v>140</v>
      </c>
    </row>
    <row r="36148" spans="1:12" x14ac:dyDescent="0.25">
      <c r="A36148" s="45" t="s">
        <v>39049</v>
      </c>
      <c r="B36148">
        <v>19</v>
      </c>
      <c r="C36148">
        <v>1508</v>
      </c>
      <c r="D36148" s="45" t="s">
        <v>38978</v>
      </c>
      <c r="E36148" s="45" t="s">
        <v>324</v>
      </c>
      <c r="F36148" s="45" t="s">
        <v>38978</v>
      </c>
      <c r="G36148" s="45" t="s">
        <v>221</v>
      </c>
      <c r="H36148">
        <v>1989</v>
      </c>
      <c r="I36148">
        <v>2</v>
      </c>
      <c r="K36148">
        <v>1919</v>
      </c>
      <c r="L36148">
        <v>140</v>
      </c>
    </row>
    <row r="36149" spans="1:12" x14ac:dyDescent="0.25">
      <c r="A36149" s="45" t="s">
        <v>39050</v>
      </c>
      <c r="B36149">
        <v>19</v>
      </c>
      <c r="C36149">
        <v>1508</v>
      </c>
      <c r="D36149" s="45" t="s">
        <v>38978</v>
      </c>
      <c r="E36149" s="45" t="s">
        <v>325</v>
      </c>
      <c r="F36149" s="45" t="s">
        <v>38978</v>
      </c>
      <c r="G36149" s="45" t="s">
        <v>221</v>
      </c>
      <c r="H36149">
        <v>9258</v>
      </c>
      <c r="K36149">
        <v>1926</v>
      </c>
      <c r="L36149">
        <v>140</v>
      </c>
    </row>
    <row r="36150" spans="1:12" x14ac:dyDescent="0.25">
      <c r="A36150" s="45" t="s">
        <v>39051</v>
      </c>
      <c r="B36150">
        <v>19</v>
      </c>
      <c r="C36150">
        <v>1508</v>
      </c>
      <c r="D36150" s="45" t="s">
        <v>38978</v>
      </c>
      <c r="E36150" s="45" t="s">
        <v>326</v>
      </c>
      <c r="F36150" s="45" t="s">
        <v>38978</v>
      </c>
      <c r="G36150" s="45" t="s">
        <v>221</v>
      </c>
      <c r="H36150">
        <v>1348</v>
      </c>
      <c r="I36150">
        <v>1</v>
      </c>
      <c r="K36150">
        <v>1926</v>
      </c>
      <c r="L36150">
        <v>140</v>
      </c>
    </row>
    <row r="36151" spans="1:12" x14ac:dyDescent="0.25">
      <c r="A36151" s="45" t="s">
        <v>39052</v>
      </c>
      <c r="B36151">
        <v>19</v>
      </c>
      <c r="C36151">
        <v>1508</v>
      </c>
      <c r="D36151" s="45" t="s">
        <v>38978</v>
      </c>
      <c r="E36151" s="45" t="s">
        <v>328</v>
      </c>
      <c r="F36151" s="45" t="s">
        <v>38978</v>
      </c>
      <c r="G36151" s="45" t="s">
        <v>218</v>
      </c>
      <c r="H36151">
        <v>1258</v>
      </c>
      <c r="I36151">
        <v>1</v>
      </c>
      <c r="K36151">
        <v>1925</v>
      </c>
      <c r="L36151">
        <v>140</v>
      </c>
    </row>
    <row r="36152" spans="1:12" x14ac:dyDescent="0.25">
      <c r="A36152" s="45" t="s">
        <v>39053</v>
      </c>
      <c r="B36152">
        <v>19</v>
      </c>
      <c r="C36152">
        <v>1508</v>
      </c>
      <c r="D36152" s="45" t="s">
        <v>38978</v>
      </c>
      <c r="E36152" s="45" t="s">
        <v>332</v>
      </c>
      <c r="F36152" s="45" t="s">
        <v>38978</v>
      </c>
      <c r="G36152" s="45" t="s">
        <v>221</v>
      </c>
      <c r="H36152">
        <v>629</v>
      </c>
      <c r="I36152">
        <v>3</v>
      </c>
      <c r="J36152">
        <v>1889</v>
      </c>
      <c r="K36152">
        <v>1921</v>
      </c>
      <c r="L36152">
        <v>140</v>
      </c>
    </row>
    <row r="36153" spans="1:12" x14ac:dyDescent="0.25">
      <c r="A36153" s="45" t="s">
        <v>39054</v>
      </c>
      <c r="B36153">
        <v>19</v>
      </c>
      <c r="C36153">
        <v>1508</v>
      </c>
      <c r="D36153" s="45" t="s">
        <v>38978</v>
      </c>
      <c r="E36153" s="45" t="s">
        <v>334</v>
      </c>
      <c r="F36153" s="45" t="s">
        <v>38978</v>
      </c>
      <c r="G36153" s="45" t="s">
        <v>221</v>
      </c>
      <c r="H36153">
        <v>650</v>
      </c>
      <c r="I36153">
        <v>3</v>
      </c>
      <c r="J36153">
        <v>1901</v>
      </c>
      <c r="K36153">
        <v>1903</v>
      </c>
      <c r="L36153">
        <v>140</v>
      </c>
    </row>
    <row r="36154" spans="1:12" x14ac:dyDescent="0.25">
      <c r="A36154" s="45" t="s">
        <v>39055</v>
      </c>
      <c r="B36154">
        <v>19</v>
      </c>
      <c r="C36154">
        <v>1508</v>
      </c>
      <c r="D36154" s="45" t="s">
        <v>38978</v>
      </c>
      <c r="E36154" s="45" t="s">
        <v>336</v>
      </c>
      <c r="F36154" s="45" t="s">
        <v>38978</v>
      </c>
      <c r="G36154" s="45" t="s">
        <v>218</v>
      </c>
      <c r="H36154">
        <v>10139</v>
      </c>
      <c r="I36154">
        <v>1</v>
      </c>
      <c r="K36154">
        <v>1923</v>
      </c>
      <c r="L36154">
        <v>140</v>
      </c>
    </row>
    <row r="36155" spans="1:12" x14ac:dyDescent="0.25">
      <c r="A36155" s="45" t="s">
        <v>39056</v>
      </c>
      <c r="B36155">
        <v>19</v>
      </c>
      <c r="C36155">
        <v>1508</v>
      </c>
      <c r="D36155" s="45" t="s">
        <v>38978</v>
      </c>
      <c r="E36155" s="45" t="s">
        <v>338</v>
      </c>
      <c r="F36155" s="45" t="s">
        <v>38978</v>
      </c>
      <c r="G36155" s="45" t="s">
        <v>218</v>
      </c>
      <c r="I36155">
        <v>1</v>
      </c>
      <c r="K36155">
        <v>1910</v>
      </c>
      <c r="L36155">
        <v>140</v>
      </c>
    </row>
    <row r="36156" spans="1:12" x14ac:dyDescent="0.25">
      <c r="A36156" s="45" t="s">
        <v>39057</v>
      </c>
      <c r="B36156">
        <v>19</v>
      </c>
      <c r="C36156">
        <v>1508</v>
      </c>
      <c r="D36156" s="45" t="s">
        <v>38978</v>
      </c>
      <c r="E36156" s="45" t="s">
        <v>340</v>
      </c>
      <c r="F36156" s="45" t="s">
        <v>38978</v>
      </c>
      <c r="G36156" s="45" t="s">
        <v>218</v>
      </c>
      <c r="H36156">
        <v>3160</v>
      </c>
      <c r="I36156">
        <v>1</v>
      </c>
      <c r="K36156">
        <v>1908</v>
      </c>
      <c r="L36156">
        <v>140</v>
      </c>
    </row>
    <row r="36157" spans="1:12" x14ac:dyDescent="0.25">
      <c r="A36157" s="45" t="s">
        <v>39058</v>
      </c>
      <c r="B36157">
        <v>19</v>
      </c>
      <c r="C36157">
        <v>1508</v>
      </c>
      <c r="D36157" s="45" t="s">
        <v>39059</v>
      </c>
      <c r="E36157" s="45" t="s">
        <v>212</v>
      </c>
      <c r="F36157" s="45" t="s">
        <v>39059</v>
      </c>
      <c r="G36157" s="45" t="s">
        <v>221</v>
      </c>
      <c r="H36157">
        <v>733</v>
      </c>
      <c r="I36157">
        <v>2</v>
      </c>
      <c r="J36157">
        <v>1911</v>
      </c>
      <c r="K36157">
        <v>1927</v>
      </c>
      <c r="L36157">
        <v>140</v>
      </c>
    </row>
    <row r="36158" spans="1:12" x14ac:dyDescent="0.25">
      <c r="A36158" s="45" t="s">
        <v>39060</v>
      </c>
      <c r="B36158">
        <v>19</v>
      </c>
      <c r="C36158">
        <v>1508</v>
      </c>
      <c r="D36158" s="45" t="s">
        <v>39059</v>
      </c>
      <c r="E36158" s="45" t="s">
        <v>219</v>
      </c>
      <c r="F36158" s="45" t="s">
        <v>39059</v>
      </c>
      <c r="G36158" s="45" t="s">
        <v>218</v>
      </c>
      <c r="H36158">
        <v>1284</v>
      </c>
      <c r="K36158">
        <v>1906</v>
      </c>
      <c r="L36158">
        <v>140</v>
      </c>
    </row>
    <row r="36159" spans="1:12" x14ac:dyDescent="0.25">
      <c r="A36159" s="45" t="s">
        <v>39061</v>
      </c>
      <c r="B36159">
        <v>19</v>
      </c>
      <c r="C36159">
        <v>1508</v>
      </c>
      <c r="D36159" s="45" t="s">
        <v>39059</v>
      </c>
      <c r="E36159" s="45" t="s">
        <v>217</v>
      </c>
      <c r="F36159" s="45" t="s">
        <v>39059</v>
      </c>
      <c r="G36159" s="45" t="s">
        <v>218</v>
      </c>
      <c r="H36159">
        <v>639</v>
      </c>
      <c r="I36159">
        <v>2</v>
      </c>
      <c r="J36159">
        <v>1896</v>
      </c>
      <c r="K36159">
        <v>1920</v>
      </c>
      <c r="L36159">
        <v>140</v>
      </c>
    </row>
    <row r="36160" spans="1:12" x14ac:dyDescent="0.25">
      <c r="A36160" s="45" t="s">
        <v>39062</v>
      </c>
      <c r="B36160">
        <v>19</v>
      </c>
      <c r="C36160">
        <v>1508</v>
      </c>
      <c r="D36160" s="45" t="s">
        <v>39059</v>
      </c>
      <c r="E36160" s="45" t="s">
        <v>223</v>
      </c>
      <c r="F36160" s="45" t="s">
        <v>39059</v>
      </c>
      <c r="G36160" s="45" t="s">
        <v>218</v>
      </c>
      <c r="H36160">
        <v>3347</v>
      </c>
      <c r="I36160">
        <v>1</v>
      </c>
      <c r="K36160">
        <v>1910</v>
      </c>
      <c r="L36160">
        <v>140</v>
      </c>
    </row>
    <row r="36161" spans="1:12" x14ac:dyDescent="0.25">
      <c r="A36161" s="45" t="s">
        <v>39063</v>
      </c>
      <c r="B36161">
        <v>19</v>
      </c>
      <c r="C36161">
        <v>1508</v>
      </c>
      <c r="D36161" s="45" t="s">
        <v>39059</v>
      </c>
      <c r="E36161" s="45" t="s">
        <v>225</v>
      </c>
      <c r="F36161" s="45" t="s">
        <v>39059</v>
      </c>
      <c r="G36161" s="45" t="s">
        <v>218</v>
      </c>
      <c r="H36161">
        <v>895</v>
      </c>
      <c r="K36161">
        <v>1924</v>
      </c>
      <c r="L36161">
        <v>140</v>
      </c>
    </row>
    <row r="36162" spans="1:12" x14ac:dyDescent="0.25">
      <c r="A36162" s="45" t="s">
        <v>39064</v>
      </c>
      <c r="B36162">
        <v>19</v>
      </c>
      <c r="C36162">
        <v>1508</v>
      </c>
      <c r="D36162" s="45" t="s">
        <v>39059</v>
      </c>
      <c r="E36162" s="45" t="s">
        <v>227</v>
      </c>
      <c r="F36162" s="45" t="s">
        <v>39059</v>
      </c>
      <c r="G36162" s="45" t="s">
        <v>221</v>
      </c>
      <c r="H36162">
        <v>1190</v>
      </c>
      <c r="K36162">
        <v>1927</v>
      </c>
      <c r="L36162">
        <v>140</v>
      </c>
    </row>
    <row r="36163" spans="1:12" x14ac:dyDescent="0.25">
      <c r="A36163" s="45" t="s">
        <v>39065</v>
      </c>
      <c r="B36163">
        <v>19</v>
      </c>
      <c r="C36163">
        <v>1508</v>
      </c>
      <c r="D36163" s="45" t="s">
        <v>39059</v>
      </c>
      <c r="E36163" s="45" t="s">
        <v>220</v>
      </c>
      <c r="F36163" s="45" t="s">
        <v>39059</v>
      </c>
      <c r="G36163" s="45" t="s">
        <v>218</v>
      </c>
      <c r="H36163">
        <v>716</v>
      </c>
      <c r="K36163">
        <v>1916</v>
      </c>
      <c r="L36163">
        <v>140</v>
      </c>
    </row>
    <row r="36164" spans="1:12" x14ac:dyDescent="0.25">
      <c r="A36164" s="45" t="s">
        <v>39066</v>
      </c>
      <c r="B36164">
        <v>19</v>
      </c>
      <c r="C36164">
        <v>1508</v>
      </c>
      <c r="D36164" s="45" t="s">
        <v>39059</v>
      </c>
      <c r="E36164" s="45" t="s">
        <v>222</v>
      </c>
      <c r="F36164" s="45" t="s">
        <v>39059</v>
      </c>
      <c r="G36164" s="45" t="s">
        <v>218</v>
      </c>
      <c r="H36164">
        <v>723</v>
      </c>
      <c r="I36164">
        <v>2</v>
      </c>
      <c r="J36164">
        <v>1910</v>
      </c>
      <c r="K36164">
        <v>1911</v>
      </c>
      <c r="L36164">
        <v>140</v>
      </c>
    </row>
    <row r="36165" spans="1:12" x14ac:dyDescent="0.25">
      <c r="A36165" s="45" t="s">
        <v>39067</v>
      </c>
      <c r="B36165">
        <v>19</v>
      </c>
      <c r="C36165">
        <v>1508</v>
      </c>
      <c r="D36165" s="45" t="s">
        <v>39059</v>
      </c>
      <c r="E36165" s="45" t="s">
        <v>224</v>
      </c>
      <c r="F36165" s="45" t="s">
        <v>39059</v>
      </c>
      <c r="G36165" s="45" t="s">
        <v>221</v>
      </c>
      <c r="K36165">
        <v>1907</v>
      </c>
      <c r="L36165">
        <v>140</v>
      </c>
    </row>
    <row r="36166" spans="1:12" x14ac:dyDescent="0.25">
      <c r="A36166" s="45" t="s">
        <v>39068</v>
      </c>
      <c r="B36166">
        <v>19</v>
      </c>
      <c r="C36166">
        <v>1508</v>
      </c>
      <c r="D36166" s="45" t="s">
        <v>39069</v>
      </c>
      <c r="E36166" s="45" t="s">
        <v>219</v>
      </c>
      <c r="F36166" s="45" t="s">
        <v>39069</v>
      </c>
      <c r="G36166" s="45" t="s">
        <v>218</v>
      </c>
      <c r="H36166">
        <v>921</v>
      </c>
      <c r="I36166">
        <v>1</v>
      </c>
      <c r="J36166">
        <v>1906</v>
      </c>
      <c r="K36166">
        <v>1917</v>
      </c>
      <c r="L36166">
        <v>140</v>
      </c>
    </row>
    <row r="36167" spans="1:12" x14ac:dyDescent="0.25">
      <c r="A36167" s="45" t="s">
        <v>39070</v>
      </c>
      <c r="B36167">
        <v>19</v>
      </c>
      <c r="C36167">
        <v>1508</v>
      </c>
      <c r="D36167" s="45" t="s">
        <v>39069</v>
      </c>
      <c r="E36167" s="45" t="s">
        <v>217</v>
      </c>
      <c r="F36167" s="45" t="s">
        <v>39069</v>
      </c>
      <c r="G36167" s="45" t="s">
        <v>218</v>
      </c>
      <c r="H36167">
        <v>2160</v>
      </c>
      <c r="I36167">
        <v>2</v>
      </c>
      <c r="J36167">
        <v>1924</v>
      </c>
      <c r="K36167">
        <v>1922</v>
      </c>
      <c r="L36167">
        <v>140</v>
      </c>
    </row>
    <row r="36168" spans="1:12" x14ac:dyDescent="0.25">
      <c r="A36168" s="45" t="s">
        <v>39071</v>
      </c>
      <c r="B36168">
        <v>19</v>
      </c>
      <c r="C36168">
        <v>1508</v>
      </c>
      <c r="D36168" s="45" t="s">
        <v>39069</v>
      </c>
      <c r="E36168" s="45" t="s">
        <v>223</v>
      </c>
      <c r="F36168" s="45" t="s">
        <v>39069</v>
      </c>
      <c r="G36168" s="45" t="s">
        <v>218</v>
      </c>
      <c r="H36168">
        <v>808</v>
      </c>
      <c r="I36168">
        <v>1</v>
      </c>
      <c r="J36168">
        <v>1908</v>
      </c>
      <c r="K36168">
        <v>1913</v>
      </c>
      <c r="L36168">
        <v>141</v>
      </c>
    </row>
    <row r="36169" spans="1:12" x14ac:dyDescent="0.25">
      <c r="A36169" s="45" t="s">
        <v>39072</v>
      </c>
      <c r="B36169">
        <v>19</v>
      </c>
      <c r="C36169">
        <v>1508</v>
      </c>
      <c r="D36169" s="45" t="s">
        <v>39069</v>
      </c>
      <c r="E36169" s="45" t="s">
        <v>227</v>
      </c>
      <c r="F36169" s="45" t="s">
        <v>39069</v>
      </c>
      <c r="G36169" s="45" t="s">
        <v>218</v>
      </c>
      <c r="H36169">
        <v>674</v>
      </c>
      <c r="I36169">
        <v>1</v>
      </c>
      <c r="J36169">
        <v>1913</v>
      </c>
      <c r="K36169">
        <v>1912</v>
      </c>
      <c r="L36169">
        <v>141</v>
      </c>
    </row>
    <row r="36170" spans="1:12" x14ac:dyDescent="0.25">
      <c r="A36170" s="45" t="s">
        <v>39073</v>
      </c>
      <c r="B36170">
        <v>19</v>
      </c>
      <c r="C36170">
        <v>1508</v>
      </c>
      <c r="D36170" s="45" t="s">
        <v>39074</v>
      </c>
      <c r="E36170" s="45" t="s">
        <v>217</v>
      </c>
      <c r="F36170" s="45" t="s">
        <v>39074</v>
      </c>
      <c r="G36170" s="45" t="s">
        <v>218</v>
      </c>
      <c r="H36170">
        <v>1165</v>
      </c>
      <c r="I36170">
        <v>1</v>
      </c>
      <c r="J36170">
        <v>1905</v>
      </c>
      <c r="K36170">
        <v>1904</v>
      </c>
      <c r="L36170">
        <v>141</v>
      </c>
    </row>
    <row r="36171" spans="1:12" x14ac:dyDescent="0.25">
      <c r="A36171" s="45" t="s">
        <v>39075</v>
      </c>
      <c r="B36171">
        <v>19</v>
      </c>
      <c r="C36171">
        <v>1508</v>
      </c>
      <c r="D36171" s="45" t="s">
        <v>39074</v>
      </c>
      <c r="E36171" s="45" t="s">
        <v>225</v>
      </c>
      <c r="F36171" s="45" t="s">
        <v>39074</v>
      </c>
      <c r="G36171" s="45" t="s">
        <v>218</v>
      </c>
      <c r="H36171">
        <v>919</v>
      </c>
      <c r="I36171">
        <v>1</v>
      </c>
      <c r="J36171">
        <v>1904</v>
      </c>
      <c r="K36171">
        <v>1904</v>
      </c>
      <c r="L36171">
        <v>141</v>
      </c>
    </row>
    <row r="36172" spans="1:12" x14ac:dyDescent="0.25">
      <c r="A36172" s="45" t="s">
        <v>39076</v>
      </c>
      <c r="B36172">
        <v>19</v>
      </c>
      <c r="C36172">
        <v>1508</v>
      </c>
      <c r="D36172" s="45" t="s">
        <v>39074</v>
      </c>
      <c r="E36172" s="45" t="s">
        <v>222</v>
      </c>
      <c r="F36172" s="45" t="s">
        <v>39074</v>
      </c>
      <c r="G36172" s="45" t="s">
        <v>221</v>
      </c>
      <c r="H36172">
        <v>1079</v>
      </c>
      <c r="I36172">
        <v>1</v>
      </c>
      <c r="J36172">
        <v>1893</v>
      </c>
      <c r="K36172">
        <v>1911</v>
      </c>
      <c r="L36172">
        <v>141</v>
      </c>
    </row>
    <row r="36173" spans="1:12" x14ac:dyDescent="0.25">
      <c r="A36173" s="45" t="s">
        <v>39077</v>
      </c>
      <c r="B36173">
        <v>19</v>
      </c>
      <c r="C36173">
        <v>1508</v>
      </c>
      <c r="D36173" s="45" t="s">
        <v>39074</v>
      </c>
      <c r="E36173" s="45" t="s">
        <v>232</v>
      </c>
      <c r="F36173" s="45" t="s">
        <v>39074</v>
      </c>
      <c r="G36173" s="45" t="s">
        <v>218</v>
      </c>
      <c r="H36173">
        <v>1040</v>
      </c>
      <c r="I36173">
        <v>1</v>
      </c>
      <c r="J36173">
        <v>1893</v>
      </c>
      <c r="K36173">
        <v>1922</v>
      </c>
      <c r="L36173">
        <v>141</v>
      </c>
    </row>
    <row r="36174" spans="1:12" x14ac:dyDescent="0.25">
      <c r="A36174" s="45" t="s">
        <v>39078</v>
      </c>
      <c r="B36174">
        <v>19</v>
      </c>
      <c r="C36174">
        <v>1508</v>
      </c>
      <c r="D36174" s="45" t="s">
        <v>39074</v>
      </c>
      <c r="E36174" s="45" t="s">
        <v>224</v>
      </c>
      <c r="F36174" s="45" t="s">
        <v>39074</v>
      </c>
      <c r="G36174" s="45" t="s">
        <v>218</v>
      </c>
      <c r="H36174">
        <v>899</v>
      </c>
      <c r="I36174">
        <v>1</v>
      </c>
      <c r="J36174">
        <v>1893</v>
      </c>
      <c r="K36174">
        <v>1921</v>
      </c>
      <c r="L36174">
        <v>141</v>
      </c>
    </row>
    <row r="36175" spans="1:12" x14ac:dyDescent="0.25">
      <c r="A36175" s="45" t="s">
        <v>39079</v>
      </c>
      <c r="B36175">
        <v>19</v>
      </c>
      <c r="C36175">
        <v>1508</v>
      </c>
      <c r="D36175" s="45" t="s">
        <v>39074</v>
      </c>
      <c r="E36175" s="45" t="s">
        <v>233</v>
      </c>
      <c r="F36175" s="45" t="s">
        <v>39074</v>
      </c>
      <c r="G36175" s="45" t="s">
        <v>218</v>
      </c>
      <c r="I36175">
        <v>1</v>
      </c>
      <c r="K36175">
        <v>1916</v>
      </c>
      <c r="L36175">
        <v>141</v>
      </c>
    </row>
    <row r="36176" spans="1:12" x14ac:dyDescent="0.25">
      <c r="A36176" s="45" t="s">
        <v>39080</v>
      </c>
      <c r="B36176">
        <v>19</v>
      </c>
      <c r="C36176">
        <v>1508</v>
      </c>
      <c r="D36176" s="45" t="s">
        <v>39074</v>
      </c>
      <c r="E36176" s="45" t="s">
        <v>234</v>
      </c>
      <c r="F36176" s="45" t="s">
        <v>39074</v>
      </c>
      <c r="G36176" s="45" t="s">
        <v>218</v>
      </c>
      <c r="H36176">
        <v>1777</v>
      </c>
      <c r="I36176">
        <v>1</v>
      </c>
      <c r="J36176">
        <v>1893</v>
      </c>
      <c r="K36176">
        <v>1912</v>
      </c>
      <c r="L36176">
        <v>141</v>
      </c>
    </row>
    <row r="36177" spans="1:12" x14ac:dyDescent="0.25">
      <c r="A36177" s="45" t="s">
        <v>39081</v>
      </c>
      <c r="B36177">
        <v>19</v>
      </c>
      <c r="C36177">
        <v>1508</v>
      </c>
      <c r="D36177" s="45" t="s">
        <v>39074</v>
      </c>
      <c r="E36177" s="45" t="s">
        <v>376</v>
      </c>
      <c r="F36177" s="45" t="s">
        <v>39074</v>
      </c>
      <c r="G36177" s="45" t="s">
        <v>218</v>
      </c>
      <c r="H36177">
        <v>917</v>
      </c>
      <c r="I36177">
        <v>1</v>
      </c>
      <c r="K36177">
        <v>1900</v>
      </c>
      <c r="L36177">
        <v>141</v>
      </c>
    </row>
    <row r="36178" spans="1:12" x14ac:dyDescent="0.25">
      <c r="A36178" s="45" t="s">
        <v>39082</v>
      </c>
      <c r="B36178">
        <v>19</v>
      </c>
      <c r="C36178">
        <v>1508</v>
      </c>
      <c r="D36178" s="45" t="s">
        <v>39074</v>
      </c>
      <c r="E36178" s="45" t="s">
        <v>240</v>
      </c>
      <c r="F36178" s="45" t="s">
        <v>39074</v>
      </c>
      <c r="G36178" s="45" t="s">
        <v>221</v>
      </c>
      <c r="H36178">
        <v>920</v>
      </c>
      <c r="I36178">
        <v>1</v>
      </c>
      <c r="J36178">
        <v>1891</v>
      </c>
      <c r="K36178">
        <v>1900</v>
      </c>
      <c r="L36178">
        <v>141</v>
      </c>
    </row>
    <row r="36179" spans="1:12" x14ac:dyDescent="0.25">
      <c r="A36179" s="45" t="s">
        <v>39083</v>
      </c>
      <c r="B36179">
        <v>19</v>
      </c>
      <c r="C36179">
        <v>1508</v>
      </c>
      <c r="D36179" s="45" t="s">
        <v>39074</v>
      </c>
      <c r="E36179" s="45" t="s">
        <v>241</v>
      </c>
      <c r="F36179" s="45" t="s">
        <v>39074</v>
      </c>
      <c r="G36179" s="45" t="s">
        <v>221</v>
      </c>
      <c r="H36179">
        <v>2648</v>
      </c>
      <c r="I36179">
        <v>1</v>
      </c>
      <c r="J36179">
        <v>1891</v>
      </c>
      <c r="K36179">
        <v>1917</v>
      </c>
      <c r="L36179">
        <v>141</v>
      </c>
    </row>
    <row r="36180" spans="1:12" x14ac:dyDescent="0.25">
      <c r="A36180" s="45" t="s">
        <v>39084</v>
      </c>
      <c r="B36180">
        <v>19</v>
      </c>
      <c r="C36180">
        <v>1508</v>
      </c>
      <c r="D36180" s="45" t="s">
        <v>39074</v>
      </c>
      <c r="E36180" s="45" t="s">
        <v>242</v>
      </c>
      <c r="F36180" s="45" t="s">
        <v>39074</v>
      </c>
      <c r="G36180" s="45" t="s">
        <v>221</v>
      </c>
      <c r="H36180">
        <v>1083</v>
      </c>
      <c r="I36180">
        <v>1</v>
      </c>
      <c r="J36180">
        <v>1893</v>
      </c>
      <c r="K36180">
        <v>1927</v>
      </c>
      <c r="L36180">
        <v>141</v>
      </c>
    </row>
    <row r="36181" spans="1:12" x14ac:dyDescent="0.25">
      <c r="A36181" s="45" t="s">
        <v>39085</v>
      </c>
      <c r="B36181">
        <v>19</v>
      </c>
      <c r="C36181">
        <v>1508</v>
      </c>
      <c r="D36181" s="45" t="s">
        <v>39074</v>
      </c>
      <c r="E36181" s="45" t="s">
        <v>243</v>
      </c>
      <c r="F36181" s="45" t="s">
        <v>39074</v>
      </c>
      <c r="G36181" s="45" t="s">
        <v>218</v>
      </c>
      <c r="H36181">
        <v>1345</v>
      </c>
      <c r="I36181">
        <v>1</v>
      </c>
      <c r="K36181">
        <v>1926</v>
      </c>
      <c r="L36181">
        <v>141</v>
      </c>
    </row>
    <row r="36182" spans="1:12" x14ac:dyDescent="0.25">
      <c r="A36182" s="45" t="s">
        <v>39086</v>
      </c>
      <c r="B36182">
        <v>19</v>
      </c>
      <c r="C36182">
        <v>1508</v>
      </c>
      <c r="D36182" s="45" t="s">
        <v>39074</v>
      </c>
      <c r="E36182" s="45" t="s">
        <v>244</v>
      </c>
      <c r="F36182" s="45" t="s">
        <v>39074</v>
      </c>
      <c r="G36182" s="45" t="s">
        <v>218</v>
      </c>
      <c r="H36182">
        <v>925</v>
      </c>
      <c r="I36182">
        <v>1</v>
      </c>
      <c r="K36182">
        <v>1889</v>
      </c>
      <c r="L36182">
        <v>141</v>
      </c>
    </row>
    <row r="36183" spans="1:12" x14ac:dyDescent="0.25">
      <c r="A36183" s="45" t="s">
        <v>39087</v>
      </c>
      <c r="B36183">
        <v>19</v>
      </c>
      <c r="C36183">
        <v>1508</v>
      </c>
      <c r="D36183" s="45" t="s">
        <v>39074</v>
      </c>
      <c r="E36183" s="45" t="s">
        <v>245</v>
      </c>
      <c r="F36183" s="45" t="s">
        <v>39074</v>
      </c>
      <c r="G36183" s="45" t="s">
        <v>218</v>
      </c>
      <c r="H36183">
        <v>719</v>
      </c>
      <c r="I36183">
        <v>1</v>
      </c>
      <c r="K36183">
        <v>1927</v>
      </c>
      <c r="L36183">
        <v>141</v>
      </c>
    </row>
    <row r="36184" spans="1:12" x14ac:dyDescent="0.25">
      <c r="A36184" s="45" t="s">
        <v>39088</v>
      </c>
      <c r="B36184">
        <v>19</v>
      </c>
      <c r="C36184">
        <v>1508</v>
      </c>
      <c r="D36184" s="45" t="s">
        <v>39074</v>
      </c>
      <c r="E36184" s="45" t="s">
        <v>246</v>
      </c>
      <c r="F36184" s="45" t="s">
        <v>39074</v>
      </c>
      <c r="G36184" s="45" t="s">
        <v>218</v>
      </c>
      <c r="H36184">
        <v>737</v>
      </c>
      <c r="I36184">
        <v>1</v>
      </c>
      <c r="J36184">
        <v>1924</v>
      </c>
      <c r="K36184">
        <v>1924</v>
      </c>
      <c r="L36184">
        <v>141</v>
      </c>
    </row>
    <row r="36185" spans="1:12" x14ac:dyDescent="0.25">
      <c r="A36185" s="45" t="s">
        <v>39089</v>
      </c>
      <c r="B36185">
        <v>19</v>
      </c>
      <c r="C36185">
        <v>1508</v>
      </c>
      <c r="D36185" s="45" t="s">
        <v>39074</v>
      </c>
      <c r="E36185" s="45" t="s">
        <v>247</v>
      </c>
      <c r="F36185" s="45" t="s">
        <v>39074</v>
      </c>
      <c r="G36185" s="45" t="s">
        <v>218</v>
      </c>
      <c r="H36185">
        <v>719</v>
      </c>
      <c r="I36185">
        <v>1</v>
      </c>
      <c r="K36185">
        <v>1922</v>
      </c>
      <c r="L36185">
        <v>141</v>
      </c>
    </row>
    <row r="36186" spans="1:12" x14ac:dyDescent="0.25">
      <c r="A36186" s="45" t="s">
        <v>39090</v>
      </c>
      <c r="B36186">
        <v>19</v>
      </c>
      <c r="C36186">
        <v>1508</v>
      </c>
      <c r="D36186" s="45" t="s">
        <v>39074</v>
      </c>
      <c r="E36186" s="45" t="s">
        <v>248</v>
      </c>
      <c r="F36186" s="45" t="s">
        <v>39074</v>
      </c>
      <c r="G36186" s="45" t="s">
        <v>218</v>
      </c>
      <c r="H36186">
        <v>741</v>
      </c>
      <c r="I36186">
        <v>1</v>
      </c>
      <c r="K36186">
        <v>1908</v>
      </c>
      <c r="L36186">
        <v>141</v>
      </c>
    </row>
    <row r="36187" spans="1:12" x14ac:dyDescent="0.25">
      <c r="A36187" s="45" t="s">
        <v>39091</v>
      </c>
      <c r="B36187">
        <v>19</v>
      </c>
      <c r="C36187">
        <v>1508</v>
      </c>
      <c r="D36187" s="45" t="s">
        <v>39074</v>
      </c>
      <c r="E36187" s="45" t="s">
        <v>250</v>
      </c>
      <c r="F36187" s="45" t="s">
        <v>39074</v>
      </c>
      <c r="G36187" s="45" t="s">
        <v>221</v>
      </c>
      <c r="H36187">
        <v>876</v>
      </c>
      <c r="I36187">
        <v>1</v>
      </c>
      <c r="K36187">
        <v>1923</v>
      </c>
      <c r="L36187">
        <v>141</v>
      </c>
    </row>
    <row r="36188" spans="1:12" x14ac:dyDescent="0.25">
      <c r="A36188" s="45" t="s">
        <v>39092</v>
      </c>
      <c r="B36188">
        <v>19</v>
      </c>
      <c r="C36188">
        <v>1508</v>
      </c>
      <c r="D36188" s="45" t="s">
        <v>39074</v>
      </c>
      <c r="E36188" s="45" t="s">
        <v>260</v>
      </c>
      <c r="F36188" s="45" t="s">
        <v>39074</v>
      </c>
      <c r="G36188" s="45" t="s">
        <v>218</v>
      </c>
      <c r="H36188">
        <v>761</v>
      </c>
      <c r="I36188">
        <v>1</v>
      </c>
      <c r="J36188">
        <v>1912</v>
      </c>
      <c r="K36188">
        <v>1921</v>
      </c>
      <c r="L36188">
        <v>141</v>
      </c>
    </row>
    <row r="36189" spans="1:12" x14ac:dyDescent="0.25">
      <c r="A36189" s="45" t="s">
        <v>39093</v>
      </c>
      <c r="B36189">
        <v>19</v>
      </c>
      <c r="C36189">
        <v>1508</v>
      </c>
      <c r="D36189" s="45" t="s">
        <v>39074</v>
      </c>
      <c r="E36189" s="45" t="s">
        <v>261</v>
      </c>
      <c r="F36189" s="45" t="s">
        <v>39074</v>
      </c>
      <c r="G36189" s="45" t="s">
        <v>218</v>
      </c>
      <c r="H36189">
        <v>780</v>
      </c>
      <c r="I36189">
        <v>1</v>
      </c>
      <c r="J36189">
        <v>1897</v>
      </c>
      <c r="K36189">
        <v>1920</v>
      </c>
      <c r="L36189">
        <v>141</v>
      </c>
    </row>
    <row r="36190" spans="1:12" x14ac:dyDescent="0.25">
      <c r="A36190" s="45" t="s">
        <v>39094</v>
      </c>
      <c r="B36190">
        <v>19</v>
      </c>
      <c r="C36190">
        <v>1508</v>
      </c>
      <c r="D36190" s="45" t="s">
        <v>39074</v>
      </c>
      <c r="E36190" s="45" t="s">
        <v>262</v>
      </c>
      <c r="F36190" s="45" t="s">
        <v>39074</v>
      </c>
      <c r="G36190" s="45" t="s">
        <v>218</v>
      </c>
      <c r="H36190">
        <v>1116</v>
      </c>
      <c r="I36190">
        <v>1</v>
      </c>
      <c r="J36190">
        <v>1912</v>
      </c>
      <c r="K36190">
        <v>1914</v>
      </c>
      <c r="L36190">
        <v>141</v>
      </c>
    </row>
    <row r="36191" spans="1:12" x14ac:dyDescent="0.25">
      <c r="A36191" s="45" t="s">
        <v>39095</v>
      </c>
      <c r="B36191">
        <v>19</v>
      </c>
      <c r="C36191">
        <v>1508</v>
      </c>
      <c r="D36191" s="45" t="s">
        <v>39074</v>
      </c>
      <c r="E36191" s="45" t="s">
        <v>267</v>
      </c>
      <c r="F36191" s="45" t="s">
        <v>39074</v>
      </c>
      <c r="G36191" s="45" t="s">
        <v>218</v>
      </c>
      <c r="H36191">
        <v>841</v>
      </c>
      <c r="I36191">
        <v>1</v>
      </c>
      <c r="J36191">
        <v>1901</v>
      </c>
      <c r="K36191">
        <v>1914</v>
      </c>
      <c r="L36191">
        <v>141</v>
      </c>
    </row>
    <row r="36192" spans="1:12" x14ac:dyDescent="0.25">
      <c r="A36192" s="45" t="s">
        <v>39096</v>
      </c>
      <c r="B36192">
        <v>19</v>
      </c>
      <c r="C36192">
        <v>1508</v>
      </c>
      <c r="D36192" s="45" t="s">
        <v>39074</v>
      </c>
      <c r="E36192" s="45" t="s">
        <v>270</v>
      </c>
      <c r="F36192" s="45" t="s">
        <v>39074</v>
      </c>
      <c r="G36192" s="45" t="s">
        <v>218</v>
      </c>
      <c r="H36192">
        <v>1018</v>
      </c>
      <c r="I36192">
        <v>1</v>
      </c>
      <c r="J36192">
        <v>1905</v>
      </c>
      <c r="K36192">
        <v>1923</v>
      </c>
      <c r="L36192">
        <v>141</v>
      </c>
    </row>
    <row r="36193" spans="1:12" x14ac:dyDescent="0.25">
      <c r="A36193" s="45" t="s">
        <v>39097</v>
      </c>
      <c r="B36193">
        <v>19</v>
      </c>
      <c r="C36193">
        <v>1508</v>
      </c>
      <c r="D36193" s="45" t="s">
        <v>39074</v>
      </c>
      <c r="E36193" s="45" t="s">
        <v>272</v>
      </c>
      <c r="F36193" s="45" t="s">
        <v>39074</v>
      </c>
      <c r="G36193" s="45" t="s">
        <v>218</v>
      </c>
      <c r="H36193">
        <v>897</v>
      </c>
      <c r="I36193">
        <v>1</v>
      </c>
      <c r="J36193">
        <v>1906</v>
      </c>
      <c r="K36193">
        <v>1926</v>
      </c>
      <c r="L36193">
        <v>141</v>
      </c>
    </row>
    <row r="36194" spans="1:12" x14ac:dyDescent="0.25">
      <c r="A36194" s="45" t="s">
        <v>39098</v>
      </c>
      <c r="B36194">
        <v>19</v>
      </c>
      <c r="C36194">
        <v>1508</v>
      </c>
      <c r="D36194" s="45" t="s">
        <v>39074</v>
      </c>
      <c r="E36194" s="45" t="s">
        <v>273</v>
      </c>
      <c r="F36194" s="45" t="s">
        <v>39074</v>
      </c>
      <c r="G36194" s="45" t="s">
        <v>218</v>
      </c>
      <c r="H36194">
        <v>1190</v>
      </c>
      <c r="I36194">
        <v>1</v>
      </c>
      <c r="J36194">
        <v>1923</v>
      </c>
      <c r="K36194">
        <v>1916</v>
      </c>
      <c r="L36194">
        <v>141</v>
      </c>
    </row>
    <row r="36195" spans="1:12" x14ac:dyDescent="0.25">
      <c r="A36195" s="45" t="s">
        <v>39099</v>
      </c>
      <c r="B36195">
        <v>19</v>
      </c>
      <c r="C36195">
        <v>1508</v>
      </c>
      <c r="D36195" s="45" t="s">
        <v>39074</v>
      </c>
      <c r="E36195" s="45" t="s">
        <v>278</v>
      </c>
      <c r="F36195" s="45" t="s">
        <v>39074</v>
      </c>
      <c r="G36195" s="45" t="s">
        <v>218</v>
      </c>
      <c r="H36195">
        <v>2336</v>
      </c>
      <c r="I36195">
        <v>1</v>
      </c>
      <c r="J36195">
        <v>1913</v>
      </c>
      <c r="K36195">
        <v>1913</v>
      </c>
      <c r="L36195">
        <v>141</v>
      </c>
    </row>
    <row r="36196" spans="1:12" x14ac:dyDescent="0.25">
      <c r="A36196" s="45" t="s">
        <v>39100</v>
      </c>
      <c r="B36196">
        <v>19</v>
      </c>
      <c r="C36196">
        <v>1508</v>
      </c>
      <c r="D36196" s="45" t="s">
        <v>39074</v>
      </c>
      <c r="E36196" s="45" t="s">
        <v>281</v>
      </c>
      <c r="F36196" s="45" t="s">
        <v>39074</v>
      </c>
      <c r="G36196" s="45" t="s">
        <v>218</v>
      </c>
      <c r="H36196">
        <v>2336</v>
      </c>
      <c r="I36196">
        <v>1</v>
      </c>
      <c r="J36196">
        <v>1913</v>
      </c>
      <c r="K36196">
        <v>1913</v>
      </c>
      <c r="L36196">
        <v>141</v>
      </c>
    </row>
    <row r="36197" spans="1:12" x14ac:dyDescent="0.25">
      <c r="A36197" s="45" t="s">
        <v>39101</v>
      </c>
      <c r="B36197">
        <v>19</v>
      </c>
      <c r="C36197">
        <v>1508</v>
      </c>
      <c r="D36197" s="45" t="s">
        <v>39074</v>
      </c>
      <c r="E36197" s="45" t="s">
        <v>279</v>
      </c>
      <c r="F36197" s="45" t="s">
        <v>39074</v>
      </c>
      <c r="G36197" s="45" t="s">
        <v>221</v>
      </c>
      <c r="H36197">
        <v>1721</v>
      </c>
      <c r="I36197">
        <v>2</v>
      </c>
      <c r="J36197">
        <v>1903</v>
      </c>
      <c r="K36197">
        <v>1902</v>
      </c>
      <c r="L36197">
        <v>141</v>
      </c>
    </row>
    <row r="36198" spans="1:12" x14ac:dyDescent="0.25">
      <c r="A36198" s="45" t="s">
        <v>39102</v>
      </c>
      <c r="B36198">
        <v>19</v>
      </c>
      <c r="C36198">
        <v>1508</v>
      </c>
      <c r="D36198" s="45" t="s">
        <v>39074</v>
      </c>
      <c r="E36198" s="45" t="s">
        <v>284</v>
      </c>
      <c r="F36198" s="45" t="s">
        <v>39074</v>
      </c>
      <c r="G36198" s="45" t="s">
        <v>218</v>
      </c>
      <c r="H36198">
        <v>819</v>
      </c>
      <c r="I36198">
        <v>1</v>
      </c>
      <c r="J36198">
        <v>1912</v>
      </c>
      <c r="K36198">
        <v>1912</v>
      </c>
      <c r="L36198">
        <v>141</v>
      </c>
    </row>
    <row r="36199" spans="1:12" x14ac:dyDescent="0.25">
      <c r="A36199" s="45" t="s">
        <v>39103</v>
      </c>
      <c r="B36199">
        <v>19</v>
      </c>
      <c r="C36199">
        <v>1508</v>
      </c>
      <c r="D36199" s="45" t="s">
        <v>39074</v>
      </c>
      <c r="E36199" s="45" t="s">
        <v>286</v>
      </c>
      <c r="F36199" s="45" t="s">
        <v>39074</v>
      </c>
      <c r="G36199" s="45" t="s">
        <v>221</v>
      </c>
      <c r="H36199">
        <v>823</v>
      </c>
      <c r="I36199">
        <v>1</v>
      </c>
      <c r="J36199">
        <v>1914</v>
      </c>
      <c r="K36199">
        <v>1922</v>
      </c>
      <c r="L36199">
        <v>141</v>
      </c>
    </row>
    <row r="36200" spans="1:12" x14ac:dyDescent="0.25">
      <c r="A36200" s="45" t="s">
        <v>39104</v>
      </c>
      <c r="B36200">
        <v>19</v>
      </c>
      <c r="C36200">
        <v>1508</v>
      </c>
      <c r="D36200" s="45" t="s">
        <v>39105</v>
      </c>
      <c r="E36200" s="45" t="s">
        <v>212</v>
      </c>
      <c r="F36200" s="45" t="s">
        <v>39105</v>
      </c>
      <c r="G36200" s="45" t="s">
        <v>218</v>
      </c>
      <c r="H36200">
        <v>551</v>
      </c>
      <c r="I36200">
        <v>1</v>
      </c>
      <c r="J36200">
        <v>1914</v>
      </c>
      <c r="K36200">
        <v>1913</v>
      </c>
      <c r="L36200">
        <v>141</v>
      </c>
    </row>
    <row r="36201" spans="1:12" x14ac:dyDescent="0.25">
      <c r="A36201" s="45" t="s">
        <v>39106</v>
      </c>
      <c r="B36201">
        <v>19</v>
      </c>
      <c r="C36201">
        <v>1508</v>
      </c>
      <c r="D36201" s="45" t="s">
        <v>39105</v>
      </c>
      <c r="E36201" s="45" t="s">
        <v>234</v>
      </c>
      <c r="F36201" s="45" t="s">
        <v>39105</v>
      </c>
      <c r="G36201" s="45" t="s">
        <v>218</v>
      </c>
      <c r="I36201">
        <v>2</v>
      </c>
      <c r="J36201">
        <v>1909</v>
      </c>
      <c r="K36201">
        <v>1921</v>
      </c>
      <c r="L36201">
        <v>141</v>
      </c>
    </row>
    <row r="36202" spans="1:12" x14ac:dyDescent="0.25">
      <c r="A36202" s="45" t="s">
        <v>39107</v>
      </c>
      <c r="B36202">
        <v>19</v>
      </c>
      <c r="C36202">
        <v>1508</v>
      </c>
      <c r="D36202" s="45" t="s">
        <v>39105</v>
      </c>
      <c r="E36202" s="45" t="s">
        <v>269</v>
      </c>
      <c r="F36202" s="45" t="s">
        <v>39105</v>
      </c>
      <c r="G36202" s="45" t="s">
        <v>221</v>
      </c>
      <c r="I36202">
        <v>2</v>
      </c>
      <c r="J36202">
        <v>1908</v>
      </c>
      <c r="K36202">
        <v>1920</v>
      </c>
      <c r="L36202">
        <v>141</v>
      </c>
    </row>
    <row r="36203" spans="1:12" x14ac:dyDescent="0.25">
      <c r="A36203" s="45" t="s">
        <v>39108</v>
      </c>
      <c r="B36203">
        <v>19</v>
      </c>
      <c r="C36203">
        <v>1508</v>
      </c>
      <c r="D36203" s="45" t="s">
        <v>39105</v>
      </c>
      <c r="E36203" s="45" t="s">
        <v>242</v>
      </c>
      <c r="F36203" s="45" t="s">
        <v>39105</v>
      </c>
      <c r="G36203" s="45" t="s">
        <v>218</v>
      </c>
      <c r="H36203">
        <v>450</v>
      </c>
      <c r="K36203">
        <v>1927</v>
      </c>
      <c r="L36203">
        <v>141</v>
      </c>
    </row>
    <row r="36204" spans="1:12" x14ac:dyDescent="0.25">
      <c r="A36204" s="45" t="s">
        <v>39109</v>
      </c>
      <c r="B36204">
        <v>19</v>
      </c>
      <c r="C36204">
        <v>1508</v>
      </c>
      <c r="D36204" s="45" t="s">
        <v>39110</v>
      </c>
      <c r="E36204" s="45" t="s">
        <v>212</v>
      </c>
      <c r="F36204" s="45" t="s">
        <v>39110</v>
      </c>
      <c r="G36204" s="45" t="s">
        <v>221</v>
      </c>
      <c r="K36204">
        <v>1915</v>
      </c>
      <c r="L36204">
        <v>141</v>
      </c>
    </row>
    <row r="36205" spans="1:12" x14ac:dyDescent="0.25">
      <c r="A36205" s="45" t="s">
        <v>39111</v>
      </c>
      <c r="B36205">
        <v>19</v>
      </c>
      <c r="C36205">
        <v>1508</v>
      </c>
      <c r="D36205" s="45" t="s">
        <v>39110</v>
      </c>
      <c r="E36205" s="45" t="s">
        <v>219</v>
      </c>
      <c r="F36205" s="45" t="s">
        <v>39110</v>
      </c>
      <c r="G36205" s="45" t="s">
        <v>218</v>
      </c>
      <c r="H36205">
        <v>615</v>
      </c>
      <c r="J36205">
        <v>1922</v>
      </c>
      <c r="K36205">
        <v>1918</v>
      </c>
      <c r="L36205">
        <v>141</v>
      </c>
    </row>
    <row r="36206" spans="1:12" x14ac:dyDescent="0.25">
      <c r="A36206" s="45" t="s">
        <v>39112</v>
      </c>
      <c r="B36206">
        <v>19</v>
      </c>
      <c r="C36206">
        <v>1508</v>
      </c>
      <c r="D36206" s="45" t="s">
        <v>39110</v>
      </c>
      <c r="E36206" s="45" t="s">
        <v>223</v>
      </c>
      <c r="F36206" s="45" t="s">
        <v>39110</v>
      </c>
      <c r="G36206" s="45" t="s">
        <v>218</v>
      </c>
      <c r="H36206">
        <v>786</v>
      </c>
      <c r="I36206">
        <v>1</v>
      </c>
      <c r="J36206">
        <v>1915</v>
      </c>
      <c r="K36206">
        <v>1921</v>
      </c>
      <c r="L36206">
        <v>141</v>
      </c>
    </row>
    <row r="36207" spans="1:12" x14ac:dyDescent="0.25">
      <c r="A36207" s="45" t="s">
        <v>39113</v>
      </c>
      <c r="B36207">
        <v>19</v>
      </c>
      <c r="C36207">
        <v>1508</v>
      </c>
      <c r="D36207" s="45" t="s">
        <v>39110</v>
      </c>
      <c r="E36207" s="45" t="s">
        <v>227</v>
      </c>
      <c r="F36207" s="45" t="s">
        <v>39110</v>
      </c>
      <c r="G36207" s="45" t="s">
        <v>218</v>
      </c>
      <c r="I36207">
        <v>1</v>
      </c>
      <c r="K36207">
        <v>1927</v>
      </c>
      <c r="L36207">
        <v>141</v>
      </c>
    </row>
    <row r="36208" spans="1:12" x14ac:dyDescent="0.25">
      <c r="A36208" s="45" t="s">
        <v>39114</v>
      </c>
      <c r="B36208">
        <v>19</v>
      </c>
      <c r="C36208">
        <v>1508</v>
      </c>
      <c r="D36208" s="45" t="s">
        <v>39110</v>
      </c>
      <c r="E36208" s="45" t="s">
        <v>220</v>
      </c>
      <c r="F36208" s="45" t="s">
        <v>39110</v>
      </c>
      <c r="G36208" s="45" t="s">
        <v>218</v>
      </c>
      <c r="J36208">
        <v>1919</v>
      </c>
      <c r="K36208">
        <v>1926</v>
      </c>
      <c r="L36208">
        <v>141</v>
      </c>
    </row>
    <row r="36209" spans="1:12" x14ac:dyDescent="0.25">
      <c r="A36209" s="45" t="s">
        <v>39115</v>
      </c>
      <c r="B36209">
        <v>19</v>
      </c>
      <c r="C36209">
        <v>1508</v>
      </c>
      <c r="D36209" s="45" t="s">
        <v>39116</v>
      </c>
      <c r="E36209" s="45" t="s">
        <v>219</v>
      </c>
      <c r="F36209" s="45" t="s">
        <v>39116</v>
      </c>
      <c r="G36209" s="45" t="s">
        <v>218</v>
      </c>
      <c r="H36209">
        <v>511</v>
      </c>
      <c r="I36209">
        <v>2</v>
      </c>
      <c r="J36209">
        <v>1904</v>
      </c>
      <c r="K36209">
        <v>1927</v>
      </c>
      <c r="L36209">
        <v>141</v>
      </c>
    </row>
    <row r="36210" spans="1:12" x14ac:dyDescent="0.25">
      <c r="A36210" s="45" t="s">
        <v>39117</v>
      </c>
      <c r="B36210">
        <v>19</v>
      </c>
      <c r="C36210">
        <v>1508</v>
      </c>
      <c r="D36210" s="45" t="s">
        <v>39116</v>
      </c>
      <c r="E36210" s="45" t="s">
        <v>223</v>
      </c>
      <c r="F36210" s="45" t="s">
        <v>39116</v>
      </c>
      <c r="G36210" s="45" t="s">
        <v>218</v>
      </c>
      <c r="H36210">
        <v>561</v>
      </c>
      <c r="I36210">
        <v>1</v>
      </c>
      <c r="K36210">
        <v>1918</v>
      </c>
      <c r="L36210">
        <v>142</v>
      </c>
    </row>
    <row r="36211" spans="1:12" x14ac:dyDescent="0.25">
      <c r="A36211" s="45" t="s">
        <v>39118</v>
      </c>
      <c r="B36211">
        <v>19</v>
      </c>
      <c r="C36211">
        <v>1508</v>
      </c>
      <c r="D36211" s="45" t="s">
        <v>39116</v>
      </c>
      <c r="E36211" s="45" t="s">
        <v>225</v>
      </c>
      <c r="F36211" s="45" t="s">
        <v>39116</v>
      </c>
      <c r="G36211" s="45" t="s">
        <v>218</v>
      </c>
      <c r="H36211">
        <v>417</v>
      </c>
      <c r="K36211">
        <v>1925</v>
      </c>
      <c r="L36211">
        <v>142</v>
      </c>
    </row>
    <row r="36212" spans="1:12" x14ac:dyDescent="0.25">
      <c r="A36212" s="45" t="s">
        <v>39119</v>
      </c>
      <c r="B36212">
        <v>19</v>
      </c>
      <c r="C36212">
        <v>1508</v>
      </c>
      <c r="D36212" s="45" t="s">
        <v>39116</v>
      </c>
      <c r="E36212" s="45" t="s">
        <v>227</v>
      </c>
      <c r="F36212" s="45" t="s">
        <v>39116</v>
      </c>
      <c r="G36212" s="45" t="s">
        <v>218</v>
      </c>
      <c r="H36212">
        <v>583</v>
      </c>
      <c r="I36212">
        <v>1</v>
      </c>
      <c r="K36212">
        <v>1921</v>
      </c>
      <c r="L36212">
        <v>142</v>
      </c>
    </row>
    <row r="36213" spans="1:12" x14ac:dyDescent="0.25">
      <c r="A36213" s="45" t="s">
        <v>39120</v>
      </c>
      <c r="B36213">
        <v>19</v>
      </c>
      <c r="C36213">
        <v>1508</v>
      </c>
      <c r="D36213" s="45" t="s">
        <v>39116</v>
      </c>
      <c r="E36213" s="45" t="s">
        <v>220</v>
      </c>
      <c r="F36213" s="45" t="s">
        <v>39116</v>
      </c>
      <c r="G36213" s="45" t="s">
        <v>218</v>
      </c>
      <c r="H36213">
        <v>428</v>
      </c>
      <c r="I36213">
        <v>2</v>
      </c>
      <c r="J36213">
        <v>1905</v>
      </c>
      <c r="K36213">
        <v>1918</v>
      </c>
      <c r="L36213">
        <v>142</v>
      </c>
    </row>
    <row r="36214" spans="1:12" x14ac:dyDescent="0.25">
      <c r="A36214" s="45" t="s">
        <v>39121</v>
      </c>
      <c r="B36214">
        <v>19</v>
      </c>
      <c r="C36214">
        <v>1508</v>
      </c>
      <c r="D36214" s="45" t="s">
        <v>39116</v>
      </c>
      <c r="E36214" s="45" t="s">
        <v>230</v>
      </c>
      <c r="F36214" s="45" t="s">
        <v>39116</v>
      </c>
      <c r="G36214" s="45" t="s">
        <v>218</v>
      </c>
      <c r="H36214">
        <v>504</v>
      </c>
      <c r="I36214">
        <v>2</v>
      </c>
      <c r="J36214">
        <v>1906</v>
      </c>
      <c r="K36214">
        <v>1921</v>
      </c>
      <c r="L36214">
        <v>142</v>
      </c>
    </row>
    <row r="36215" spans="1:12" x14ac:dyDescent="0.25">
      <c r="A36215" s="45" t="s">
        <v>39122</v>
      </c>
      <c r="B36215">
        <v>19</v>
      </c>
      <c r="C36215">
        <v>1508</v>
      </c>
      <c r="D36215" s="45" t="s">
        <v>39116</v>
      </c>
      <c r="E36215" s="45" t="s">
        <v>222</v>
      </c>
      <c r="F36215" s="45" t="s">
        <v>39116</v>
      </c>
      <c r="G36215" s="45" t="s">
        <v>218</v>
      </c>
      <c r="H36215">
        <v>439</v>
      </c>
      <c r="K36215">
        <v>1926</v>
      </c>
      <c r="L36215">
        <v>142</v>
      </c>
    </row>
    <row r="36216" spans="1:12" x14ac:dyDescent="0.25">
      <c r="A36216" s="45" t="s">
        <v>39123</v>
      </c>
      <c r="B36216">
        <v>19</v>
      </c>
      <c r="C36216">
        <v>1508</v>
      </c>
      <c r="D36216" s="45" t="s">
        <v>39116</v>
      </c>
      <c r="E36216" s="45" t="s">
        <v>376</v>
      </c>
      <c r="F36216" s="45" t="s">
        <v>39116</v>
      </c>
      <c r="G36216" s="45" t="s">
        <v>218</v>
      </c>
      <c r="H36216">
        <v>385</v>
      </c>
      <c r="I36216">
        <v>1</v>
      </c>
      <c r="K36216">
        <v>1922</v>
      </c>
      <c r="L36216">
        <v>142</v>
      </c>
    </row>
    <row r="36217" spans="1:12" x14ac:dyDescent="0.25">
      <c r="A36217" s="45" t="s">
        <v>39124</v>
      </c>
      <c r="B36217">
        <v>19</v>
      </c>
      <c r="C36217">
        <v>1508</v>
      </c>
      <c r="D36217" s="45" t="s">
        <v>39116</v>
      </c>
      <c r="E36217" s="45" t="s">
        <v>269</v>
      </c>
      <c r="F36217" s="45" t="s">
        <v>39116</v>
      </c>
      <c r="G36217" s="45" t="s">
        <v>218</v>
      </c>
      <c r="H36217">
        <v>194</v>
      </c>
      <c r="I36217">
        <v>1</v>
      </c>
      <c r="K36217">
        <v>1915</v>
      </c>
      <c r="L36217">
        <v>142</v>
      </c>
    </row>
    <row r="36218" spans="1:12" x14ac:dyDescent="0.25">
      <c r="A36218" s="45" t="s">
        <v>39125</v>
      </c>
      <c r="B36218">
        <v>19</v>
      </c>
      <c r="C36218">
        <v>1508</v>
      </c>
      <c r="D36218" s="45" t="s">
        <v>39116</v>
      </c>
      <c r="E36218" s="45" t="s">
        <v>240</v>
      </c>
      <c r="F36218" s="45" t="s">
        <v>39116</v>
      </c>
      <c r="G36218" s="45" t="s">
        <v>218</v>
      </c>
      <c r="H36218">
        <v>615</v>
      </c>
      <c r="I36218">
        <v>2</v>
      </c>
      <c r="K36218">
        <v>1925</v>
      </c>
      <c r="L36218">
        <v>142</v>
      </c>
    </row>
    <row r="36219" spans="1:12" x14ac:dyDescent="0.25">
      <c r="A36219" s="45" t="s">
        <v>39126</v>
      </c>
      <c r="B36219">
        <v>19</v>
      </c>
      <c r="C36219">
        <v>1508</v>
      </c>
      <c r="D36219" s="45" t="s">
        <v>39116</v>
      </c>
      <c r="E36219" s="45" t="s">
        <v>241</v>
      </c>
      <c r="F36219" s="45" t="s">
        <v>39116</v>
      </c>
      <c r="G36219" s="45" t="s">
        <v>218</v>
      </c>
      <c r="H36219">
        <v>625</v>
      </c>
      <c r="I36219">
        <v>1</v>
      </c>
      <c r="K36219">
        <v>1926</v>
      </c>
      <c r="L36219">
        <v>142</v>
      </c>
    </row>
    <row r="36220" spans="1:12" x14ac:dyDescent="0.25">
      <c r="A36220" s="45" t="s">
        <v>39127</v>
      </c>
      <c r="B36220">
        <v>19</v>
      </c>
      <c r="C36220">
        <v>1508</v>
      </c>
      <c r="D36220" s="45" t="s">
        <v>39116</v>
      </c>
      <c r="E36220" s="45" t="s">
        <v>242</v>
      </c>
      <c r="F36220" s="45" t="s">
        <v>39116</v>
      </c>
      <c r="G36220" s="45" t="s">
        <v>218</v>
      </c>
      <c r="H36220">
        <v>626</v>
      </c>
      <c r="I36220">
        <v>2</v>
      </c>
      <c r="K36220">
        <v>1919</v>
      </c>
      <c r="L36220">
        <v>142</v>
      </c>
    </row>
    <row r="36221" spans="1:12" x14ac:dyDescent="0.25">
      <c r="A36221" s="45" t="s">
        <v>39128</v>
      </c>
      <c r="B36221">
        <v>19</v>
      </c>
      <c r="C36221">
        <v>1508</v>
      </c>
      <c r="D36221" s="45" t="s">
        <v>39116</v>
      </c>
      <c r="E36221" s="45" t="s">
        <v>243</v>
      </c>
      <c r="F36221" s="45" t="s">
        <v>39116</v>
      </c>
      <c r="G36221" s="45" t="s">
        <v>218</v>
      </c>
      <c r="H36221">
        <v>630</v>
      </c>
      <c r="K36221">
        <v>1924</v>
      </c>
      <c r="L36221">
        <v>142</v>
      </c>
    </row>
    <row r="36222" spans="1:12" x14ac:dyDescent="0.25">
      <c r="A36222" s="45" t="s">
        <v>39129</v>
      </c>
      <c r="B36222">
        <v>19</v>
      </c>
      <c r="C36222">
        <v>1508</v>
      </c>
      <c r="D36222" s="45" t="s">
        <v>39116</v>
      </c>
      <c r="E36222" s="45" t="s">
        <v>244</v>
      </c>
      <c r="F36222" s="45" t="s">
        <v>39116</v>
      </c>
      <c r="G36222" s="45" t="s">
        <v>218</v>
      </c>
      <c r="H36222">
        <v>5100</v>
      </c>
      <c r="I36222">
        <v>2</v>
      </c>
      <c r="K36222">
        <v>1927</v>
      </c>
      <c r="L36222">
        <v>142</v>
      </c>
    </row>
    <row r="36223" spans="1:12" x14ac:dyDescent="0.25">
      <c r="A36223" s="45" t="s">
        <v>39130</v>
      </c>
      <c r="B36223">
        <v>19</v>
      </c>
      <c r="C36223">
        <v>1508</v>
      </c>
      <c r="D36223" s="45" t="s">
        <v>39116</v>
      </c>
      <c r="E36223" s="45" t="s">
        <v>245</v>
      </c>
      <c r="F36223" s="45" t="s">
        <v>39116</v>
      </c>
      <c r="G36223" s="45" t="s">
        <v>218</v>
      </c>
      <c r="H36223">
        <v>640</v>
      </c>
      <c r="K36223">
        <v>1918</v>
      </c>
      <c r="L36223">
        <v>142</v>
      </c>
    </row>
    <row r="36224" spans="1:12" x14ac:dyDescent="0.25">
      <c r="A36224" s="45" t="s">
        <v>39131</v>
      </c>
      <c r="B36224">
        <v>19</v>
      </c>
      <c r="C36224">
        <v>1508</v>
      </c>
      <c r="D36224" s="45" t="s">
        <v>39116</v>
      </c>
      <c r="E36224" s="45" t="s">
        <v>246</v>
      </c>
      <c r="F36224" s="45" t="s">
        <v>39116</v>
      </c>
      <c r="G36224" s="45" t="s">
        <v>218</v>
      </c>
      <c r="H36224">
        <v>641</v>
      </c>
      <c r="K36224">
        <v>1915</v>
      </c>
      <c r="L36224">
        <v>142</v>
      </c>
    </row>
    <row r="36225" spans="1:12" x14ac:dyDescent="0.25">
      <c r="A36225" s="45" t="s">
        <v>39132</v>
      </c>
      <c r="B36225">
        <v>19</v>
      </c>
      <c r="C36225">
        <v>1508</v>
      </c>
      <c r="D36225" s="45" t="s">
        <v>39116</v>
      </c>
      <c r="E36225" s="45" t="s">
        <v>247</v>
      </c>
      <c r="F36225" s="45" t="s">
        <v>39116</v>
      </c>
      <c r="G36225" s="45" t="s">
        <v>218</v>
      </c>
      <c r="H36225">
        <v>651</v>
      </c>
      <c r="I36225">
        <v>1</v>
      </c>
      <c r="K36225">
        <v>1915</v>
      </c>
      <c r="L36225">
        <v>142</v>
      </c>
    </row>
    <row r="36226" spans="1:12" x14ac:dyDescent="0.25">
      <c r="A36226" s="45" t="s">
        <v>39133</v>
      </c>
      <c r="B36226">
        <v>19</v>
      </c>
      <c r="C36226">
        <v>1508</v>
      </c>
      <c r="D36226" s="45" t="s">
        <v>39116</v>
      </c>
      <c r="E36226" s="45" t="s">
        <v>248</v>
      </c>
      <c r="F36226" s="45" t="s">
        <v>39116</v>
      </c>
      <c r="G36226" s="45" t="s">
        <v>221</v>
      </c>
      <c r="H36226">
        <v>683</v>
      </c>
      <c r="K36226">
        <v>1925</v>
      </c>
      <c r="L36226">
        <v>142</v>
      </c>
    </row>
    <row r="36227" spans="1:12" x14ac:dyDescent="0.25">
      <c r="A36227" s="45" t="s">
        <v>39134</v>
      </c>
      <c r="B36227">
        <v>19</v>
      </c>
      <c r="C36227">
        <v>1508</v>
      </c>
      <c r="D36227" s="45" t="s">
        <v>39116</v>
      </c>
      <c r="E36227" s="45" t="s">
        <v>276</v>
      </c>
      <c r="F36227" s="45" t="s">
        <v>39116</v>
      </c>
      <c r="G36227" s="45" t="s">
        <v>221</v>
      </c>
      <c r="H36227">
        <v>954</v>
      </c>
      <c r="I36227">
        <v>2</v>
      </c>
      <c r="J36227">
        <v>1905</v>
      </c>
      <c r="K36227">
        <v>1918</v>
      </c>
      <c r="L36227">
        <v>142</v>
      </c>
    </row>
    <row r="36228" spans="1:12" x14ac:dyDescent="0.25">
      <c r="A36228" s="45" t="s">
        <v>39135</v>
      </c>
      <c r="B36228">
        <v>19</v>
      </c>
      <c r="C36228">
        <v>1508</v>
      </c>
      <c r="D36228" s="45" t="s">
        <v>39116</v>
      </c>
      <c r="E36228" s="45" t="s">
        <v>279</v>
      </c>
      <c r="F36228" s="45" t="s">
        <v>39116</v>
      </c>
      <c r="G36228" s="45" t="s">
        <v>218</v>
      </c>
      <c r="H36228">
        <v>503</v>
      </c>
      <c r="I36228">
        <v>2</v>
      </c>
      <c r="J36228">
        <v>1905</v>
      </c>
      <c r="K36228">
        <v>1927</v>
      </c>
      <c r="L36228">
        <v>142</v>
      </c>
    </row>
    <row r="36229" spans="1:12" x14ac:dyDescent="0.25">
      <c r="A36229" s="45" t="s">
        <v>39136</v>
      </c>
      <c r="B36229">
        <v>19</v>
      </c>
      <c r="C36229">
        <v>1508</v>
      </c>
      <c r="D36229" s="45" t="s">
        <v>39116</v>
      </c>
      <c r="E36229" s="45" t="s">
        <v>282</v>
      </c>
      <c r="F36229" s="45" t="s">
        <v>39116</v>
      </c>
      <c r="G36229" s="45" t="s">
        <v>218</v>
      </c>
      <c r="H36229">
        <v>512</v>
      </c>
      <c r="I36229">
        <v>2</v>
      </c>
      <c r="J36229">
        <v>1905</v>
      </c>
      <c r="K36229">
        <v>1907</v>
      </c>
      <c r="L36229">
        <v>142</v>
      </c>
    </row>
    <row r="36230" spans="1:12" x14ac:dyDescent="0.25">
      <c r="A36230" s="45" t="s">
        <v>39137</v>
      </c>
      <c r="B36230">
        <v>19</v>
      </c>
      <c r="C36230">
        <v>1508</v>
      </c>
      <c r="D36230" s="45" t="s">
        <v>39116</v>
      </c>
      <c r="E36230" s="45" t="s">
        <v>285</v>
      </c>
      <c r="F36230" s="45" t="s">
        <v>39116</v>
      </c>
      <c r="G36230" s="45" t="s">
        <v>218</v>
      </c>
      <c r="H36230">
        <v>596</v>
      </c>
      <c r="I36230">
        <v>2</v>
      </c>
      <c r="J36230">
        <v>1904</v>
      </c>
      <c r="K36230">
        <v>1912</v>
      </c>
      <c r="L36230">
        <v>142</v>
      </c>
    </row>
    <row r="36231" spans="1:12" x14ac:dyDescent="0.25">
      <c r="A36231" s="45" t="s">
        <v>39138</v>
      </c>
      <c r="B36231">
        <v>19</v>
      </c>
      <c r="C36231">
        <v>1508</v>
      </c>
      <c r="D36231" s="45" t="s">
        <v>39116</v>
      </c>
      <c r="E36231" s="45" t="s">
        <v>287</v>
      </c>
      <c r="F36231" s="45" t="s">
        <v>39116</v>
      </c>
      <c r="G36231" s="45" t="s">
        <v>218</v>
      </c>
      <c r="H36231">
        <v>607</v>
      </c>
      <c r="I36231">
        <v>2</v>
      </c>
      <c r="J36231">
        <v>1904</v>
      </c>
      <c r="K36231">
        <v>1920</v>
      </c>
      <c r="L36231">
        <v>142</v>
      </c>
    </row>
    <row r="36232" spans="1:12" x14ac:dyDescent="0.25">
      <c r="A36232" s="45" t="s">
        <v>39139</v>
      </c>
      <c r="B36232">
        <v>19</v>
      </c>
      <c r="C36232">
        <v>1508</v>
      </c>
      <c r="D36232" s="45" t="s">
        <v>39116</v>
      </c>
      <c r="E36232" s="45" t="s">
        <v>288</v>
      </c>
      <c r="F36232" s="45" t="s">
        <v>39116</v>
      </c>
      <c r="G36232" s="45" t="s">
        <v>218</v>
      </c>
      <c r="H36232">
        <v>424</v>
      </c>
      <c r="J36232">
        <v>1927</v>
      </c>
      <c r="K36232">
        <v>1926</v>
      </c>
      <c r="L36232">
        <v>142</v>
      </c>
    </row>
    <row r="36233" spans="1:12" x14ac:dyDescent="0.25">
      <c r="A36233" s="45" t="s">
        <v>39140</v>
      </c>
      <c r="B36233">
        <v>19</v>
      </c>
      <c r="C36233">
        <v>1508</v>
      </c>
      <c r="D36233" s="45" t="s">
        <v>39116</v>
      </c>
      <c r="E36233" s="45" t="s">
        <v>289</v>
      </c>
      <c r="F36233" s="45" t="s">
        <v>39116</v>
      </c>
      <c r="G36233" s="45" t="s">
        <v>218</v>
      </c>
      <c r="H36233">
        <v>617</v>
      </c>
      <c r="I36233">
        <v>2</v>
      </c>
      <c r="J36233">
        <v>1904</v>
      </c>
      <c r="K36233">
        <v>1917</v>
      </c>
      <c r="L36233">
        <v>142</v>
      </c>
    </row>
    <row r="36234" spans="1:12" x14ac:dyDescent="0.25">
      <c r="A36234" s="45" t="s">
        <v>39141</v>
      </c>
      <c r="B36234">
        <v>19</v>
      </c>
      <c r="C36234">
        <v>1508</v>
      </c>
      <c r="D36234" s="45" t="s">
        <v>39116</v>
      </c>
      <c r="E36234" s="45" t="s">
        <v>293</v>
      </c>
      <c r="F36234" s="45" t="s">
        <v>39116</v>
      </c>
      <c r="G36234" s="45" t="s">
        <v>218</v>
      </c>
      <c r="H36234">
        <v>628</v>
      </c>
      <c r="I36234">
        <v>2</v>
      </c>
      <c r="J36234">
        <v>1903</v>
      </c>
      <c r="K36234">
        <v>1925</v>
      </c>
      <c r="L36234">
        <v>142</v>
      </c>
    </row>
    <row r="36235" spans="1:12" x14ac:dyDescent="0.25">
      <c r="A36235" s="45" t="s">
        <v>39142</v>
      </c>
      <c r="B36235">
        <v>19</v>
      </c>
      <c r="C36235">
        <v>1508</v>
      </c>
      <c r="D36235" s="45" t="s">
        <v>39116</v>
      </c>
      <c r="E36235" s="45" t="s">
        <v>295</v>
      </c>
      <c r="F36235" s="45" t="s">
        <v>39116</v>
      </c>
      <c r="G36235" s="45" t="s">
        <v>218</v>
      </c>
      <c r="H36235">
        <v>417</v>
      </c>
      <c r="J36235">
        <v>1927</v>
      </c>
      <c r="K36235">
        <v>1927</v>
      </c>
      <c r="L36235">
        <v>142</v>
      </c>
    </row>
    <row r="36236" spans="1:12" x14ac:dyDescent="0.25">
      <c r="A36236" s="45" t="s">
        <v>39143</v>
      </c>
      <c r="B36236">
        <v>19</v>
      </c>
      <c r="C36236">
        <v>1508</v>
      </c>
      <c r="D36236" s="45" t="s">
        <v>39116</v>
      </c>
      <c r="E36236" s="45" t="s">
        <v>296</v>
      </c>
      <c r="F36236" s="45" t="s">
        <v>39116</v>
      </c>
      <c r="G36236" s="45" t="s">
        <v>218</v>
      </c>
      <c r="H36236">
        <v>628</v>
      </c>
      <c r="I36236">
        <v>2</v>
      </c>
      <c r="J36236">
        <v>1903</v>
      </c>
      <c r="K36236">
        <v>1914</v>
      </c>
      <c r="L36236">
        <v>142</v>
      </c>
    </row>
    <row r="36237" spans="1:12" x14ac:dyDescent="0.25">
      <c r="A36237" s="45" t="s">
        <v>39144</v>
      </c>
      <c r="B36237">
        <v>19</v>
      </c>
      <c r="C36237">
        <v>1508</v>
      </c>
      <c r="D36237" s="45" t="s">
        <v>39116</v>
      </c>
      <c r="E36237" s="45" t="s">
        <v>299</v>
      </c>
      <c r="F36237" s="45" t="s">
        <v>39116</v>
      </c>
      <c r="G36237" s="45" t="s">
        <v>218</v>
      </c>
      <c r="H36237">
        <v>159</v>
      </c>
      <c r="I36237">
        <v>2</v>
      </c>
      <c r="J36237">
        <v>1902</v>
      </c>
      <c r="K36237">
        <v>1916</v>
      </c>
      <c r="L36237">
        <v>142</v>
      </c>
    </row>
    <row r="36238" spans="1:12" x14ac:dyDescent="0.25">
      <c r="A36238" s="45" t="s">
        <v>39145</v>
      </c>
      <c r="B36238">
        <v>19</v>
      </c>
      <c r="C36238">
        <v>1508</v>
      </c>
      <c r="D36238" s="45" t="s">
        <v>39116</v>
      </c>
      <c r="E36238" s="45" t="s">
        <v>301</v>
      </c>
      <c r="F36238" s="45" t="s">
        <v>39116</v>
      </c>
      <c r="G36238" s="45" t="s">
        <v>218</v>
      </c>
      <c r="H36238">
        <v>627</v>
      </c>
      <c r="I36238">
        <v>2</v>
      </c>
      <c r="J36238">
        <v>1903</v>
      </c>
      <c r="K36238">
        <v>1911</v>
      </c>
      <c r="L36238">
        <v>142</v>
      </c>
    </row>
    <row r="36239" spans="1:12" x14ac:dyDescent="0.25">
      <c r="A36239" s="45" t="s">
        <v>39146</v>
      </c>
      <c r="B36239">
        <v>19</v>
      </c>
      <c r="C36239">
        <v>1508</v>
      </c>
      <c r="D36239" s="45" t="s">
        <v>39147</v>
      </c>
      <c r="E36239" s="45" t="s">
        <v>572</v>
      </c>
      <c r="F36239" s="45" t="s">
        <v>39147</v>
      </c>
      <c r="G36239" s="45" t="s">
        <v>221</v>
      </c>
      <c r="H36239">
        <v>822</v>
      </c>
      <c r="I36239">
        <v>1</v>
      </c>
      <c r="J36239">
        <v>1907</v>
      </c>
      <c r="K36239">
        <v>1916</v>
      </c>
      <c r="L36239">
        <v>142</v>
      </c>
    </row>
    <row r="36240" spans="1:12" x14ac:dyDescent="0.25">
      <c r="A36240" s="45" t="s">
        <v>39148</v>
      </c>
      <c r="B36240">
        <v>19</v>
      </c>
      <c r="C36240">
        <v>1508</v>
      </c>
      <c r="D36240" s="45" t="s">
        <v>39147</v>
      </c>
      <c r="E36240" s="45" t="s">
        <v>219</v>
      </c>
      <c r="F36240" s="45" t="s">
        <v>39147</v>
      </c>
      <c r="G36240" s="45" t="s">
        <v>218</v>
      </c>
      <c r="H36240">
        <v>690</v>
      </c>
      <c r="K36240">
        <v>1927</v>
      </c>
      <c r="L36240">
        <v>142</v>
      </c>
    </row>
    <row r="36241" spans="1:12" x14ac:dyDescent="0.25">
      <c r="A36241" s="45" t="s">
        <v>39149</v>
      </c>
      <c r="B36241">
        <v>19</v>
      </c>
      <c r="C36241">
        <v>1508</v>
      </c>
      <c r="D36241" s="45" t="s">
        <v>39147</v>
      </c>
      <c r="E36241" s="45" t="s">
        <v>217</v>
      </c>
      <c r="F36241" s="45" t="s">
        <v>39147</v>
      </c>
      <c r="G36241" s="45" t="s">
        <v>221</v>
      </c>
      <c r="H36241">
        <v>399</v>
      </c>
      <c r="I36241">
        <v>2</v>
      </c>
      <c r="K36241">
        <v>1919</v>
      </c>
      <c r="L36241">
        <v>142</v>
      </c>
    </row>
    <row r="36242" spans="1:12" x14ac:dyDescent="0.25">
      <c r="A36242" s="45" t="s">
        <v>39150</v>
      </c>
      <c r="B36242">
        <v>19</v>
      </c>
      <c r="C36242">
        <v>1508</v>
      </c>
      <c r="D36242" s="45" t="s">
        <v>39147</v>
      </c>
      <c r="E36242" s="45" t="s">
        <v>223</v>
      </c>
      <c r="F36242" s="45" t="s">
        <v>39147</v>
      </c>
      <c r="G36242" s="45" t="s">
        <v>218</v>
      </c>
      <c r="H36242">
        <v>1144</v>
      </c>
      <c r="I36242">
        <v>1</v>
      </c>
      <c r="K36242">
        <v>1912</v>
      </c>
      <c r="L36242">
        <v>142</v>
      </c>
    </row>
    <row r="36243" spans="1:12" x14ac:dyDescent="0.25">
      <c r="A36243" s="45" t="s">
        <v>39151</v>
      </c>
      <c r="B36243">
        <v>19</v>
      </c>
      <c r="C36243">
        <v>1508</v>
      </c>
      <c r="D36243" s="45" t="s">
        <v>39147</v>
      </c>
      <c r="E36243" s="45" t="s">
        <v>225</v>
      </c>
      <c r="F36243" s="45" t="s">
        <v>39147</v>
      </c>
      <c r="G36243" s="45" t="s">
        <v>218</v>
      </c>
      <c r="H36243">
        <v>1665</v>
      </c>
      <c r="I36243">
        <v>2</v>
      </c>
      <c r="J36243">
        <v>1904</v>
      </c>
      <c r="K36243">
        <v>1887</v>
      </c>
      <c r="L36243">
        <v>142</v>
      </c>
    </row>
    <row r="36244" spans="1:12" x14ac:dyDescent="0.25">
      <c r="A36244" s="45" t="s">
        <v>39152</v>
      </c>
      <c r="B36244">
        <v>19</v>
      </c>
      <c r="C36244">
        <v>1508</v>
      </c>
      <c r="D36244" s="45" t="s">
        <v>39147</v>
      </c>
      <c r="E36244" s="45" t="s">
        <v>227</v>
      </c>
      <c r="F36244" s="45" t="s">
        <v>39147</v>
      </c>
      <c r="G36244" s="45" t="s">
        <v>218</v>
      </c>
      <c r="H36244">
        <v>777</v>
      </c>
      <c r="I36244">
        <v>1</v>
      </c>
      <c r="K36244">
        <v>1912</v>
      </c>
      <c r="L36244">
        <v>142</v>
      </c>
    </row>
    <row r="36245" spans="1:12" x14ac:dyDescent="0.25">
      <c r="A36245" s="45" t="s">
        <v>39153</v>
      </c>
      <c r="B36245">
        <v>19</v>
      </c>
      <c r="C36245">
        <v>1508</v>
      </c>
      <c r="D36245" s="45" t="s">
        <v>39147</v>
      </c>
      <c r="E36245" s="45" t="s">
        <v>220</v>
      </c>
      <c r="F36245" s="45" t="s">
        <v>39147</v>
      </c>
      <c r="G36245" s="45" t="s">
        <v>218</v>
      </c>
      <c r="H36245">
        <v>1360</v>
      </c>
      <c r="I36245">
        <v>2</v>
      </c>
      <c r="K36245">
        <v>1915</v>
      </c>
      <c r="L36245">
        <v>142</v>
      </c>
    </row>
    <row r="36246" spans="1:12" x14ac:dyDescent="0.25">
      <c r="A36246" s="45" t="s">
        <v>39154</v>
      </c>
      <c r="B36246">
        <v>19</v>
      </c>
      <c r="C36246">
        <v>1508</v>
      </c>
      <c r="D36246" s="45" t="s">
        <v>39147</v>
      </c>
      <c r="E36246" s="45" t="s">
        <v>222</v>
      </c>
      <c r="F36246" s="45" t="s">
        <v>39147</v>
      </c>
      <c r="G36246" s="45" t="s">
        <v>218</v>
      </c>
      <c r="H36246">
        <v>1629</v>
      </c>
      <c r="I36246">
        <v>4</v>
      </c>
      <c r="K36246">
        <v>1927</v>
      </c>
      <c r="L36246">
        <v>142</v>
      </c>
    </row>
    <row r="36247" spans="1:12" x14ac:dyDescent="0.25">
      <c r="A36247" s="45" t="s">
        <v>39155</v>
      </c>
      <c r="B36247">
        <v>19</v>
      </c>
      <c r="C36247">
        <v>1508</v>
      </c>
      <c r="D36247" s="45" t="s">
        <v>39147</v>
      </c>
      <c r="E36247" s="45" t="s">
        <v>232</v>
      </c>
      <c r="F36247" s="45" t="s">
        <v>39147</v>
      </c>
      <c r="G36247" s="45" t="s">
        <v>221</v>
      </c>
      <c r="H36247">
        <v>921</v>
      </c>
      <c r="I36247">
        <v>1</v>
      </c>
      <c r="K36247">
        <v>1923</v>
      </c>
      <c r="L36247">
        <v>142</v>
      </c>
    </row>
    <row r="36248" spans="1:12" x14ac:dyDescent="0.25">
      <c r="A36248" s="45" t="s">
        <v>39156</v>
      </c>
      <c r="B36248">
        <v>19</v>
      </c>
      <c r="C36248">
        <v>1508</v>
      </c>
      <c r="D36248" s="45" t="s">
        <v>39147</v>
      </c>
      <c r="E36248" s="45" t="s">
        <v>224</v>
      </c>
      <c r="F36248" s="45" t="s">
        <v>39147</v>
      </c>
      <c r="G36248" s="45" t="s">
        <v>218</v>
      </c>
      <c r="H36248">
        <v>483</v>
      </c>
      <c r="I36248">
        <v>2</v>
      </c>
      <c r="K36248">
        <v>1925</v>
      </c>
      <c r="L36248">
        <v>142</v>
      </c>
    </row>
    <row r="36249" spans="1:12" x14ac:dyDescent="0.25">
      <c r="A36249" s="45" t="s">
        <v>39157</v>
      </c>
      <c r="B36249">
        <v>19</v>
      </c>
      <c r="C36249">
        <v>1508</v>
      </c>
      <c r="D36249" s="45" t="s">
        <v>39147</v>
      </c>
      <c r="E36249" s="45" t="s">
        <v>234</v>
      </c>
      <c r="F36249" s="45" t="s">
        <v>39147</v>
      </c>
      <c r="G36249" s="45" t="s">
        <v>218</v>
      </c>
      <c r="H36249">
        <v>483</v>
      </c>
      <c r="I36249">
        <v>2</v>
      </c>
      <c r="K36249">
        <v>1925</v>
      </c>
      <c r="L36249">
        <v>142</v>
      </c>
    </row>
    <row r="36250" spans="1:12" x14ac:dyDescent="0.25">
      <c r="A36250" s="45" t="s">
        <v>39158</v>
      </c>
      <c r="B36250">
        <v>19</v>
      </c>
      <c r="C36250">
        <v>1508</v>
      </c>
      <c r="D36250" s="45" t="s">
        <v>39147</v>
      </c>
      <c r="E36250" s="45" t="s">
        <v>233</v>
      </c>
      <c r="F36250" s="45" t="s">
        <v>39147</v>
      </c>
      <c r="G36250" s="45" t="s">
        <v>218</v>
      </c>
      <c r="I36250">
        <v>1</v>
      </c>
      <c r="J36250">
        <v>1851</v>
      </c>
      <c r="K36250">
        <v>1926</v>
      </c>
      <c r="L36250">
        <v>142</v>
      </c>
    </row>
    <row r="36251" spans="1:12" x14ac:dyDescent="0.25">
      <c r="A36251" s="45" t="s">
        <v>39159</v>
      </c>
      <c r="B36251">
        <v>19</v>
      </c>
      <c r="C36251">
        <v>1508</v>
      </c>
      <c r="D36251" s="45" t="s">
        <v>39147</v>
      </c>
      <c r="E36251" s="45" t="s">
        <v>376</v>
      </c>
      <c r="F36251" s="45" t="s">
        <v>39147</v>
      </c>
      <c r="G36251" s="45" t="s">
        <v>218</v>
      </c>
      <c r="H36251">
        <v>500</v>
      </c>
      <c r="I36251">
        <v>1</v>
      </c>
      <c r="K36251">
        <v>1893</v>
      </c>
      <c r="L36251">
        <v>142</v>
      </c>
    </row>
    <row r="36252" spans="1:12" x14ac:dyDescent="0.25">
      <c r="A36252" s="45" t="s">
        <v>39160</v>
      </c>
      <c r="B36252">
        <v>19</v>
      </c>
      <c r="C36252">
        <v>1508</v>
      </c>
      <c r="D36252" s="45" t="s">
        <v>39147</v>
      </c>
      <c r="E36252" s="45" t="s">
        <v>269</v>
      </c>
      <c r="F36252" s="45" t="s">
        <v>39147</v>
      </c>
      <c r="G36252" s="45" t="s">
        <v>218</v>
      </c>
      <c r="H36252">
        <v>662</v>
      </c>
      <c r="K36252">
        <v>1924</v>
      </c>
      <c r="L36252">
        <v>142</v>
      </c>
    </row>
    <row r="36253" spans="1:12" x14ac:dyDescent="0.25">
      <c r="A36253" s="45" t="s">
        <v>39161</v>
      </c>
      <c r="B36253">
        <v>19</v>
      </c>
      <c r="C36253">
        <v>1508</v>
      </c>
      <c r="D36253" s="45" t="s">
        <v>39147</v>
      </c>
      <c r="E36253" s="45" t="s">
        <v>241</v>
      </c>
      <c r="F36253" s="45" t="s">
        <v>39147</v>
      </c>
      <c r="G36253" s="45" t="s">
        <v>221</v>
      </c>
      <c r="H36253">
        <v>629</v>
      </c>
      <c r="I36253">
        <v>1</v>
      </c>
      <c r="K36253">
        <v>1924</v>
      </c>
      <c r="L36253">
        <v>142</v>
      </c>
    </row>
    <row r="36254" spans="1:12" x14ac:dyDescent="0.25">
      <c r="A36254" s="45" t="s">
        <v>39162</v>
      </c>
      <c r="B36254">
        <v>19</v>
      </c>
      <c r="C36254">
        <v>1508</v>
      </c>
      <c r="D36254" s="45" t="s">
        <v>39147</v>
      </c>
      <c r="E36254" s="45" t="s">
        <v>242</v>
      </c>
      <c r="F36254" s="45" t="s">
        <v>39147</v>
      </c>
      <c r="G36254" s="45" t="s">
        <v>221</v>
      </c>
      <c r="H36254">
        <v>618</v>
      </c>
      <c r="I36254">
        <v>1</v>
      </c>
      <c r="K36254">
        <v>1921</v>
      </c>
      <c r="L36254">
        <v>142</v>
      </c>
    </row>
    <row r="36255" spans="1:12" x14ac:dyDescent="0.25">
      <c r="A36255" s="45" t="s">
        <v>39163</v>
      </c>
      <c r="B36255">
        <v>19</v>
      </c>
      <c r="C36255">
        <v>1508</v>
      </c>
      <c r="D36255" s="45" t="s">
        <v>39147</v>
      </c>
      <c r="E36255" s="45" t="s">
        <v>244</v>
      </c>
      <c r="F36255" s="45" t="s">
        <v>39147</v>
      </c>
      <c r="G36255" s="45" t="s">
        <v>218</v>
      </c>
      <c r="H36255">
        <v>683</v>
      </c>
      <c r="I36255">
        <v>2</v>
      </c>
      <c r="J36255">
        <v>1903</v>
      </c>
      <c r="K36255">
        <v>1918</v>
      </c>
      <c r="L36255">
        <v>142</v>
      </c>
    </row>
    <row r="36256" spans="1:12" x14ac:dyDescent="0.25">
      <c r="A36256" s="45" t="s">
        <v>39164</v>
      </c>
      <c r="B36256">
        <v>19</v>
      </c>
      <c r="C36256">
        <v>1508</v>
      </c>
      <c r="D36256" s="45" t="s">
        <v>39147</v>
      </c>
      <c r="E36256" s="45" t="s">
        <v>246</v>
      </c>
      <c r="F36256" s="45" t="s">
        <v>39147</v>
      </c>
      <c r="G36256" s="45" t="s">
        <v>218</v>
      </c>
      <c r="H36256">
        <v>800</v>
      </c>
      <c r="J36256">
        <v>1909</v>
      </c>
      <c r="K36256">
        <v>1923</v>
      </c>
      <c r="L36256">
        <v>142</v>
      </c>
    </row>
    <row r="36257" spans="1:12" x14ac:dyDescent="0.25">
      <c r="A36257" s="45" t="s">
        <v>39165</v>
      </c>
      <c r="B36257">
        <v>19</v>
      </c>
      <c r="C36257">
        <v>1508</v>
      </c>
      <c r="D36257" s="45" t="s">
        <v>39147</v>
      </c>
      <c r="E36257" s="45" t="s">
        <v>248</v>
      </c>
      <c r="F36257" s="45" t="s">
        <v>39147</v>
      </c>
      <c r="G36257" s="45" t="s">
        <v>221</v>
      </c>
      <c r="K36257">
        <v>1923</v>
      </c>
      <c r="L36257">
        <v>142</v>
      </c>
    </row>
    <row r="36258" spans="1:12" x14ac:dyDescent="0.25">
      <c r="A36258" s="45" t="s">
        <v>39166</v>
      </c>
      <c r="B36258">
        <v>19</v>
      </c>
      <c r="C36258">
        <v>1508</v>
      </c>
      <c r="D36258" s="45" t="s">
        <v>39167</v>
      </c>
      <c r="E36258" s="45" t="s">
        <v>219</v>
      </c>
      <c r="F36258" s="45" t="s">
        <v>39167</v>
      </c>
      <c r="G36258" s="45" t="s">
        <v>218</v>
      </c>
      <c r="H36258">
        <v>429</v>
      </c>
      <c r="I36258">
        <v>2</v>
      </c>
      <c r="J36258">
        <v>1905</v>
      </c>
      <c r="K36258">
        <v>1921</v>
      </c>
      <c r="L36258">
        <v>143</v>
      </c>
    </row>
    <row r="36259" spans="1:12" x14ac:dyDescent="0.25">
      <c r="A36259" s="45" t="s">
        <v>39168</v>
      </c>
      <c r="B36259">
        <v>19</v>
      </c>
      <c r="C36259">
        <v>1508</v>
      </c>
      <c r="D36259" s="45" t="s">
        <v>39167</v>
      </c>
      <c r="E36259" s="45" t="s">
        <v>217</v>
      </c>
      <c r="F36259" s="45" t="s">
        <v>39167</v>
      </c>
      <c r="G36259" s="45" t="s">
        <v>218</v>
      </c>
      <c r="H36259">
        <v>501</v>
      </c>
      <c r="I36259">
        <v>2</v>
      </c>
      <c r="J36259">
        <v>1908</v>
      </c>
      <c r="K36259">
        <v>1924</v>
      </c>
      <c r="L36259">
        <v>143</v>
      </c>
    </row>
    <row r="36260" spans="1:12" x14ac:dyDescent="0.25">
      <c r="A36260" s="45" t="s">
        <v>39169</v>
      </c>
      <c r="B36260">
        <v>19</v>
      </c>
      <c r="C36260">
        <v>1508</v>
      </c>
      <c r="D36260" s="45" t="s">
        <v>39167</v>
      </c>
      <c r="E36260" s="45" t="s">
        <v>223</v>
      </c>
      <c r="F36260" s="45" t="s">
        <v>39167</v>
      </c>
      <c r="G36260" s="45" t="s">
        <v>218</v>
      </c>
      <c r="H36260">
        <v>835</v>
      </c>
      <c r="I36260">
        <v>2</v>
      </c>
      <c r="J36260">
        <v>1905</v>
      </c>
      <c r="K36260">
        <v>1924</v>
      </c>
      <c r="L36260">
        <v>143</v>
      </c>
    </row>
    <row r="36261" spans="1:12" x14ac:dyDescent="0.25">
      <c r="A36261" s="45" t="s">
        <v>39170</v>
      </c>
      <c r="B36261">
        <v>19</v>
      </c>
      <c r="C36261">
        <v>1508</v>
      </c>
      <c r="D36261" s="45" t="s">
        <v>39167</v>
      </c>
      <c r="E36261" s="45" t="s">
        <v>225</v>
      </c>
      <c r="F36261" s="45" t="s">
        <v>39167</v>
      </c>
      <c r="G36261" s="45" t="s">
        <v>218</v>
      </c>
      <c r="I36261">
        <v>2</v>
      </c>
      <c r="J36261">
        <v>1907</v>
      </c>
      <c r="K36261">
        <v>1922</v>
      </c>
      <c r="L36261">
        <v>143</v>
      </c>
    </row>
    <row r="36262" spans="1:12" x14ac:dyDescent="0.25">
      <c r="A36262" s="45" t="s">
        <v>39171</v>
      </c>
      <c r="B36262">
        <v>19</v>
      </c>
      <c r="C36262">
        <v>1508</v>
      </c>
      <c r="D36262" s="45" t="s">
        <v>39167</v>
      </c>
      <c r="E36262" s="45" t="s">
        <v>220</v>
      </c>
      <c r="F36262" s="45" t="s">
        <v>39167</v>
      </c>
      <c r="G36262" s="45" t="s">
        <v>218</v>
      </c>
      <c r="I36262">
        <v>2</v>
      </c>
      <c r="K36262">
        <v>1922</v>
      </c>
      <c r="L36262">
        <v>143</v>
      </c>
    </row>
    <row r="36263" spans="1:12" x14ac:dyDescent="0.25">
      <c r="A36263" s="45" t="s">
        <v>39172</v>
      </c>
      <c r="B36263">
        <v>19</v>
      </c>
      <c r="C36263">
        <v>1508</v>
      </c>
      <c r="D36263" s="45" t="s">
        <v>39167</v>
      </c>
      <c r="E36263" s="45" t="s">
        <v>230</v>
      </c>
      <c r="F36263" s="45" t="s">
        <v>39167</v>
      </c>
      <c r="G36263" s="45" t="s">
        <v>218</v>
      </c>
      <c r="H36263">
        <v>834</v>
      </c>
      <c r="I36263">
        <v>1</v>
      </c>
      <c r="J36263">
        <v>1909</v>
      </c>
      <c r="K36263">
        <v>1926</v>
      </c>
      <c r="L36263">
        <v>143</v>
      </c>
    </row>
    <row r="36264" spans="1:12" x14ac:dyDescent="0.25">
      <c r="A36264" s="45" t="s">
        <v>39173</v>
      </c>
      <c r="B36264">
        <v>19</v>
      </c>
      <c r="C36264">
        <v>1508</v>
      </c>
      <c r="D36264" s="45" t="s">
        <v>39167</v>
      </c>
      <c r="E36264" s="45" t="s">
        <v>232</v>
      </c>
      <c r="F36264" s="45" t="s">
        <v>39167</v>
      </c>
      <c r="G36264" s="45" t="s">
        <v>218</v>
      </c>
      <c r="H36264">
        <v>834</v>
      </c>
      <c r="I36264">
        <v>1</v>
      </c>
      <c r="J36264">
        <v>1909</v>
      </c>
      <c r="K36264">
        <v>1926</v>
      </c>
      <c r="L36264">
        <v>143</v>
      </c>
    </row>
    <row r="36265" spans="1:12" x14ac:dyDescent="0.25">
      <c r="A36265" s="45" t="s">
        <v>39174</v>
      </c>
      <c r="B36265">
        <v>19</v>
      </c>
      <c r="C36265">
        <v>1508</v>
      </c>
      <c r="D36265" s="45" t="s">
        <v>39167</v>
      </c>
      <c r="E36265" s="45" t="s">
        <v>233</v>
      </c>
      <c r="F36265" s="45" t="s">
        <v>39167</v>
      </c>
      <c r="G36265" s="45" t="s">
        <v>218</v>
      </c>
      <c r="H36265">
        <v>404</v>
      </c>
      <c r="I36265">
        <v>2</v>
      </c>
      <c r="J36265">
        <v>1907</v>
      </c>
      <c r="K36265">
        <v>1918</v>
      </c>
      <c r="L36265">
        <v>143</v>
      </c>
    </row>
    <row r="36266" spans="1:12" x14ac:dyDescent="0.25">
      <c r="A36266" s="45" t="s">
        <v>39175</v>
      </c>
      <c r="B36266">
        <v>19</v>
      </c>
      <c r="C36266">
        <v>1508</v>
      </c>
      <c r="D36266" s="45" t="s">
        <v>39167</v>
      </c>
      <c r="E36266" s="45" t="s">
        <v>376</v>
      </c>
      <c r="F36266" s="45" t="s">
        <v>39167</v>
      </c>
      <c r="G36266" s="45" t="s">
        <v>221</v>
      </c>
      <c r="H36266">
        <v>649</v>
      </c>
      <c r="I36266">
        <v>2</v>
      </c>
      <c r="J36266">
        <v>1910</v>
      </c>
      <c r="K36266">
        <v>1917</v>
      </c>
      <c r="L36266">
        <v>143</v>
      </c>
    </row>
    <row r="36267" spans="1:12" x14ac:dyDescent="0.25">
      <c r="A36267" s="45" t="s">
        <v>39176</v>
      </c>
      <c r="B36267">
        <v>19</v>
      </c>
      <c r="C36267">
        <v>1508</v>
      </c>
      <c r="D36267" s="45" t="s">
        <v>39177</v>
      </c>
      <c r="E36267" s="45" t="s">
        <v>217</v>
      </c>
      <c r="F36267" s="45" t="s">
        <v>39177</v>
      </c>
      <c r="G36267" s="45" t="s">
        <v>221</v>
      </c>
      <c r="I36267">
        <v>3</v>
      </c>
      <c r="J36267">
        <v>1912</v>
      </c>
      <c r="K36267">
        <v>1920</v>
      </c>
      <c r="L36267">
        <v>143</v>
      </c>
    </row>
    <row r="36268" spans="1:12" x14ac:dyDescent="0.25">
      <c r="A36268" s="45" t="s">
        <v>39178</v>
      </c>
      <c r="B36268">
        <v>19</v>
      </c>
      <c r="C36268">
        <v>1508</v>
      </c>
      <c r="D36268" s="45" t="s">
        <v>39177</v>
      </c>
      <c r="E36268" s="45" t="s">
        <v>223</v>
      </c>
      <c r="F36268" s="45" t="s">
        <v>39177</v>
      </c>
      <c r="G36268" s="45" t="s">
        <v>221</v>
      </c>
      <c r="H36268">
        <v>480</v>
      </c>
      <c r="I36268">
        <v>4</v>
      </c>
      <c r="J36268">
        <v>1912</v>
      </c>
      <c r="K36268">
        <v>1917</v>
      </c>
      <c r="L36268">
        <v>143</v>
      </c>
    </row>
    <row r="36269" spans="1:12" x14ac:dyDescent="0.25">
      <c r="A36269" s="45" t="s">
        <v>39179</v>
      </c>
      <c r="B36269">
        <v>19</v>
      </c>
      <c r="C36269">
        <v>1508</v>
      </c>
      <c r="D36269" s="45" t="s">
        <v>39177</v>
      </c>
      <c r="E36269" s="45" t="s">
        <v>230</v>
      </c>
      <c r="F36269" s="45" t="s">
        <v>39177</v>
      </c>
      <c r="G36269" s="45" t="s">
        <v>221</v>
      </c>
      <c r="H36269">
        <v>682</v>
      </c>
      <c r="I36269">
        <v>3</v>
      </c>
      <c r="J36269">
        <v>1905</v>
      </c>
      <c r="K36269">
        <v>1926</v>
      </c>
      <c r="L36269">
        <v>143</v>
      </c>
    </row>
    <row r="36270" spans="1:12" x14ac:dyDescent="0.25">
      <c r="A36270" s="45" t="s">
        <v>39180</v>
      </c>
      <c r="B36270">
        <v>19</v>
      </c>
      <c r="C36270">
        <v>1508</v>
      </c>
      <c r="D36270" s="45" t="s">
        <v>39181</v>
      </c>
      <c r="E36270" s="45" t="s">
        <v>212</v>
      </c>
      <c r="F36270" s="45" t="s">
        <v>39181</v>
      </c>
      <c r="G36270" s="45" t="s">
        <v>218</v>
      </c>
      <c r="H36270">
        <v>1514</v>
      </c>
      <c r="K36270">
        <v>1922</v>
      </c>
      <c r="L36270">
        <v>143</v>
      </c>
    </row>
    <row r="36271" spans="1:12" x14ac:dyDescent="0.25">
      <c r="A36271" s="45" t="s">
        <v>39182</v>
      </c>
      <c r="B36271">
        <v>19</v>
      </c>
      <c r="C36271">
        <v>1508</v>
      </c>
      <c r="D36271" s="45" t="s">
        <v>39181</v>
      </c>
      <c r="E36271" s="45" t="s">
        <v>219</v>
      </c>
      <c r="F36271" s="45" t="s">
        <v>39181</v>
      </c>
      <c r="G36271" s="45" t="s">
        <v>218</v>
      </c>
      <c r="K36271">
        <v>1909</v>
      </c>
      <c r="L36271">
        <v>143</v>
      </c>
    </row>
    <row r="36272" spans="1:12" x14ac:dyDescent="0.25">
      <c r="A36272" s="45" t="s">
        <v>39183</v>
      </c>
      <c r="B36272">
        <v>19</v>
      </c>
      <c r="C36272">
        <v>1508</v>
      </c>
      <c r="D36272" s="45" t="s">
        <v>39181</v>
      </c>
      <c r="E36272" s="45" t="s">
        <v>225</v>
      </c>
      <c r="F36272" s="45" t="s">
        <v>39181</v>
      </c>
      <c r="G36272" s="45" t="s">
        <v>218</v>
      </c>
      <c r="H36272">
        <v>4200</v>
      </c>
      <c r="K36272">
        <v>1907</v>
      </c>
      <c r="L36272">
        <v>143</v>
      </c>
    </row>
    <row r="36273" spans="1:12" x14ac:dyDescent="0.25">
      <c r="A36273" s="45" t="s">
        <v>39184</v>
      </c>
      <c r="B36273">
        <v>19</v>
      </c>
      <c r="C36273">
        <v>1508</v>
      </c>
      <c r="D36273" s="45" t="s">
        <v>39181</v>
      </c>
      <c r="E36273" s="45" t="s">
        <v>220</v>
      </c>
      <c r="F36273" s="45" t="s">
        <v>39181</v>
      </c>
      <c r="G36273" s="45" t="s">
        <v>218</v>
      </c>
      <c r="H36273">
        <v>4201</v>
      </c>
      <c r="K36273">
        <v>1920</v>
      </c>
      <c r="L36273">
        <v>143</v>
      </c>
    </row>
    <row r="36274" spans="1:12" x14ac:dyDescent="0.25">
      <c r="A36274" s="45" t="s">
        <v>39185</v>
      </c>
      <c r="B36274">
        <v>19</v>
      </c>
      <c r="C36274">
        <v>1508</v>
      </c>
      <c r="D36274" s="45" t="s">
        <v>39186</v>
      </c>
      <c r="E36274" s="45" t="s">
        <v>219</v>
      </c>
      <c r="F36274" s="45" t="s">
        <v>39186</v>
      </c>
      <c r="G36274" s="45" t="s">
        <v>218</v>
      </c>
      <c r="H36274">
        <v>460</v>
      </c>
      <c r="I36274">
        <v>3</v>
      </c>
      <c r="K36274">
        <v>1921</v>
      </c>
      <c r="L36274">
        <v>143</v>
      </c>
    </row>
    <row r="36275" spans="1:12" x14ac:dyDescent="0.25">
      <c r="A36275" s="45" t="s">
        <v>39187</v>
      </c>
      <c r="B36275">
        <v>19</v>
      </c>
      <c r="C36275">
        <v>1508</v>
      </c>
      <c r="D36275" s="45" t="s">
        <v>39186</v>
      </c>
      <c r="E36275" s="45" t="s">
        <v>217</v>
      </c>
      <c r="F36275" s="45" t="s">
        <v>39186</v>
      </c>
      <c r="G36275" s="45" t="s">
        <v>218</v>
      </c>
      <c r="H36275">
        <v>349</v>
      </c>
      <c r="I36275">
        <v>3</v>
      </c>
      <c r="K36275">
        <v>1916</v>
      </c>
      <c r="L36275">
        <v>143</v>
      </c>
    </row>
    <row r="36276" spans="1:12" x14ac:dyDescent="0.25">
      <c r="A36276" s="45" t="s">
        <v>39188</v>
      </c>
      <c r="B36276">
        <v>19</v>
      </c>
      <c r="C36276">
        <v>1508</v>
      </c>
      <c r="D36276" s="45" t="s">
        <v>39186</v>
      </c>
      <c r="E36276" s="45" t="s">
        <v>223</v>
      </c>
      <c r="F36276" s="45" t="s">
        <v>39186</v>
      </c>
      <c r="G36276" s="45" t="s">
        <v>218</v>
      </c>
      <c r="H36276">
        <v>468</v>
      </c>
      <c r="I36276">
        <v>2</v>
      </c>
      <c r="J36276">
        <v>1897</v>
      </c>
      <c r="K36276">
        <v>1922</v>
      </c>
      <c r="L36276">
        <v>143</v>
      </c>
    </row>
    <row r="36277" spans="1:12" x14ac:dyDescent="0.25">
      <c r="A36277" s="45" t="s">
        <v>39189</v>
      </c>
      <c r="B36277">
        <v>19</v>
      </c>
      <c r="C36277">
        <v>1508</v>
      </c>
      <c r="D36277" s="45" t="s">
        <v>39186</v>
      </c>
      <c r="E36277" s="45" t="s">
        <v>227</v>
      </c>
      <c r="F36277" s="45" t="s">
        <v>39186</v>
      </c>
      <c r="G36277" s="45" t="s">
        <v>218</v>
      </c>
      <c r="H36277">
        <v>492</v>
      </c>
      <c r="I36277">
        <v>2</v>
      </c>
      <c r="K36277">
        <v>1926</v>
      </c>
      <c r="L36277">
        <v>143</v>
      </c>
    </row>
    <row r="36278" spans="1:12" x14ac:dyDescent="0.25">
      <c r="A36278" s="45" t="s">
        <v>39190</v>
      </c>
      <c r="B36278">
        <v>19</v>
      </c>
      <c r="C36278">
        <v>1508</v>
      </c>
      <c r="D36278" s="45" t="s">
        <v>36085</v>
      </c>
      <c r="E36278" s="45" t="s">
        <v>288</v>
      </c>
      <c r="F36278" s="45" t="s">
        <v>36085</v>
      </c>
      <c r="G36278" s="45" t="s">
        <v>218</v>
      </c>
      <c r="H36278">
        <v>439</v>
      </c>
      <c r="I36278">
        <v>1</v>
      </c>
      <c r="K36278">
        <v>1919</v>
      </c>
      <c r="L36278">
        <v>143</v>
      </c>
    </row>
    <row r="36279" spans="1:12" x14ac:dyDescent="0.25">
      <c r="A36279" s="45" t="s">
        <v>39191</v>
      </c>
      <c r="B36279">
        <v>19</v>
      </c>
      <c r="C36279">
        <v>1508</v>
      </c>
      <c r="D36279" s="45" t="s">
        <v>36085</v>
      </c>
      <c r="E36279" s="45" t="s">
        <v>291</v>
      </c>
      <c r="F36279" s="45" t="s">
        <v>36085</v>
      </c>
      <c r="G36279" s="45" t="s">
        <v>218</v>
      </c>
      <c r="H36279">
        <v>640</v>
      </c>
      <c r="I36279">
        <v>3</v>
      </c>
      <c r="J36279">
        <v>1906</v>
      </c>
      <c r="K36279">
        <v>1909</v>
      </c>
      <c r="L36279">
        <v>143</v>
      </c>
    </row>
    <row r="36280" spans="1:12" x14ac:dyDescent="0.25">
      <c r="A36280" s="45" t="s">
        <v>39192</v>
      </c>
      <c r="B36280">
        <v>19</v>
      </c>
      <c r="C36280">
        <v>1508</v>
      </c>
      <c r="D36280" s="45" t="s">
        <v>36085</v>
      </c>
      <c r="E36280" s="45" t="s">
        <v>30778</v>
      </c>
      <c r="F36280" s="45" t="s">
        <v>36085</v>
      </c>
      <c r="G36280" s="45" t="s">
        <v>218</v>
      </c>
      <c r="H36280">
        <v>575</v>
      </c>
      <c r="I36280">
        <v>3</v>
      </c>
      <c r="J36280">
        <v>1907</v>
      </c>
      <c r="K36280">
        <v>1907</v>
      </c>
      <c r="L36280">
        <v>143</v>
      </c>
    </row>
    <row r="36281" spans="1:12" x14ac:dyDescent="0.25">
      <c r="A36281" s="45" t="s">
        <v>39193</v>
      </c>
      <c r="B36281">
        <v>19</v>
      </c>
      <c r="C36281">
        <v>1508</v>
      </c>
      <c r="D36281" s="45" t="s">
        <v>36085</v>
      </c>
      <c r="E36281" s="45" t="s">
        <v>295</v>
      </c>
      <c r="F36281" s="45" t="s">
        <v>36085</v>
      </c>
      <c r="G36281" s="45" t="s">
        <v>221</v>
      </c>
      <c r="H36281">
        <v>747</v>
      </c>
      <c r="I36281">
        <v>3</v>
      </c>
      <c r="J36281">
        <v>1906</v>
      </c>
      <c r="K36281">
        <v>1905</v>
      </c>
      <c r="L36281">
        <v>143</v>
      </c>
    </row>
    <row r="36282" spans="1:12" x14ac:dyDescent="0.25">
      <c r="A36282" s="45" t="s">
        <v>39194</v>
      </c>
      <c r="B36282">
        <v>19</v>
      </c>
      <c r="C36282">
        <v>1508</v>
      </c>
      <c r="D36282" s="45" t="s">
        <v>36085</v>
      </c>
      <c r="E36282" s="45" t="s">
        <v>8580</v>
      </c>
      <c r="F36282" s="45" t="s">
        <v>36085</v>
      </c>
      <c r="G36282" s="45" t="s">
        <v>221</v>
      </c>
      <c r="H36282">
        <v>582</v>
      </c>
      <c r="I36282">
        <v>3</v>
      </c>
      <c r="J36282">
        <v>1903</v>
      </c>
      <c r="K36282">
        <v>1924</v>
      </c>
      <c r="L36282">
        <v>143</v>
      </c>
    </row>
    <row r="36283" spans="1:12" x14ac:dyDescent="0.25">
      <c r="A36283" s="45" t="s">
        <v>39195</v>
      </c>
      <c r="B36283">
        <v>19</v>
      </c>
      <c r="C36283">
        <v>1508</v>
      </c>
      <c r="D36283" s="45" t="s">
        <v>36085</v>
      </c>
      <c r="E36283" s="45" t="s">
        <v>300</v>
      </c>
      <c r="F36283" s="45" t="s">
        <v>36085</v>
      </c>
      <c r="G36283" s="45" t="s">
        <v>221</v>
      </c>
      <c r="H36283">
        <v>654</v>
      </c>
      <c r="I36283">
        <v>3</v>
      </c>
      <c r="J36283">
        <v>1902</v>
      </c>
      <c r="K36283">
        <v>1898</v>
      </c>
      <c r="L36283">
        <v>143</v>
      </c>
    </row>
    <row r="36284" spans="1:12" x14ac:dyDescent="0.25">
      <c r="A36284" s="45" t="s">
        <v>39196</v>
      </c>
      <c r="B36284">
        <v>19</v>
      </c>
      <c r="C36284">
        <v>1508</v>
      </c>
      <c r="D36284" s="45" t="s">
        <v>36085</v>
      </c>
      <c r="E36284" s="45" t="s">
        <v>301</v>
      </c>
      <c r="F36284" s="45" t="s">
        <v>36085</v>
      </c>
      <c r="G36284" s="45" t="s">
        <v>221</v>
      </c>
      <c r="H36284">
        <v>2400</v>
      </c>
      <c r="I36284">
        <v>1</v>
      </c>
      <c r="J36284">
        <v>1893</v>
      </c>
      <c r="K36284">
        <v>1893</v>
      </c>
      <c r="L36284">
        <v>143</v>
      </c>
    </row>
    <row r="36285" spans="1:12" x14ac:dyDescent="0.25">
      <c r="A36285" s="45" t="s">
        <v>39197</v>
      </c>
      <c r="B36285">
        <v>19</v>
      </c>
      <c r="C36285">
        <v>1508</v>
      </c>
      <c r="D36285" s="45" t="s">
        <v>36085</v>
      </c>
      <c r="E36285" s="45" t="s">
        <v>303</v>
      </c>
      <c r="F36285" s="45" t="s">
        <v>36085</v>
      </c>
      <c r="G36285" s="45" t="s">
        <v>221</v>
      </c>
      <c r="H36285">
        <v>2400</v>
      </c>
      <c r="I36285">
        <v>1</v>
      </c>
      <c r="J36285">
        <v>1893</v>
      </c>
      <c r="K36285">
        <v>1893</v>
      </c>
      <c r="L36285">
        <v>143</v>
      </c>
    </row>
    <row r="36286" spans="1:12" x14ac:dyDescent="0.25">
      <c r="A36286" s="45" t="s">
        <v>39198</v>
      </c>
      <c r="B36286">
        <v>19</v>
      </c>
      <c r="C36286">
        <v>1508</v>
      </c>
      <c r="D36286" s="45" t="s">
        <v>36085</v>
      </c>
      <c r="E36286" s="45" t="s">
        <v>305</v>
      </c>
      <c r="F36286" s="45" t="s">
        <v>36085</v>
      </c>
      <c r="G36286" s="45" t="s">
        <v>221</v>
      </c>
      <c r="H36286">
        <v>2400</v>
      </c>
      <c r="I36286">
        <v>1</v>
      </c>
      <c r="J36286">
        <v>1893</v>
      </c>
      <c r="K36286">
        <v>1893</v>
      </c>
      <c r="L36286">
        <v>143</v>
      </c>
    </row>
    <row r="36287" spans="1:12" x14ac:dyDescent="0.25">
      <c r="A36287" s="45" t="s">
        <v>39199</v>
      </c>
      <c r="B36287">
        <v>19</v>
      </c>
      <c r="C36287">
        <v>1508</v>
      </c>
      <c r="D36287" s="45" t="s">
        <v>36085</v>
      </c>
      <c r="E36287" s="45" t="s">
        <v>302</v>
      </c>
      <c r="F36287" s="45" t="s">
        <v>36085</v>
      </c>
      <c r="G36287" s="45" t="s">
        <v>218</v>
      </c>
      <c r="H36287">
        <v>483</v>
      </c>
      <c r="I36287">
        <v>3</v>
      </c>
      <c r="J36287">
        <v>1901</v>
      </c>
      <c r="K36287">
        <v>1924</v>
      </c>
      <c r="L36287">
        <v>143</v>
      </c>
    </row>
    <row r="36288" spans="1:12" x14ac:dyDescent="0.25">
      <c r="A36288" s="45" t="s">
        <v>39200</v>
      </c>
      <c r="B36288">
        <v>19</v>
      </c>
      <c r="C36288">
        <v>1508</v>
      </c>
      <c r="D36288" s="45" t="s">
        <v>36085</v>
      </c>
      <c r="E36288" s="45" t="s">
        <v>304</v>
      </c>
      <c r="F36288" s="45" t="s">
        <v>36085</v>
      </c>
      <c r="G36288" s="45" t="s">
        <v>218</v>
      </c>
      <c r="H36288">
        <v>366</v>
      </c>
      <c r="I36288">
        <v>3</v>
      </c>
      <c r="J36288">
        <v>1901</v>
      </c>
      <c r="K36288">
        <v>1912</v>
      </c>
      <c r="L36288">
        <v>143</v>
      </c>
    </row>
    <row r="36289" spans="1:12" x14ac:dyDescent="0.25">
      <c r="A36289" s="45" t="s">
        <v>39201</v>
      </c>
      <c r="B36289">
        <v>19</v>
      </c>
      <c r="C36289">
        <v>1508</v>
      </c>
      <c r="D36289" s="45" t="s">
        <v>36085</v>
      </c>
      <c r="E36289" s="45" t="s">
        <v>306</v>
      </c>
      <c r="F36289" s="45" t="s">
        <v>36085</v>
      </c>
      <c r="G36289" s="45" t="s">
        <v>218</v>
      </c>
      <c r="H36289">
        <v>370</v>
      </c>
      <c r="I36289">
        <v>3</v>
      </c>
      <c r="J36289">
        <v>1901</v>
      </c>
      <c r="K36289">
        <v>1924</v>
      </c>
      <c r="L36289">
        <v>143</v>
      </c>
    </row>
    <row r="36290" spans="1:12" x14ac:dyDescent="0.25">
      <c r="A36290" s="45" t="s">
        <v>39202</v>
      </c>
      <c r="B36290">
        <v>19</v>
      </c>
      <c r="C36290">
        <v>1508</v>
      </c>
      <c r="D36290" s="45" t="s">
        <v>36085</v>
      </c>
      <c r="E36290" s="45" t="s">
        <v>307</v>
      </c>
      <c r="F36290" s="45" t="s">
        <v>36085</v>
      </c>
      <c r="G36290" s="45" t="s">
        <v>218</v>
      </c>
      <c r="H36290">
        <v>683</v>
      </c>
      <c r="I36290">
        <v>1</v>
      </c>
      <c r="J36290">
        <v>1899</v>
      </c>
      <c r="K36290">
        <v>1913</v>
      </c>
      <c r="L36290">
        <v>143</v>
      </c>
    </row>
    <row r="36291" spans="1:12" x14ac:dyDescent="0.25">
      <c r="A36291" s="45" t="s">
        <v>39203</v>
      </c>
      <c r="B36291">
        <v>19</v>
      </c>
      <c r="C36291">
        <v>1508</v>
      </c>
      <c r="D36291" s="45" t="s">
        <v>36085</v>
      </c>
      <c r="E36291" s="45" t="s">
        <v>309</v>
      </c>
      <c r="F36291" s="45" t="s">
        <v>36085</v>
      </c>
      <c r="G36291" s="45" t="s">
        <v>218</v>
      </c>
      <c r="H36291">
        <v>756</v>
      </c>
      <c r="I36291">
        <v>1</v>
      </c>
      <c r="K36291">
        <v>1913</v>
      </c>
      <c r="L36291">
        <v>143</v>
      </c>
    </row>
    <row r="36292" spans="1:12" x14ac:dyDescent="0.25">
      <c r="A36292" s="45" t="s">
        <v>39204</v>
      </c>
      <c r="B36292">
        <v>19</v>
      </c>
      <c r="C36292">
        <v>1508</v>
      </c>
      <c r="D36292" s="45" t="s">
        <v>36085</v>
      </c>
      <c r="E36292" s="45" t="s">
        <v>311</v>
      </c>
      <c r="F36292" s="45" t="s">
        <v>36085</v>
      </c>
      <c r="G36292" s="45" t="s">
        <v>218</v>
      </c>
      <c r="H36292">
        <v>737</v>
      </c>
      <c r="I36292">
        <v>1</v>
      </c>
      <c r="K36292">
        <v>1897</v>
      </c>
      <c r="L36292">
        <v>143</v>
      </c>
    </row>
    <row r="36293" spans="1:12" x14ac:dyDescent="0.25">
      <c r="A36293" s="45" t="s">
        <v>39205</v>
      </c>
      <c r="B36293">
        <v>19</v>
      </c>
      <c r="C36293">
        <v>1508</v>
      </c>
      <c r="D36293" s="45" t="s">
        <v>36085</v>
      </c>
      <c r="E36293" s="45" t="s">
        <v>316</v>
      </c>
      <c r="F36293" s="45" t="s">
        <v>36085</v>
      </c>
      <c r="G36293" s="45" t="s">
        <v>218</v>
      </c>
      <c r="H36293">
        <v>877</v>
      </c>
      <c r="I36293">
        <v>2</v>
      </c>
      <c r="J36293">
        <v>1906</v>
      </c>
      <c r="K36293">
        <v>1905</v>
      </c>
      <c r="L36293">
        <v>143</v>
      </c>
    </row>
    <row r="36294" spans="1:12" x14ac:dyDescent="0.25">
      <c r="A36294" s="45" t="s">
        <v>39206</v>
      </c>
      <c r="B36294">
        <v>19</v>
      </c>
      <c r="C36294">
        <v>1508</v>
      </c>
      <c r="D36294" s="45" t="s">
        <v>36085</v>
      </c>
      <c r="E36294" s="45" t="s">
        <v>320</v>
      </c>
      <c r="F36294" s="45" t="s">
        <v>36085</v>
      </c>
      <c r="G36294" s="45" t="s">
        <v>218</v>
      </c>
      <c r="H36294">
        <v>672</v>
      </c>
      <c r="I36294">
        <v>2</v>
      </c>
      <c r="J36294">
        <v>1906</v>
      </c>
      <c r="K36294">
        <v>1910</v>
      </c>
      <c r="L36294">
        <v>143</v>
      </c>
    </row>
    <row r="36295" spans="1:12" x14ac:dyDescent="0.25">
      <c r="A36295" s="45" t="s">
        <v>39207</v>
      </c>
      <c r="B36295">
        <v>19</v>
      </c>
      <c r="C36295">
        <v>1508</v>
      </c>
      <c r="D36295" s="45" t="s">
        <v>36085</v>
      </c>
      <c r="E36295" s="45" t="s">
        <v>323</v>
      </c>
      <c r="F36295" s="45" t="s">
        <v>36085</v>
      </c>
      <c r="G36295" s="45" t="s">
        <v>218</v>
      </c>
      <c r="H36295">
        <v>2161</v>
      </c>
      <c r="I36295">
        <v>1</v>
      </c>
      <c r="J36295">
        <v>1901</v>
      </c>
      <c r="K36295">
        <v>1914</v>
      </c>
      <c r="L36295">
        <v>143</v>
      </c>
    </row>
    <row r="36296" spans="1:12" x14ac:dyDescent="0.25">
      <c r="A36296" s="45" t="s">
        <v>39208</v>
      </c>
      <c r="B36296">
        <v>19</v>
      </c>
      <c r="C36296">
        <v>1508</v>
      </c>
      <c r="D36296" s="45" t="s">
        <v>36085</v>
      </c>
      <c r="E36296" s="45" t="s">
        <v>325</v>
      </c>
      <c r="F36296" s="45" t="s">
        <v>36085</v>
      </c>
      <c r="G36296" s="45" t="s">
        <v>218</v>
      </c>
      <c r="H36296">
        <v>1528</v>
      </c>
      <c r="K36296">
        <v>1914</v>
      </c>
      <c r="L36296">
        <v>143</v>
      </c>
    </row>
    <row r="36297" spans="1:12" x14ac:dyDescent="0.25">
      <c r="A36297" s="45" t="s">
        <v>39209</v>
      </c>
      <c r="B36297">
        <v>19</v>
      </c>
      <c r="C36297">
        <v>1508</v>
      </c>
      <c r="D36297" s="45" t="s">
        <v>36085</v>
      </c>
      <c r="E36297" s="45" t="s">
        <v>327</v>
      </c>
      <c r="F36297" s="45" t="s">
        <v>36085</v>
      </c>
      <c r="G36297" s="45" t="s">
        <v>221</v>
      </c>
      <c r="H36297">
        <v>4280</v>
      </c>
      <c r="I36297">
        <v>1</v>
      </c>
      <c r="J36297">
        <v>1908</v>
      </c>
      <c r="L36297">
        <v>143</v>
      </c>
    </row>
    <row r="36298" spans="1:12" x14ac:dyDescent="0.25">
      <c r="A36298" s="45" t="s">
        <v>39210</v>
      </c>
      <c r="B36298">
        <v>19</v>
      </c>
      <c r="C36298">
        <v>1508</v>
      </c>
      <c r="D36298" s="45" t="s">
        <v>36085</v>
      </c>
      <c r="E36298" s="45" t="s">
        <v>330</v>
      </c>
      <c r="F36298" s="45" t="s">
        <v>36085</v>
      </c>
      <c r="G36298" s="45" t="s">
        <v>221</v>
      </c>
      <c r="H36298">
        <v>4280</v>
      </c>
      <c r="I36298">
        <v>1</v>
      </c>
      <c r="J36298">
        <v>1908</v>
      </c>
      <c r="L36298">
        <v>143</v>
      </c>
    </row>
    <row r="36299" spans="1:12" x14ac:dyDescent="0.25">
      <c r="A36299" s="45" t="s">
        <v>39211</v>
      </c>
      <c r="B36299">
        <v>19</v>
      </c>
      <c r="C36299">
        <v>1508</v>
      </c>
      <c r="D36299" s="45" t="s">
        <v>36085</v>
      </c>
      <c r="E36299" s="45" t="s">
        <v>333</v>
      </c>
      <c r="F36299" s="45" t="s">
        <v>36085</v>
      </c>
      <c r="G36299" s="45" t="s">
        <v>221</v>
      </c>
      <c r="H36299">
        <v>4280</v>
      </c>
      <c r="I36299">
        <v>1</v>
      </c>
      <c r="J36299">
        <v>1908</v>
      </c>
      <c r="L36299">
        <v>143</v>
      </c>
    </row>
    <row r="36300" spans="1:12" x14ac:dyDescent="0.25">
      <c r="A36300" s="45" t="s">
        <v>39212</v>
      </c>
      <c r="B36300">
        <v>19</v>
      </c>
      <c r="C36300">
        <v>1508</v>
      </c>
      <c r="D36300" s="45" t="s">
        <v>36085</v>
      </c>
      <c r="E36300" s="45" t="s">
        <v>335</v>
      </c>
      <c r="F36300" s="45" t="s">
        <v>36085</v>
      </c>
      <c r="G36300" s="45" t="s">
        <v>221</v>
      </c>
      <c r="H36300">
        <v>4280</v>
      </c>
      <c r="I36300">
        <v>1</v>
      </c>
      <c r="J36300">
        <v>1908</v>
      </c>
      <c r="L36300">
        <v>143</v>
      </c>
    </row>
    <row r="36301" spans="1:12" x14ac:dyDescent="0.25">
      <c r="A36301" s="45" t="s">
        <v>39213</v>
      </c>
      <c r="B36301">
        <v>19</v>
      </c>
      <c r="C36301">
        <v>1508</v>
      </c>
      <c r="D36301" s="45" t="s">
        <v>36085</v>
      </c>
      <c r="E36301" s="45" t="s">
        <v>337</v>
      </c>
      <c r="F36301" s="45" t="s">
        <v>36085</v>
      </c>
      <c r="G36301" s="45" t="s">
        <v>221</v>
      </c>
      <c r="H36301">
        <v>4280</v>
      </c>
      <c r="I36301">
        <v>1</v>
      </c>
      <c r="J36301">
        <v>1908</v>
      </c>
      <c r="L36301">
        <v>143</v>
      </c>
    </row>
    <row r="36302" spans="1:12" x14ac:dyDescent="0.25">
      <c r="A36302" s="45" t="s">
        <v>39214</v>
      </c>
      <c r="B36302">
        <v>19</v>
      </c>
      <c r="C36302">
        <v>1508</v>
      </c>
      <c r="D36302" s="45" t="s">
        <v>39215</v>
      </c>
      <c r="E36302" s="45" t="s">
        <v>212</v>
      </c>
      <c r="F36302" s="45" t="s">
        <v>39215</v>
      </c>
      <c r="G36302" s="45" t="s">
        <v>221</v>
      </c>
      <c r="H36302">
        <v>392</v>
      </c>
      <c r="K36302">
        <v>1924</v>
      </c>
      <c r="L36302">
        <v>144</v>
      </c>
    </row>
    <row r="36303" spans="1:12" x14ac:dyDescent="0.25">
      <c r="A36303" s="45" t="s">
        <v>39216</v>
      </c>
      <c r="B36303">
        <v>19</v>
      </c>
      <c r="C36303">
        <v>1508</v>
      </c>
      <c r="D36303" s="45" t="s">
        <v>39215</v>
      </c>
      <c r="E36303" s="45" t="s">
        <v>219</v>
      </c>
      <c r="F36303" s="45" t="s">
        <v>39215</v>
      </c>
      <c r="G36303" s="45" t="s">
        <v>218</v>
      </c>
      <c r="H36303">
        <v>273</v>
      </c>
      <c r="K36303">
        <v>1905</v>
      </c>
      <c r="L36303">
        <v>144</v>
      </c>
    </row>
    <row r="36304" spans="1:12" x14ac:dyDescent="0.25">
      <c r="A36304" s="45" t="s">
        <v>39217</v>
      </c>
      <c r="B36304">
        <v>19</v>
      </c>
      <c r="C36304">
        <v>1508</v>
      </c>
      <c r="D36304" s="45" t="s">
        <v>39215</v>
      </c>
      <c r="E36304" s="45" t="s">
        <v>223</v>
      </c>
      <c r="F36304" s="45" t="s">
        <v>39215</v>
      </c>
      <c r="G36304" s="45" t="s">
        <v>218</v>
      </c>
      <c r="H36304">
        <v>568</v>
      </c>
      <c r="I36304">
        <v>1</v>
      </c>
      <c r="K36304">
        <v>1916</v>
      </c>
      <c r="L36304">
        <v>144</v>
      </c>
    </row>
    <row r="36305" spans="1:12" x14ac:dyDescent="0.25">
      <c r="A36305" s="45" t="s">
        <v>39218</v>
      </c>
      <c r="B36305">
        <v>19</v>
      </c>
      <c r="C36305">
        <v>1508</v>
      </c>
      <c r="D36305" s="45" t="s">
        <v>39215</v>
      </c>
      <c r="E36305" s="45" t="s">
        <v>225</v>
      </c>
      <c r="F36305" s="45" t="s">
        <v>39215</v>
      </c>
      <c r="G36305" s="45" t="s">
        <v>218</v>
      </c>
      <c r="H36305">
        <v>543</v>
      </c>
      <c r="I36305">
        <v>3</v>
      </c>
      <c r="J36305">
        <v>1905</v>
      </c>
      <c r="K36305">
        <v>1920</v>
      </c>
      <c r="L36305">
        <v>144</v>
      </c>
    </row>
    <row r="36306" spans="1:12" x14ac:dyDescent="0.25">
      <c r="A36306" s="45" t="s">
        <v>39219</v>
      </c>
      <c r="B36306">
        <v>19</v>
      </c>
      <c r="C36306">
        <v>1508</v>
      </c>
      <c r="D36306" s="45" t="s">
        <v>39215</v>
      </c>
      <c r="E36306" s="45" t="s">
        <v>227</v>
      </c>
      <c r="F36306" s="45" t="s">
        <v>39215</v>
      </c>
      <c r="G36306" s="45" t="s">
        <v>218</v>
      </c>
      <c r="H36306">
        <v>1287</v>
      </c>
      <c r="I36306">
        <v>3</v>
      </c>
      <c r="J36306">
        <v>1910</v>
      </c>
      <c r="K36306">
        <v>1920</v>
      </c>
      <c r="L36306">
        <v>144</v>
      </c>
    </row>
    <row r="36307" spans="1:12" x14ac:dyDescent="0.25">
      <c r="A36307" s="45" t="s">
        <v>39220</v>
      </c>
      <c r="B36307">
        <v>19</v>
      </c>
      <c r="C36307">
        <v>1508</v>
      </c>
      <c r="D36307" s="45" t="s">
        <v>39215</v>
      </c>
      <c r="E36307" s="45" t="s">
        <v>220</v>
      </c>
      <c r="F36307" s="45" t="s">
        <v>39215</v>
      </c>
      <c r="G36307" s="45" t="s">
        <v>218</v>
      </c>
      <c r="H36307">
        <v>680</v>
      </c>
      <c r="I36307">
        <v>3</v>
      </c>
      <c r="J36307">
        <v>1909</v>
      </c>
      <c r="K36307">
        <v>1922</v>
      </c>
      <c r="L36307">
        <v>144</v>
      </c>
    </row>
    <row r="36308" spans="1:12" x14ac:dyDescent="0.25">
      <c r="A36308" s="45" t="s">
        <v>39221</v>
      </c>
      <c r="B36308">
        <v>19</v>
      </c>
      <c r="C36308">
        <v>1508</v>
      </c>
      <c r="D36308" s="45" t="s">
        <v>39215</v>
      </c>
      <c r="E36308" s="45" t="s">
        <v>230</v>
      </c>
      <c r="F36308" s="45" t="s">
        <v>39215</v>
      </c>
      <c r="G36308" s="45" t="s">
        <v>218</v>
      </c>
      <c r="H36308">
        <v>461</v>
      </c>
      <c r="I36308">
        <v>3</v>
      </c>
      <c r="K36308">
        <v>1919</v>
      </c>
      <c r="L36308">
        <v>144</v>
      </c>
    </row>
    <row r="36309" spans="1:12" x14ac:dyDescent="0.25">
      <c r="A36309" s="45" t="s">
        <v>39222</v>
      </c>
      <c r="B36309">
        <v>19</v>
      </c>
      <c r="C36309">
        <v>1508</v>
      </c>
      <c r="D36309" s="45" t="s">
        <v>39215</v>
      </c>
      <c r="E36309" s="45" t="s">
        <v>222</v>
      </c>
      <c r="F36309" s="45" t="s">
        <v>39215</v>
      </c>
      <c r="G36309" s="45" t="s">
        <v>218</v>
      </c>
      <c r="H36309">
        <v>719</v>
      </c>
      <c r="I36309">
        <v>2</v>
      </c>
      <c r="K36309">
        <v>1920</v>
      </c>
      <c r="L36309">
        <v>144</v>
      </c>
    </row>
    <row r="36310" spans="1:12" x14ac:dyDescent="0.25">
      <c r="A36310" s="45" t="s">
        <v>39223</v>
      </c>
      <c r="B36310">
        <v>19</v>
      </c>
      <c r="C36310">
        <v>1508</v>
      </c>
      <c r="D36310" s="45" t="s">
        <v>39215</v>
      </c>
      <c r="E36310" s="45" t="s">
        <v>232</v>
      </c>
      <c r="F36310" s="45" t="s">
        <v>39215</v>
      </c>
      <c r="G36310" s="45" t="s">
        <v>218</v>
      </c>
      <c r="H36310">
        <v>461</v>
      </c>
      <c r="I36310">
        <v>1</v>
      </c>
      <c r="K36310">
        <v>1912</v>
      </c>
      <c r="L36310">
        <v>144</v>
      </c>
    </row>
    <row r="36311" spans="1:12" x14ac:dyDescent="0.25">
      <c r="A36311" s="45" t="s">
        <v>39224</v>
      </c>
      <c r="B36311">
        <v>19</v>
      </c>
      <c r="C36311">
        <v>1508</v>
      </c>
      <c r="D36311" s="45" t="s">
        <v>39215</v>
      </c>
      <c r="E36311" s="45" t="s">
        <v>224</v>
      </c>
      <c r="F36311" s="45" t="s">
        <v>39215</v>
      </c>
      <c r="G36311" s="45" t="s">
        <v>218</v>
      </c>
      <c r="H36311">
        <v>412</v>
      </c>
      <c r="I36311">
        <v>1</v>
      </c>
      <c r="K36311">
        <v>1922</v>
      </c>
      <c r="L36311">
        <v>144</v>
      </c>
    </row>
    <row r="36312" spans="1:12" x14ac:dyDescent="0.25">
      <c r="A36312" s="45" t="s">
        <v>39225</v>
      </c>
      <c r="B36312">
        <v>19</v>
      </c>
      <c r="C36312">
        <v>1508</v>
      </c>
      <c r="D36312" s="45" t="s">
        <v>39215</v>
      </c>
      <c r="E36312" s="45" t="s">
        <v>233</v>
      </c>
      <c r="F36312" s="45" t="s">
        <v>39215</v>
      </c>
      <c r="G36312" s="45" t="s">
        <v>218</v>
      </c>
      <c r="H36312">
        <v>1101</v>
      </c>
      <c r="I36312">
        <v>1</v>
      </c>
      <c r="K36312">
        <v>1917</v>
      </c>
      <c r="L36312">
        <v>144</v>
      </c>
    </row>
    <row r="36313" spans="1:12" x14ac:dyDescent="0.25">
      <c r="A36313" s="45" t="s">
        <v>39226</v>
      </c>
      <c r="B36313">
        <v>19</v>
      </c>
      <c r="C36313">
        <v>1508</v>
      </c>
      <c r="D36313" s="45" t="s">
        <v>39215</v>
      </c>
      <c r="E36313" s="45" t="s">
        <v>234</v>
      </c>
      <c r="F36313" s="45" t="s">
        <v>39215</v>
      </c>
      <c r="G36313" s="45" t="s">
        <v>218</v>
      </c>
      <c r="H36313">
        <v>1597</v>
      </c>
      <c r="I36313">
        <v>1</v>
      </c>
      <c r="K36313">
        <v>1925</v>
      </c>
      <c r="L36313">
        <v>144</v>
      </c>
    </row>
    <row r="36314" spans="1:12" x14ac:dyDescent="0.25">
      <c r="A36314" s="45" t="s">
        <v>39227</v>
      </c>
      <c r="B36314">
        <v>19</v>
      </c>
      <c r="C36314">
        <v>1508</v>
      </c>
      <c r="D36314" s="45" t="s">
        <v>39215</v>
      </c>
      <c r="E36314" s="45" t="s">
        <v>376</v>
      </c>
      <c r="F36314" s="45" t="s">
        <v>39215</v>
      </c>
      <c r="G36314" s="45" t="s">
        <v>218</v>
      </c>
      <c r="H36314">
        <v>1079</v>
      </c>
      <c r="I36314">
        <v>1</v>
      </c>
      <c r="K36314">
        <v>1920</v>
      </c>
      <c r="L36314">
        <v>144</v>
      </c>
    </row>
    <row r="36315" spans="1:12" x14ac:dyDescent="0.25">
      <c r="A36315" s="45" t="s">
        <v>39228</v>
      </c>
      <c r="B36315">
        <v>19</v>
      </c>
      <c r="C36315">
        <v>1508</v>
      </c>
      <c r="D36315" s="45" t="s">
        <v>39215</v>
      </c>
      <c r="E36315" s="45" t="s">
        <v>269</v>
      </c>
      <c r="F36315" s="45" t="s">
        <v>39215</v>
      </c>
      <c r="G36315" s="45" t="s">
        <v>218</v>
      </c>
      <c r="H36315">
        <v>1827</v>
      </c>
      <c r="I36315">
        <v>1</v>
      </c>
      <c r="K36315">
        <v>1907</v>
      </c>
      <c r="L36315">
        <v>144</v>
      </c>
    </row>
    <row r="36316" spans="1:12" x14ac:dyDescent="0.25">
      <c r="A36316" s="45" t="s">
        <v>39229</v>
      </c>
      <c r="B36316">
        <v>19</v>
      </c>
      <c r="C36316">
        <v>1508</v>
      </c>
      <c r="D36316" s="45" t="s">
        <v>39215</v>
      </c>
      <c r="E36316" s="45" t="s">
        <v>241</v>
      </c>
      <c r="F36316" s="45" t="s">
        <v>39215</v>
      </c>
      <c r="G36316" s="45" t="s">
        <v>218</v>
      </c>
      <c r="H36316">
        <v>1524</v>
      </c>
      <c r="K36316">
        <v>1905</v>
      </c>
      <c r="L36316">
        <v>144</v>
      </c>
    </row>
    <row r="36317" spans="1:12" x14ac:dyDescent="0.25">
      <c r="A36317" s="45" t="s">
        <v>39230</v>
      </c>
      <c r="B36317">
        <v>19</v>
      </c>
      <c r="C36317">
        <v>1508</v>
      </c>
      <c r="D36317" s="45" t="s">
        <v>39215</v>
      </c>
      <c r="E36317" s="45" t="s">
        <v>242</v>
      </c>
      <c r="F36317" s="45" t="s">
        <v>39215</v>
      </c>
      <c r="G36317" s="45" t="s">
        <v>221</v>
      </c>
      <c r="H36317">
        <v>484</v>
      </c>
      <c r="I36317">
        <v>3</v>
      </c>
      <c r="K36317">
        <v>1924</v>
      </c>
      <c r="L36317">
        <v>144</v>
      </c>
    </row>
    <row r="36318" spans="1:12" x14ac:dyDescent="0.25">
      <c r="A36318" s="45" t="s">
        <v>39231</v>
      </c>
      <c r="B36318">
        <v>19</v>
      </c>
      <c r="C36318">
        <v>1508</v>
      </c>
      <c r="D36318" s="45" t="s">
        <v>39215</v>
      </c>
      <c r="E36318" s="45" t="s">
        <v>243</v>
      </c>
      <c r="F36318" s="45" t="s">
        <v>39215</v>
      </c>
      <c r="G36318" s="45" t="s">
        <v>218</v>
      </c>
      <c r="H36318">
        <v>719</v>
      </c>
      <c r="I36318">
        <v>1</v>
      </c>
      <c r="K36318">
        <v>1905</v>
      </c>
      <c r="L36318">
        <v>144</v>
      </c>
    </row>
    <row r="36319" spans="1:12" x14ac:dyDescent="0.25">
      <c r="A36319" s="45" t="s">
        <v>39232</v>
      </c>
      <c r="B36319">
        <v>19</v>
      </c>
      <c r="C36319">
        <v>1508</v>
      </c>
      <c r="D36319" s="45" t="s">
        <v>39215</v>
      </c>
      <c r="E36319" s="45" t="s">
        <v>244</v>
      </c>
      <c r="F36319" s="45" t="s">
        <v>39215</v>
      </c>
      <c r="G36319" s="45" t="s">
        <v>218</v>
      </c>
      <c r="H36319">
        <v>1401</v>
      </c>
      <c r="K36319">
        <v>1911</v>
      </c>
      <c r="L36319">
        <v>144</v>
      </c>
    </row>
    <row r="36320" spans="1:12" x14ac:dyDescent="0.25">
      <c r="A36320" s="45" t="s">
        <v>39233</v>
      </c>
      <c r="B36320">
        <v>19</v>
      </c>
      <c r="C36320">
        <v>1508</v>
      </c>
      <c r="D36320" s="45" t="s">
        <v>39215</v>
      </c>
      <c r="E36320" s="45" t="s">
        <v>245</v>
      </c>
      <c r="F36320" s="45" t="s">
        <v>39215</v>
      </c>
      <c r="G36320" s="45" t="s">
        <v>218</v>
      </c>
      <c r="H36320">
        <v>406</v>
      </c>
      <c r="K36320">
        <v>1905</v>
      </c>
      <c r="L36320">
        <v>144</v>
      </c>
    </row>
    <row r="36321" spans="1:12" x14ac:dyDescent="0.25">
      <c r="A36321" s="45" t="s">
        <v>39234</v>
      </c>
      <c r="B36321">
        <v>19</v>
      </c>
      <c r="C36321">
        <v>1508</v>
      </c>
      <c r="D36321" s="45" t="s">
        <v>39215</v>
      </c>
      <c r="E36321" s="45" t="s">
        <v>246</v>
      </c>
      <c r="F36321" s="45" t="s">
        <v>39215</v>
      </c>
      <c r="G36321" s="45" t="s">
        <v>218</v>
      </c>
      <c r="H36321">
        <v>1421</v>
      </c>
      <c r="I36321">
        <v>1</v>
      </c>
      <c r="K36321">
        <v>1912</v>
      </c>
      <c r="L36321">
        <v>144</v>
      </c>
    </row>
    <row r="36322" spans="1:12" x14ac:dyDescent="0.25">
      <c r="A36322" s="45" t="s">
        <v>39235</v>
      </c>
      <c r="B36322">
        <v>19</v>
      </c>
      <c r="C36322">
        <v>1508</v>
      </c>
      <c r="D36322" s="45" t="s">
        <v>39215</v>
      </c>
      <c r="E36322" s="45" t="s">
        <v>247</v>
      </c>
      <c r="F36322" s="45" t="s">
        <v>39215</v>
      </c>
      <c r="G36322" s="45" t="s">
        <v>218</v>
      </c>
      <c r="H36322">
        <v>15937</v>
      </c>
      <c r="I36322">
        <v>1</v>
      </c>
      <c r="K36322">
        <v>1905</v>
      </c>
      <c r="L36322">
        <v>144</v>
      </c>
    </row>
    <row r="36323" spans="1:12" x14ac:dyDescent="0.25">
      <c r="A36323" s="45" t="s">
        <v>39236</v>
      </c>
      <c r="B36323">
        <v>19</v>
      </c>
      <c r="C36323">
        <v>1508</v>
      </c>
      <c r="D36323" s="45" t="s">
        <v>39215</v>
      </c>
      <c r="E36323" s="45" t="s">
        <v>248</v>
      </c>
      <c r="F36323" s="45" t="s">
        <v>39215</v>
      </c>
      <c r="G36323" s="45" t="s">
        <v>218</v>
      </c>
      <c r="H36323">
        <v>730</v>
      </c>
      <c r="I36323">
        <v>3</v>
      </c>
      <c r="J36323">
        <v>1905</v>
      </c>
      <c r="K36323">
        <v>1911</v>
      </c>
      <c r="L36323">
        <v>144</v>
      </c>
    </row>
    <row r="36324" spans="1:12" x14ac:dyDescent="0.25">
      <c r="A36324" s="45" t="s">
        <v>39237</v>
      </c>
      <c r="B36324">
        <v>19</v>
      </c>
      <c r="C36324">
        <v>1508</v>
      </c>
      <c r="D36324" s="45" t="s">
        <v>39215</v>
      </c>
      <c r="E36324" s="45" t="s">
        <v>249</v>
      </c>
      <c r="F36324" s="45" t="s">
        <v>39215</v>
      </c>
      <c r="G36324" s="45" t="s">
        <v>218</v>
      </c>
      <c r="H36324">
        <v>726</v>
      </c>
      <c r="I36324">
        <v>1</v>
      </c>
      <c r="J36324">
        <v>1892</v>
      </c>
      <c r="K36324">
        <v>1905</v>
      </c>
      <c r="L36324">
        <v>144</v>
      </c>
    </row>
    <row r="36325" spans="1:12" x14ac:dyDescent="0.25">
      <c r="A36325" s="45" t="s">
        <v>39238</v>
      </c>
      <c r="B36325">
        <v>19</v>
      </c>
      <c r="C36325">
        <v>1508</v>
      </c>
      <c r="D36325" s="45" t="s">
        <v>39215</v>
      </c>
      <c r="E36325" s="45" t="s">
        <v>252</v>
      </c>
      <c r="F36325" s="45" t="s">
        <v>39215</v>
      </c>
      <c r="G36325" s="45" t="s">
        <v>218</v>
      </c>
      <c r="H36325">
        <v>726</v>
      </c>
      <c r="I36325">
        <v>1</v>
      </c>
      <c r="J36325">
        <v>1892</v>
      </c>
      <c r="K36325">
        <v>1905</v>
      </c>
      <c r="L36325">
        <v>144</v>
      </c>
    </row>
    <row r="36326" spans="1:12" x14ac:dyDescent="0.25">
      <c r="A36326" s="45" t="s">
        <v>39239</v>
      </c>
      <c r="B36326">
        <v>19</v>
      </c>
      <c r="C36326">
        <v>1508</v>
      </c>
      <c r="D36326" s="45" t="s">
        <v>39215</v>
      </c>
      <c r="E36326" s="45" t="s">
        <v>250</v>
      </c>
      <c r="F36326" s="45" t="s">
        <v>39215</v>
      </c>
      <c r="G36326" s="45" t="s">
        <v>218</v>
      </c>
      <c r="I36326">
        <v>3</v>
      </c>
      <c r="J36326">
        <v>1912</v>
      </c>
      <c r="K36326">
        <v>1920</v>
      </c>
      <c r="L36326">
        <v>144</v>
      </c>
    </row>
    <row r="36327" spans="1:12" x14ac:dyDescent="0.25">
      <c r="A36327" s="45" t="s">
        <v>39240</v>
      </c>
      <c r="B36327">
        <v>19</v>
      </c>
      <c r="C36327">
        <v>1508</v>
      </c>
      <c r="D36327" s="45" t="s">
        <v>39215</v>
      </c>
      <c r="E36327" s="45" t="s">
        <v>623</v>
      </c>
      <c r="F36327" s="45" t="s">
        <v>39215</v>
      </c>
      <c r="G36327" s="45" t="s">
        <v>218</v>
      </c>
      <c r="I36327">
        <v>3</v>
      </c>
      <c r="J36327">
        <v>1912</v>
      </c>
      <c r="K36327">
        <v>1920</v>
      </c>
      <c r="L36327">
        <v>144</v>
      </c>
    </row>
    <row r="36328" spans="1:12" x14ac:dyDescent="0.25">
      <c r="A36328" s="45" t="s">
        <v>39241</v>
      </c>
      <c r="B36328">
        <v>19</v>
      </c>
      <c r="C36328">
        <v>1508</v>
      </c>
      <c r="D36328" s="45" t="s">
        <v>39215</v>
      </c>
      <c r="E36328" s="45" t="s">
        <v>257</v>
      </c>
      <c r="F36328" s="45" t="s">
        <v>39215</v>
      </c>
      <c r="G36328" s="45" t="s">
        <v>218</v>
      </c>
      <c r="H36328">
        <v>510</v>
      </c>
      <c r="I36328">
        <v>1</v>
      </c>
      <c r="K36328">
        <v>1923</v>
      </c>
      <c r="L36328">
        <v>144</v>
      </c>
    </row>
    <row r="36329" spans="1:12" x14ac:dyDescent="0.25">
      <c r="A36329" s="45" t="s">
        <v>39242</v>
      </c>
      <c r="B36329">
        <v>19</v>
      </c>
      <c r="C36329">
        <v>1508</v>
      </c>
      <c r="D36329" s="45" t="s">
        <v>39215</v>
      </c>
      <c r="E36329" s="45" t="s">
        <v>259</v>
      </c>
      <c r="F36329" s="45" t="s">
        <v>39215</v>
      </c>
      <c r="G36329" s="45" t="s">
        <v>218</v>
      </c>
      <c r="H36329">
        <v>1611</v>
      </c>
      <c r="I36329">
        <v>1</v>
      </c>
      <c r="K36329">
        <v>1901</v>
      </c>
      <c r="L36329">
        <v>144</v>
      </c>
    </row>
    <row r="36330" spans="1:12" x14ac:dyDescent="0.25">
      <c r="A36330" s="45" t="s">
        <v>39243</v>
      </c>
      <c r="B36330">
        <v>19</v>
      </c>
      <c r="C36330">
        <v>1508</v>
      </c>
      <c r="D36330" s="45" t="s">
        <v>39215</v>
      </c>
      <c r="E36330" s="45" t="s">
        <v>260</v>
      </c>
      <c r="F36330" s="45" t="s">
        <v>39215</v>
      </c>
      <c r="G36330" s="45" t="s">
        <v>218</v>
      </c>
      <c r="H36330">
        <v>2064</v>
      </c>
      <c r="I36330">
        <v>3</v>
      </c>
      <c r="K36330">
        <v>1912</v>
      </c>
      <c r="L36330">
        <v>144</v>
      </c>
    </row>
    <row r="36331" spans="1:12" x14ac:dyDescent="0.25">
      <c r="A36331" s="45" t="s">
        <v>39244</v>
      </c>
      <c r="B36331">
        <v>19</v>
      </c>
      <c r="C36331">
        <v>1508</v>
      </c>
      <c r="D36331" s="45" t="s">
        <v>39215</v>
      </c>
      <c r="E36331" s="45" t="s">
        <v>261</v>
      </c>
      <c r="F36331" s="45" t="s">
        <v>39215</v>
      </c>
      <c r="G36331" s="45" t="s">
        <v>218</v>
      </c>
      <c r="H36331">
        <v>1669</v>
      </c>
      <c r="I36331">
        <v>1</v>
      </c>
      <c r="K36331">
        <v>1925</v>
      </c>
      <c r="L36331">
        <v>144</v>
      </c>
    </row>
    <row r="36332" spans="1:12" x14ac:dyDescent="0.25">
      <c r="A36332" s="45" t="s">
        <v>39245</v>
      </c>
      <c r="B36332">
        <v>19</v>
      </c>
      <c r="C36332">
        <v>1508</v>
      </c>
      <c r="D36332" s="45" t="s">
        <v>39215</v>
      </c>
      <c r="E36332" s="45" t="s">
        <v>262</v>
      </c>
      <c r="F36332" s="45" t="s">
        <v>39215</v>
      </c>
      <c r="G36332" s="45" t="s">
        <v>218</v>
      </c>
      <c r="H36332">
        <v>1017</v>
      </c>
      <c r="I36332">
        <v>1</v>
      </c>
      <c r="K36332">
        <v>1926</v>
      </c>
      <c r="L36332">
        <v>144</v>
      </c>
    </row>
    <row r="36333" spans="1:12" x14ac:dyDescent="0.25">
      <c r="A36333" s="45" t="s">
        <v>39246</v>
      </c>
      <c r="B36333">
        <v>19</v>
      </c>
      <c r="C36333">
        <v>1508</v>
      </c>
      <c r="D36333" s="45" t="s">
        <v>39215</v>
      </c>
      <c r="E36333" s="45" t="s">
        <v>263</v>
      </c>
      <c r="F36333" s="45" t="s">
        <v>39215</v>
      </c>
      <c r="G36333" s="45" t="s">
        <v>218</v>
      </c>
      <c r="H36333">
        <v>586</v>
      </c>
      <c r="I36333">
        <v>2</v>
      </c>
      <c r="K36333">
        <v>1925</v>
      </c>
      <c r="L36333">
        <v>144</v>
      </c>
    </row>
    <row r="36334" spans="1:12" x14ac:dyDescent="0.25">
      <c r="A36334" s="45" t="s">
        <v>39247</v>
      </c>
      <c r="B36334">
        <v>19</v>
      </c>
      <c r="C36334">
        <v>1508</v>
      </c>
      <c r="D36334" s="45" t="s">
        <v>36181</v>
      </c>
      <c r="E36334" s="45" t="s">
        <v>212</v>
      </c>
      <c r="F36334" s="45" t="s">
        <v>36181</v>
      </c>
      <c r="G36334" s="45" t="s">
        <v>218</v>
      </c>
      <c r="H36334">
        <v>674</v>
      </c>
      <c r="J36334">
        <v>1909</v>
      </c>
      <c r="K36334">
        <v>1919</v>
      </c>
      <c r="L36334">
        <v>144</v>
      </c>
    </row>
    <row r="36335" spans="1:12" x14ac:dyDescent="0.25">
      <c r="A36335" s="45" t="s">
        <v>39248</v>
      </c>
      <c r="B36335">
        <v>19</v>
      </c>
      <c r="C36335">
        <v>1508</v>
      </c>
      <c r="D36335" s="45" t="s">
        <v>36181</v>
      </c>
      <c r="E36335" s="45" t="s">
        <v>227</v>
      </c>
      <c r="F36335" s="45" t="s">
        <v>36181</v>
      </c>
      <c r="G36335" s="45" t="s">
        <v>218</v>
      </c>
      <c r="J36335">
        <v>1904</v>
      </c>
      <c r="K36335">
        <v>1926</v>
      </c>
      <c r="L36335">
        <v>144</v>
      </c>
    </row>
    <row r="36336" spans="1:12" x14ac:dyDescent="0.25">
      <c r="A36336" s="45" t="s">
        <v>39249</v>
      </c>
      <c r="B36336">
        <v>19</v>
      </c>
      <c r="C36336">
        <v>1508</v>
      </c>
      <c r="D36336" s="45" t="s">
        <v>36181</v>
      </c>
      <c r="E36336" s="45" t="s">
        <v>233</v>
      </c>
      <c r="F36336" s="45" t="s">
        <v>36181</v>
      </c>
      <c r="G36336" s="45" t="s">
        <v>218</v>
      </c>
      <c r="H36336">
        <v>432</v>
      </c>
      <c r="I36336">
        <v>1</v>
      </c>
      <c r="J36336">
        <v>1898</v>
      </c>
      <c r="K36336">
        <v>1911</v>
      </c>
      <c r="L36336">
        <v>144</v>
      </c>
    </row>
    <row r="36337" spans="1:12" x14ac:dyDescent="0.25">
      <c r="A36337" s="45" t="s">
        <v>39250</v>
      </c>
      <c r="B36337">
        <v>19</v>
      </c>
      <c r="C36337">
        <v>1508</v>
      </c>
      <c r="D36337" s="45" t="s">
        <v>36181</v>
      </c>
      <c r="E36337" s="45" t="s">
        <v>241</v>
      </c>
      <c r="F36337" s="45" t="s">
        <v>36181</v>
      </c>
      <c r="G36337" s="45" t="s">
        <v>218</v>
      </c>
      <c r="H36337">
        <v>2088</v>
      </c>
      <c r="J36337">
        <v>1923</v>
      </c>
      <c r="K36337">
        <v>1923</v>
      </c>
      <c r="L36337">
        <v>144</v>
      </c>
    </row>
    <row r="36338" spans="1:12" x14ac:dyDescent="0.25">
      <c r="A36338" s="45" t="s">
        <v>39251</v>
      </c>
      <c r="B36338">
        <v>19</v>
      </c>
      <c r="C36338">
        <v>1508</v>
      </c>
      <c r="D36338" s="45" t="s">
        <v>36181</v>
      </c>
      <c r="E36338" s="45" t="s">
        <v>242</v>
      </c>
      <c r="F36338" s="45" t="s">
        <v>36181</v>
      </c>
      <c r="G36338" s="45" t="s">
        <v>218</v>
      </c>
      <c r="H36338">
        <v>892</v>
      </c>
      <c r="K36338">
        <v>1927</v>
      </c>
      <c r="L36338">
        <v>144</v>
      </c>
    </row>
    <row r="36339" spans="1:12" x14ac:dyDescent="0.25">
      <c r="A36339" s="45" t="s">
        <v>39252</v>
      </c>
      <c r="B36339">
        <v>19</v>
      </c>
      <c r="C36339">
        <v>1508</v>
      </c>
      <c r="D36339" s="45" t="s">
        <v>36181</v>
      </c>
      <c r="E36339" s="45" t="s">
        <v>243</v>
      </c>
      <c r="F36339" s="45" t="s">
        <v>36181</v>
      </c>
      <c r="G36339" s="45" t="s">
        <v>218</v>
      </c>
      <c r="H36339">
        <v>717</v>
      </c>
      <c r="I36339">
        <v>2</v>
      </c>
      <c r="J36339">
        <v>1913</v>
      </c>
      <c r="K36339">
        <v>1913</v>
      </c>
      <c r="L36339">
        <v>145</v>
      </c>
    </row>
    <row r="36340" spans="1:12" x14ac:dyDescent="0.25">
      <c r="A36340" s="45" t="s">
        <v>39253</v>
      </c>
      <c r="B36340">
        <v>19</v>
      </c>
      <c r="C36340">
        <v>1508</v>
      </c>
      <c r="D36340" s="45" t="s">
        <v>36181</v>
      </c>
      <c r="E36340" s="45" t="s">
        <v>249</v>
      </c>
      <c r="F36340" s="45" t="s">
        <v>36181</v>
      </c>
      <c r="G36340" s="45" t="s">
        <v>218</v>
      </c>
      <c r="H36340">
        <v>3986</v>
      </c>
      <c r="K36340">
        <v>1919</v>
      </c>
      <c r="L36340">
        <v>145</v>
      </c>
    </row>
    <row r="36341" spans="1:12" x14ac:dyDescent="0.25">
      <c r="A36341" s="45" t="s">
        <v>39254</v>
      </c>
      <c r="B36341">
        <v>19</v>
      </c>
      <c r="C36341">
        <v>1508</v>
      </c>
      <c r="D36341" s="45" t="s">
        <v>36181</v>
      </c>
      <c r="E36341" s="45" t="s">
        <v>252</v>
      </c>
      <c r="F36341" s="45" t="s">
        <v>36181</v>
      </c>
      <c r="G36341" s="45" t="s">
        <v>218</v>
      </c>
      <c r="H36341">
        <v>427</v>
      </c>
      <c r="K36341">
        <v>1909</v>
      </c>
      <c r="L36341">
        <v>145</v>
      </c>
    </row>
    <row r="36342" spans="1:12" x14ac:dyDescent="0.25">
      <c r="A36342" s="45" t="s">
        <v>39255</v>
      </c>
      <c r="B36342">
        <v>19</v>
      </c>
      <c r="C36342">
        <v>1508</v>
      </c>
      <c r="D36342" s="45" t="s">
        <v>36181</v>
      </c>
      <c r="E36342" s="45" t="s">
        <v>257</v>
      </c>
      <c r="F36342" s="45" t="s">
        <v>36181</v>
      </c>
      <c r="G36342" s="45" t="s">
        <v>218</v>
      </c>
      <c r="H36342">
        <v>1118</v>
      </c>
      <c r="I36342">
        <v>1</v>
      </c>
      <c r="J36342">
        <v>1909</v>
      </c>
      <c r="K36342">
        <v>1903</v>
      </c>
      <c r="L36342">
        <v>145</v>
      </c>
    </row>
    <row r="36343" spans="1:12" x14ac:dyDescent="0.25">
      <c r="A36343" s="45" t="s">
        <v>39256</v>
      </c>
      <c r="B36343">
        <v>19</v>
      </c>
      <c r="C36343">
        <v>1508</v>
      </c>
      <c r="D36343" s="45" t="s">
        <v>36181</v>
      </c>
      <c r="E36343" s="45" t="s">
        <v>334</v>
      </c>
      <c r="F36343" s="45" t="s">
        <v>36181</v>
      </c>
      <c r="G36343" s="45" t="s">
        <v>218</v>
      </c>
      <c r="H36343">
        <v>1254</v>
      </c>
      <c r="J36343">
        <v>1903</v>
      </c>
      <c r="K36343">
        <v>1914</v>
      </c>
      <c r="L36343">
        <v>145</v>
      </c>
    </row>
    <row r="36344" spans="1:12" x14ac:dyDescent="0.25">
      <c r="A36344" s="45" t="s">
        <v>39257</v>
      </c>
      <c r="B36344">
        <v>19</v>
      </c>
      <c r="C36344">
        <v>1508</v>
      </c>
      <c r="D36344" s="45" t="s">
        <v>36181</v>
      </c>
      <c r="E36344" s="45" t="s">
        <v>347</v>
      </c>
      <c r="F36344" s="45" t="s">
        <v>36181</v>
      </c>
      <c r="G36344" s="45" t="s">
        <v>218</v>
      </c>
      <c r="H36344">
        <v>112</v>
      </c>
      <c r="K36344">
        <v>1922</v>
      </c>
      <c r="L36344">
        <v>145</v>
      </c>
    </row>
    <row r="36345" spans="1:12" x14ac:dyDescent="0.25">
      <c r="A36345" s="45" t="s">
        <v>39258</v>
      </c>
      <c r="B36345">
        <v>19</v>
      </c>
      <c r="C36345">
        <v>1508</v>
      </c>
      <c r="D36345" s="45" t="s">
        <v>36181</v>
      </c>
      <c r="E36345" s="45" t="s">
        <v>351</v>
      </c>
      <c r="F36345" s="45" t="s">
        <v>36181</v>
      </c>
      <c r="G36345" s="45" t="s">
        <v>218</v>
      </c>
      <c r="H36345">
        <v>737</v>
      </c>
      <c r="K36345">
        <v>1922</v>
      </c>
      <c r="L36345">
        <v>145</v>
      </c>
    </row>
    <row r="36346" spans="1:12" x14ac:dyDescent="0.25">
      <c r="A36346" s="45" t="s">
        <v>39259</v>
      </c>
      <c r="B36346">
        <v>19</v>
      </c>
      <c r="C36346">
        <v>1508</v>
      </c>
      <c r="D36346" s="45" t="s">
        <v>36181</v>
      </c>
      <c r="E36346" s="45" t="s">
        <v>353</v>
      </c>
      <c r="F36346" s="45" t="s">
        <v>36181</v>
      </c>
      <c r="G36346" s="45" t="s">
        <v>218</v>
      </c>
      <c r="H36346">
        <v>816</v>
      </c>
      <c r="I36346">
        <v>1</v>
      </c>
      <c r="J36346">
        <v>1924</v>
      </c>
      <c r="K36346">
        <v>1926</v>
      </c>
      <c r="L36346">
        <v>145</v>
      </c>
    </row>
    <row r="36347" spans="1:12" x14ac:dyDescent="0.25">
      <c r="A36347" s="45" t="s">
        <v>39260</v>
      </c>
      <c r="B36347">
        <v>19</v>
      </c>
      <c r="C36347">
        <v>1508</v>
      </c>
      <c r="D36347" s="45" t="s">
        <v>36187</v>
      </c>
      <c r="E36347" s="45" t="s">
        <v>225</v>
      </c>
      <c r="F36347" s="45" t="s">
        <v>36187</v>
      </c>
      <c r="G36347" s="45" t="s">
        <v>218</v>
      </c>
      <c r="H36347">
        <v>759</v>
      </c>
      <c r="I36347">
        <v>1</v>
      </c>
      <c r="K36347">
        <v>1925</v>
      </c>
      <c r="L36347">
        <v>145</v>
      </c>
    </row>
    <row r="36348" spans="1:12" x14ac:dyDescent="0.25">
      <c r="A36348" s="45" t="s">
        <v>39261</v>
      </c>
      <c r="B36348">
        <v>19</v>
      </c>
      <c r="C36348">
        <v>1508</v>
      </c>
      <c r="D36348" s="45" t="s">
        <v>36187</v>
      </c>
      <c r="E36348" s="45" t="s">
        <v>220</v>
      </c>
      <c r="F36348" s="45" t="s">
        <v>36187</v>
      </c>
      <c r="G36348" s="45" t="s">
        <v>218</v>
      </c>
      <c r="H36348">
        <v>1090</v>
      </c>
      <c r="I36348">
        <v>1</v>
      </c>
      <c r="K36348">
        <v>1908</v>
      </c>
      <c r="L36348">
        <v>145</v>
      </c>
    </row>
    <row r="36349" spans="1:12" x14ac:dyDescent="0.25">
      <c r="A36349" s="45" t="s">
        <v>39262</v>
      </c>
      <c r="B36349">
        <v>19</v>
      </c>
      <c r="C36349">
        <v>1508</v>
      </c>
      <c r="D36349" s="45" t="s">
        <v>36187</v>
      </c>
      <c r="E36349" s="45" t="s">
        <v>222</v>
      </c>
      <c r="F36349" s="45" t="s">
        <v>36187</v>
      </c>
      <c r="G36349" s="45" t="s">
        <v>218</v>
      </c>
      <c r="H36349">
        <v>734</v>
      </c>
      <c r="I36349">
        <v>1</v>
      </c>
      <c r="K36349">
        <v>1926</v>
      </c>
      <c r="L36349">
        <v>145</v>
      </c>
    </row>
    <row r="36350" spans="1:12" x14ac:dyDescent="0.25">
      <c r="A36350" s="45" t="s">
        <v>39263</v>
      </c>
      <c r="B36350">
        <v>19</v>
      </c>
      <c r="C36350">
        <v>1508</v>
      </c>
      <c r="D36350" s="45" t="s">
        <v>36187</v>
      </c>
      <c r="E36350" s="45" t="s">
        <v>224</v>
      </c>
      <c r="F36350" s="45" t="s">
        <v>36187</v>
      </c>
      <c r="G36350" s="45" t="s">
        <v>218</v>
      </c>
      <c r="H36350">
        <v>741</v>
      </c>
      <c r="I36350">
        <v>2</v>
      </c>
      <c r="K36350">
        <v>1907</v>
      </c>
      <c r="L36350">
        <v>145</v>
      </c>
    </row>
    <row r="36351" spans="1:12" x14ac:dyDescent="0.25">
      <c r="A36351" s="45" t="s">
        <v>39264</v>
      </c>
      <c r="B36351">
        <v>19</v>
      </c>
      <c r="C36351">
        <v>1508</v>
      </c>
      <c r="D36351" s="45" t="s">
        <v>36187</v>
      </c>
      <c r="E36351" s="45" t="s">
        <v>234</v>
      </c>
      <c r="F36351" s="45" t="s">
        <v>36187</v>
      </c>
      <c r="G36351" s="45" t="s">
        <v>218</v>
      </c>
      <c r="H36351">
        <v>545</v>
      </c>
      <c r="I36351">
        <v>1</v>
      </c>
      <c r="K36351">
        <v>1900</v>
      </c>
      <c r="L36351">
        <v>145</v>
      </c>
    </row>
    <row r="36352" spans="1:12" x14ac:dyDescent="0.25">
      <c r="A36352" s="45" t="s">
        <v>39265</v>
      </c>
      <c r="B36352">
        <v>19</v>
      </c>
      <c r="C36352">
        <v>1508</v>
      </c>
      <c r="D36352" s="45" t="s">
        <v>36187</v>
      </c>
      <c r="E36352" s="45" t="s">
        <v>269</v>
      </c>
      <c r="F36352" s="45" t="s">
        <v>36187</v>
      </c>
      <c r="G36352" s="45" t="s">
        <v>218</v>
      </c>
      <c r="H36352">
        <v>858</v>
      </c>
      <c r="I36352">
        <v>1</v>
      </c>
      <c r="K36352">
        <v>1921</v>
      </c>
      <c r="L36352">
        <v>145</v>
      </c>
    </row>
    <row r="36353" spans="1:12" x14ac:dyDescent="0.25">
      <c r="A36353" s="45" t="s">
        <v>39266</v>
      </c>
      <c r="B36353">
        <v>19</v>
      </c>
      <c r="C36353">
        <v>1508</v>
      </c>
      <c r="D36353" s="45" t="s">
        <v>36187</v>
      </c>
      <c r="E36353" s="45" t="s">
        <v>241</v>
      </c>
      <c r="F36353" s="45" t="s">
        <v>36187</v>
      </c>
      <c r="G36353" s="45" t="s">
        <v>221</v>
      </c>
      <c r="H36353">
        <v>1780</v>
      </c>
      <c r="I36353">
        <v>1</v>
      </c>
      <c r="J36353">
        <v>1896</v>
      </c>
      <c r="K36353">
        <v>1921</v>
      </c>
      <c r="L36353">
        <v>145</v>
      </c>
    </row>
    <row r="36354" spans="1:12" x14ac:dyDescent="0.25">
      <c r="A36354" s="45" t="s">
        <v>39267</v>
      </c>
      <c r="B36354">
        <v>19</v>
      </c>
      <c r="C36354">
        <v>1508</v>
      </c>
      <c r="D36354" s="45" t="s">
        <v>36187</v>
      </c>
      <c r="E36354" s="45" t="s">
        <v>245</v>
      </c>
      <c r="F36354" s="45" t="s">
        <v>36187</v>
      </c>
      <c r="G36354" s="45" t="s">
        <v>218</v>
      </c>
      <c r="H36354">
        <v>792</v>
      </c>
      <c r="I36354">
        <v>1</v>
      </c>
      <c r="K36354">
        <v>1891</v>
      </c>
      <c r="L36354">
        <v>145</v>
      </c>
    </row>
    <row r="36355" spans="1:12" x14ac:dyDescent="0.25">
      <c r="A36355" s="45" t="s">
        <v>39268</v>
      </c>
      <c r="B36355">
        <v>19</v>
      </c>
      <c r="C36355">
        <v>1508</v>
      </c>
      <c r="D36355" s="45" t="s">
        <v>36187</v>
      </c>
      <c r="E36355" s="45" t="s">
        <v>247</v>
      </c>
      <c r="F36355" s="45" t="s">
        <v>36187</v>
      </c>
      <c r="G36355" s="45" t="s">
        <v>218</v>
      </c>
      <c r="H36355">
        <v>741</v>
      </c>
      <c r="I36355">
        <v>1</v>
      </c>
      <c r="K36355">
        <v>1925</v>
      </c>
      <c r="L36355">
        <v>145</v>
      </c>
    </row>
    <row r="36356" spans="1:12" x14ac:dyDescent="0.25">
      <c r="A36356" s="45" t="s">
        <v>39269</v>
      </c>
      <c r="B36356">
        <v>19</v>
      </c>
      <c r="C36356">
        <v>1508</v>
      </c>
      <c r="D36356" s="45" t="s">
        <v>36187</v>
      </c>
      <c r="E36356" s="45" t="s">
        <v>249</v>
      </c>
      <c r="F36356" s="45" t="s">
        <v>36187</v>
      </c>
      <c r="G36356" s="45" t="s">
        <v>218</v>
      </c>
      <c r="H36356">
        <v>873</v>
      </c>
      <c r="I36356">
        <v>1</v>
      </c>
      <c r="K36356">
        <v>1925</v>
      </c>
      <c r="L36356">
        <v>145</v>
      </c>
    </row>
    <row r="36357" spans="1:12" x14ac:dyDescent="0.25">
      <c r="A36357" s="45" t="s">
        <v>39270</v>
      </c>
      <c r="B36357">
        <v>19</v>
      </c>
      <c r="C36357">
        <v>1508</v>
      </c>
      <c r="D36357" s="45" t="s">
        <v>36187</v>
      </c>
      <c r="E36357" s="45" t="s">
        <v>252</v>
      </c>
      <c r="F36357" s="45" t="s">
        <v>36187</v>
      </c>
      <c r="G36357" s="45" t="s">
        <v>221</v>
      </c>
      <c r="H36357">
        <v>1106</v>
      </c>
      <c r="I36357">
        <v>1</v>
      </c>
      <c r="J36357">
        <v>1892</v>
      </c>
      <c r="K36357">
        <v>1906</v>
      </c>
      <c r="L36357">
        <v>145</v>
      </c>
    </row>
    <row r="36358" spans="1:12" x14ac:dyDescent="0.25">
      <c r="A36358" s="45" t="s">
        <v>39271</v>
      </c>
      <c r="B36358">
        <v>19</v>
      </c>
      <c r="C36358">
        <v>1508</v>
      </c>
      <c r="D36358" s="45" t="s">
        <v>36187</v>
      </c>
      <c r="E36358" s="45" t="s">
        <v>257</v>
      </c>
      <c r="F36358" s="45" t="s">
        <v>36187</v>
      </c>
      <c r="G36358" s="45" t="s">
        <v>218</v>
      </c>
      <c r="H36358">
        <v>1783</v>
      </c>
      <c r="I36358">
        <v>1</v>
      </c>
      <c r="J36358">
        <v>1893</v>
      </c>
      <c r="K36358">
        <v>1927</v>
      </c>
      <c r="L36358">
        <v>145</v>
      </c>
    </row>
    <row r="36359" spans="1:12" x14ac:dyDescent="0.25">
      <c r="A36359" s="45" t="s">
        <v>39272</v>
      </c>
      <c r="B36359">
        <v>19</v>
      </c>
      <c r="C36359">
        <v>1508</v>
      </c>
      <c r="D36359" s="45" t="s">
        <v>36187</v>
      </c>
      <c r="E36359" s="45" t="s">
        <v>260</v>
      </c>
      <c r="F36359" s="45" t="s">
        <v>36187</v>
      </c>
      <c r="G36359" s="45" t="s">
        <v>221</v>
      </c>
      <c r="H36359">
        <v>931</v>
      </c>
      <c r="I36359">
        <v>1</v>
      </c>
      <c r="K36359">
        <v>1905</v>
      </c>
      <c r="L36359">
        <v>145</v>
      </c>
    </row>
    <row r="36360" spans="1:12" x14ac:dyDescent="0.25">
      <c r="A36360" s="45" t="s">
        <v>39273</v>
      </c>
      <c r="B36360">
        <v>19</v>
      </c>
      <c r="C36360">
        <v>1508</v>
      </c>
      <c r="D36360" s="45" t="s">
        <v>36187</v>
      </c>
      <c r="E36360" s="45" t="s">
        <v>262</v>
      </c>
      <c r="F36360" s="45" t="s">
        <v>36187</v>
      </c>
      <c r="G36360" s="45" t="s">
        <v>221</v>
      </c>
      <c r="H36360">
        <v>1078</v>
      </c>
      <c r="I36360">
        <v>1</v>
      </c>
      <c r="K36360">
        <v>1897</v>
      </c>
      <c r="L36360">
        <v>145</v>
      </c>
    </row>
    <row r="36361" spans="1:12" x14ac:dyDescent="0.25">
      <c r="A36361" s="45" t="s">
        <v>39274</v>
      </c>
      <c r="B36361">
        <v>19</v>
      </c>
      <c r="C36361">
        <v>1508</v>
      </c>
      <c r="D36361" s="45" t="s">
        <v>36187</v>
      </c>
      <c r="E36361" s="45" t="s">
        <v>264</v>
      </c>
      <c r="F36361" s="45" t="s">
        <v>36187</v>
      </c>
      <c r="G36361" s="45" t="s">
        <v>218</v>
      </c>
      <c r="H36361">
        <v>1088</v>
      </c>
      <c r="I36361">
        <v>1</v>
      </c>
      <c r="K36361">
        <v>1912</v>
      </c>
      <c r="L36361">
        <v>145</v>
      </c>
    </row>
    <row r="36362" spans="1:12" x14ac:dyDescent="0.25">
      <c r="A36362" s="45" t="s">
        <v>39275</v>
      </c>
      <c r="B36362">
        <v>19</v>
      </c>
      <c r="C36362">
        <v>1508</v>
      </c>
      <c r="D36362" s="45" t="s">
        <v>36187</v>
      </c>
      <c r="E36362" s="45" t="s">
        <v>266</v>
      </c>
      <c r="F36362" s="45" t="s">
        <v>36187</v>
      </c>
      <c r="G36362" s="45" t="s">
        <v>218</v>
      </c>
      <c r="H36362">
        <v>1321</v>
      </c>
      <c r="I36362">
        <v>1</v>
      </c>
      <c r="K36362">
        <v>1908</v>
      </c>
      <c r="L36362">
        <v>145</v>
      </c>
    </row>
    <row r="36363" spans="1:12" x14ac:dyDescent="0.25">
      <c r="A36363" s="45" t="s">
        <v>39276</v>
      </c>
      <c r="B36363">
        <v>19</v>
      </c>
      <c r="C36363">
        <v>1508</v>
      </c>
      <c r="D36363" s="45" t="s">
        <v>36187</v>
      </c>
      <c r="E36363" s="45" t="s">
        <v>268</v>
      </c>
      <c r="F36363" s="45" t="s">
        <v>36187</v>
      </c>
      <c r="G36363" s="45" t="s">
        <v>221</v>
      </c>
      <c r="H36363">
        <v>2182</v>
      </c>
      <c r="J36363">
        <v>1896</v>
      </c>
      <c r="K36363">
        <v>1926</v>
      </c>
      <c r="L36363">
        <v>145</v>
      </c>
    </row>
    <row r="36364" spans="1:12" x14ac:dyDescent="0.25">
      <c r="A36364" s="45" t="s">
        <v>39277</v>
      </c>
      <c r="B36364">
        <v>19</v>
      </c>
      <c r="C36364">
        <v>1508</v>
      </c>
      <c r="D36364" s="45" t="s">
        <v>36187</v>
      </c>
      <c r="E36364" s="45" t="s">
        <v>271</v>
      </c>
      <c r="F36364" s="45" t="s">
        <v>36187</v>
      </c>
      <c r="G36364" s="45" t="s">
        <v>221</v>
      </c>
      <c r="H36364">
        <v>2442</v>
      </c>
      <c r="I36364">
        <v>1</v>
      </c>
      <c r="J36364">
        <v>1896</v>
      </c>
      <c r="K36364">
        <v>1914</v>
      </c>
      <c r="L36364">
        <v>145</v>
      </c>
    </row>
    <row r="36365" spans="1:12" x14ac:dyDescent="0.25">
      <c r="A36365" s="45" t="s">
        <v>39278</v>
      </c>
      <c r="B36365">
        <v>19</v>
      </c>
      <c r="C36365">
        <v>1508</v>
      </c>
      <c r="D36365" s="45" t="s">
        <v>36187</v>
      </c>
      <c r="E36365" s="45" t="s">
        <v>273</v>
      </c>
      <c r="F36365" s="45" t="s">
        <v>36187</v>
      </c>
      <c r="G36365" s="45" t="s">
        <v>218</v>
      </c>
      <c r="H36365">
        <v>1097</v>
      </c>
      <c r="I36365">
        <v>1</v>
      </c>
      <c r="K36365">
        <v>1910</v>
      </c>
      <c r="L36365">
        <v>145</v>
      </c>
    </row>
    <row r="36366" spans="1:12" x14ac:dyDescent="0.25">
      <c r="A36366" s="45" t="s">
        <v>39279</v>
      </c>
      <c r="B36366">
        <v>19</v>
      </c>
      <c r="C36366">
        <v>1508</v>
      </c>
      <c r="D36366" s="45" t="s">
        <v>36187</v>
      </c>
      <c r="E36366" s="45" t="s">
        <v>278</v>
      </c>
      <c r="F36366" s="45" t="s">
        <v>36187</v>
      </c>
      <c r="G36366" s="45" t="s">
        <v>218</v>
      </c>
      <c r="H36366">
        <v>640</v>
      </c>
      <c r="I36366">
        <v>1</v>
      </c>
      <c r="K36366">
        <v>1905</v>
      </c>
      <c r="L36366">
        <v>145</v>
      </c>
    </row>
    <row r="36367" spans="1:12" x14ac:dyDescent="0.25">
      <c r="A36367" s="45" t="s">
        <v>39280</v>
      </c>
      <c r="B36367">
        <v>19</v>
      </c>
      <c r="C36367">
        <v>1508</v>
      </c>
      <c r="D36367" s="45" t="s">
        <v>36187</v>
      </c>
      <c r="E36367" s="45" t="s">
        <v>281</v>
      </c>
      <c r="F36367" s="45" t="s">
        <v>36187</v>
      </c>
      <c r="G36367" s="45" t="s">
        <v>218</v>
      </c>
      <c r="H36367">
        <v>647</v>
      </c>
      <c r="I36367">
        <v>1</v>
      </c>
      <c r="J36367">
        <v>1897</v>
      </c>
      <c r="K36367">
        <v>1917</v>
      </c>
      <c r="L36367">
        <v>145</v>
      </c>
    </row>
    <row r="36368" spans="1:12" x14ac:dyDescent="0.25">
      <c r="A36368" s="45" t="s">
        <v>39281</v>
      </c>
      <c r="B36368">
        <v>19</v>
      </c>
      <c r="C36368">
        <v>1508</v>
      </c>
      <c r="D36368" s="45" t="s">
        <v>14699</v>
      </c>
      <c r="E36368" s="45" t="s">
        <v>219</v>
      </c>
      <c r="F36368" s="45" t="s">
        <v>14699</v>
      </c>
      <c r="G36368" s="45" t="s">
        <v>221</v>
      </c>
      <c r="H36368">
        <v>354</v>
      </c>
      <c r="I36368">
        <v>3</v>
      </c>
      <c r="J36368">
        <v>1904</v>
      </c>
      <c r="K36368">
        <v>1925</v>
      </c>
      <c r="L36368">
        <v>145</v>
      </c>
    </row>
    <row r="36369" spans="1:12" x14ac:dyDescent="0.25">
      <c r="A36369" s="45" t="s">
        <v>39282</v>
      </c>
      <c r="B36369">
        <v>19</v>
      </c>
      <c r="C36369">
        <v>1508</v>
      </c>
      <c r="D36369" s="45" t="s">
        <v>14699</v>
      </c>
      <c r="E36369" s="45" t="s">
        <v>223</v>
      </c>
      <c r="F36369" s="45" t="s">
        <v>14699</v>
      </c>
      <c r="G36369" s="45" t="s">
        <v>221</v>
      </c>
      <c r="H36369">
        <v>595</v>
      </c>
      <c r="I36369">
        <v>3</v>
      </c>
      <c r="J36369">
        <v>1905</v>
      </c>
      <c r="K36369">
        <v>1918</v>
      </c>
      <c r="L36369">
        <v>145</v>
      </c>
    </row>
    <row r="36370" spans="1:12" x14ac:dyDescent="0.25">
      <c r="A36370" s="45" t="s">
        <v>39283</v>
      </c>
      <c r="B36370">
        <v>19</v>
      </c>
      <c r="C36370">
        <v>1508</v>
      </c>
      <c r="D36370" s="45" t="s">
        <v>14699</v>
      </c>
      <c r="E36370" s="45" t="s">
        <v>227</v>
      </c>
      <c r="F36370" s="45" t="s">
        <v>14699</v>
      </c>
      <c r="G36370" s="45" t="s">
        <v>218</v>
      </c>
      <c r="I36370">
        <v>3</v>
      </c>
      <c r="J36370">
        <v>1912</v>
      </c>
      <c r="K36370">
        <v>1924</v>
      </c>
      <c r="L36370">
        <v>145</v>
      </c>
    </row>
    <row r="36371" spans="1:12" x14ac:dyDescent="0.25">
      <c r="A36371" s="45" t="s">
        <v>39284</v>
      </c>
      <c r="B36371">
        <v>19</v>
      </c>
      <c r="C36371">
        <v>1508</v>
      </c>
      <c r="D36371" s="45" t="s">
        <v>14699</v>
      </c>
      <c r="E36371" s="45" t="s">
        <v>230</v>
      </c>
      <c r="F36371" s="45" t="s">
        <v>14699</v>
      </c>
      <c r="G36371" s="45" t="s">
        <v>221</v>
      </c>
      <c r="H36371">
        <v>656</v>
      </c>
      <c r="I36371">
        <v>3</v>
      </c>
      <c r="J36371">
        <v>1908</v>
      </c>
      <c r="K36371">
        <v>1920</v>
      </c>
      <c r="L36371">
        <v>145</v>
      </c>
    </row>
    <row r="36372" spans="1:12" x14ac:dyDescent="0.25">
      <c r="A36372" s="45" t="s">
        <v>39285</v>
      </c>
      <c r="B36372">
        <v>19</v>
      </c>
      <c r="C36372">
        <v>1508</v>
      </c>
      <c r="D36372" s="45" t="s">
        <v>14699</v>
      </c>
      <c r="E36372" s="45" t="s">
        <v>376</v>
      </c>
      <c r="F36372" s="45" t="s">
        <v>14699</v>
      </c>
      <c r="G36372" s="45" t="s">
        <v>218</v>
      </c>
      <c r="H36372">
        <v>2010</v>
      </c>
      <c r="I36372">
        <v>1</v>
      </c>
      <c r="K36372">
        <v>1921</v>
      </c>
      <c r="L36372">
        <v>145</v>
      </c>
    </row>
    <row r="36373" spans="1:12" x14ac:dyDescent="0.25">
      <c r="A36373" s="45" t="s">
        <v>39286</v>
      </c>
      <c r="B36373">
        <v>19</v>
      </c>
      <c r="C36373">
        <v>1508</v>
      </c>
      <c r="D36373" s="45" t="s">
        <v>14699</v>
      </c>
      <c r="E36373" s="45" t="s">
        <v>250</v>
      </c>
      <c r="F36373" s="45" t="s">
        <v>14699</v>
      </c>
      <c r="G36373" s="45" t="s">
        <v>221</v>
      </c>
      <c r="I36373">
        <v>3</v>
      </c>
      <c r="J36373">
        <v>1912</v>
      </c>
      <c r="K36373">
        <v>1926</v>
      </c>
      <c r="L36373">
        <v>145</v>
      </c>
    </row>
    <row r="36374" spans="1:12" x14ac:dyDescent="0.25">
      <c r="A36374" s="45" t="s">
        <v>39287</v>
      </c>
      <c r="B36374">
        <v>19</v>
      </c>
      <c r="C36374">
        <v>1508</v>
      </c>
      <c r="D36374" s="45" t="s">
        <v>14699</v>
      </c>
      <c r="E36374" s="45" t="s">
        <v>623</v>
      </c>
      <c r="F36374" s="45" t="s">
        <v>14699</v>
      </c>
      <c r="G36374" s="45" t="s">
        <v>218</v>
      </c>
      <c r="H36374">
        <v>1603</v>
      </c>
      <c r="I36374">
        <v>2</v>
      </c>
      <c r="K36374">
        <v>1926</v>
      </c>
      <c r="L36374">
        <v>145</v>
      </c>
    </row>
    <row r="36375" spans="1:12" x14ac:dyDescent="0.25">
      <c r="A36375" s="45" t="s">
        <v>39288</v>
      </c>
      <c r="B36375">
        <v>19</v>
      </c>
      <c r="C36375">
        <v>1508</v>
      </c>
      <c r="D36375" s="45" t="s">
        <v>14699</v>
      </c>
      <c r="E36375" s="45" t="s">
        <v>261</v>
      </c>
      <c r="F36375" s="45" t="s">
        <v>14699</v>
      </c>
      <c r="G36375" s="45" t="s">
        <v>221</v>
      </c>
      <c r="H36375">
        <v>1971</v>
      </c>
      <c r="I36375">
        <v>1</v>
      </c>
      <c r="J36375">
        <v>1857</v>
      </c>
      <c r="K36375">
        <v>1919</v>
      </c>
      <c r="L36375">
        <v>145</v>
      </c>
    </row>
    <row r="36376" spans="1:12" x14ac:dyDescent="0.25">
      <c r="A36376" s="45" t="s">
        <v>39289</v>
      </c>
      <c r="B36376">
        <v>19</v>
      </c>
      <c r="C36376">
        <v>1508</v>
      </c>
      <c r="D36376" s="45" t="s">
        <v>14699</v>
      </c>
      <c r="E36376" s="45" t="s">
        <v>265</v>
      </c>
      <c r="F36376" s="45" t="s">
        <v>14699</v>
      </c>
      <c r="G36376" s="45" t="s">
        <v>218</v>
      </c>
      <c r="H36376">
        <v>505</v>
      </c>
      <c r="K36376">
        <v>1869</v>
      </c>
      <c r="L36376">
        <v>145</v>
      </c>
    </row>
    <row r="36377" spans="1:12" x14ac:dyDescent="0.25">
      <c r="A36377" s="45" t="s">
        <v>39290</v>
      </c>
      <c r="B36377">
        <v>19</v>
      </c>
      <c r="C36377">
        <v>1508</v>
      </c>
      <c r="D36377" s="45" t="s">
        <v>14699</v>
      </c>
      <c r="E36377" s="45" t="s">
        <v>267</v>
      </c>
      <c r="F36377" s="45" t="s">
        <v>14699</v>
      </c>
      <c r="G36377" s="45" t="s">
        <v>218</v>
      </c>
      <c r="H36377">
        <v>505</v>
      </c>
      <c r="K36377">
        <v>1869</v>
      </c>
      <c r="L36377">
        <v>145</v>
      </c>
    </row>
    <row r="36378" spans="1:12" x14ac:dyDescent="0.25">
      <c r="A36378" s="45" t="s">
        <v>39291</v>
      </c>
      <c r="B36378">
        <v>19</v>
      </c>
      <c r="C36378">
        <v>1508</v>
      </c>
      <c r="D36378" s="45" t="s">
        <v>14699</v>
      </c>
      <c r="E36378" s="45" t="s">
        <v>270</v>
      </c>
      <c r="F36378" s="45" t="s">
        <v>14699</v>
      </c>
      <c r="G36378" s="45" t="s">
        <v>218</v>
      </c>
      <c r="H36378">
        <v>6064</v>
      </c>
      <c r="I36378">
        <v>1</v>
      </c>
      <c r="K36378">
        <v>1923</v>
      </c>
      <c r="L36378">
        <v>145</v>
      </c>
    </row>
    <row r="36379" spans="1:12" x14ac:dyDescent="0.25">
      <c r="A36379" s="45" t="s">
        <v>39292</v>
      </c>
      <c r="B36379">
        <v>19</v>
      </c>
      <c r="C36379">
        <v>1508</v>
      </c>
      <c r="D36379" s="45" t="s">
        <v>14699</v>
      </c>
      <c r="E36379" s="45" t="s">
        <v>272</v>
      </c>
      <c r="F36379" s="45" t="s">
        <v>14699</v>
      </c>
      <c r="G36379" s="45" t="s">
        <v>218</v>
      </c>
      <c r="H36379">
        <v>6064</v>
      </c>
      <c r="I36379">
        <v>1</v>
      </c>
      <c r="K36379">
        <v>1923</v>
      </c>
      <c r="L36379">
        <v>145</v>
      </c>
    </row>
    <row r="36380" spans="1:12" x14ac:dyDescent="0.25">
      <c r="A36380" s="45" t="s">
        <v>39293</v>
      </c>
      <c r="B36380">
        <v>19</v>
      </c>
      <c r="C36380">
        <v>1508</v>
      </c>
      <c r="D36380" s="45" t="s">
        <v>14699</v>
      </c>
      <c r="E36380" s="45" t="s">
        <v>276</v>
      </c>
      <c r="F36380" s="45" t="s">
        <v>14699</v>
      </c>
      <c r="G36380" s="45" t="s">
        <v>218</v>
      </c>
      <c r="H36380">
        <v>1301</v>
      </c>
      <c r="J36380">
        <v>1899</v>
      </c>
      <c r="K36380">
        <v>1899</v>
      </c>
      <c r="L36380">
        <v>145</v>
      </c>
    </row>
    <row r="36381" spans="1:12" x14ac:dyDescent="0.25">
      <c r="A36381" s="45" t="s">
        <v>39294</v>
      </c>
      <c r="B36381">
        <v>19</v>
      </c>
      <c r="C36381">
        <v>1508</v>
      </c>
      <c r="D36381" s="45" t="s">
        <v>14699</v>
      </c>
      <c r="E36381" s="45" t="s">
        <v>279</v>
      </c>
      <c r="F36381" s="45" t="s">
        <v>14699</v>
      </c>
      <c r="G36381" s="45" t="s">
        <v>218</v>
      </c>
      <c r="H36381">
        <v>273</v>
      </c>
      <c r="I36381">
        <v>1</v>
      </c>
      <c r="K36381">
        <v>1922</v>
      </c>
      <c r="L36381">
        <v>146</v>
      </c>
    </row>
    <row r="36382" spans="1:12" x14ac:dyDescent="0.25">
      <c r="A36382" s="45" t="s">
        <v>39295</v>
      </c>
      <c r="B36382">
        <v>19</v>
      </c>
      <c r="C36382">
        <v>1508</v>
      </c>
      <c r="D36382" s="45" t="s">
        <v>14699</v>
      </c>
      <c r="E36382" s="45" t="s">
        <v>282</v>
      </c>
      <c r="F36382" s="45" t="s">
        <v>14699</v>
      </c>
      <c r="G36382" s="45" t="s">
        <v>218</v>
      </c>
      <c r="H36382">
        <v>590</v>
      </c>
      <c r="I36382">
        <v>2</v>
      </c>
      <c r="K36382">
        <v>1918</v>
      </c>
      <c r="L36382">
        <v>146</v>
      </c>
    </row>
    <row r="36383" spans="1:12" x14ac:dyDescent="0.25">
      <c r="A36383" s="45" t="s">
        <v>39296</v>
      </c>
      <c r="B36383">
        <v>19</v>
      </c>
      <c r="C36383">
        <v>1508</v>
      </c>
      <c r="D36383" s="45" t="s">
        <v>14699</v>
      </c>
      <c r="E36383" s="45" t="s">
        <v>285</v>
      </c>
      <c r="F36383" s="45" t="s">
        <v>14699</v>
      </c>
      <c r="G36383" s="45" t="s">
        <v>218</v>
      </c>
      <c r="H36383">
        <v>680</v>
      </c>
      <c r="I36383">
        <v>2</v>
      </c>
      <c r="K36383">
        <v>1919</v>
      </c>
      <c r="L36383">
        <v>146</v>
      </c>
    </row>
    <row r="36384" spans="1:12" x14ac:dyDescent="0.25">
      <c r="A36384" s="45" t="s">
        <v>39297</v>
      </c>
      <c r="B36384">
        <v>19</v>
      </c>
      <c r="C36384">
        <v>1508</v>
      </c>
      <c r="D36384" s="45" t="s">
        <v>14699</v>
      </c>
      <c r="E36384" s="45" t="s">
        <v>287</v>
      </c>
      <c r="F36384" s="45" t="s">
        <v>14699</v>
      </c>
      <c r="G36384" s="45" t="s">
        <v>218</v>
      </c>
      <c r="H36384">
        <v>417</v>
      </c>
      <c r="K36384">
        <v>1927</v>
      </c>
      <c r="L36384">
        <v>146</v>
      </c>
    </row>
    <row r="36385" spans="1:12" x14ac:dyDescent="0.25">
      <c r="A36385" s="45" t="s">
        <v>39298</v>
      </c>
      <c r="B36385">
        <v>19</v>
      </c>
      <c r="C36385">
        <v>1508</v>
      </c>
      <c r="D36385" s="45" t="s">
        <v>14699</v>
      </c>
      <c r="E36385" s="45" t="s">
        <v>293</v>
      </c>
      <c r="F36385" s="45" t="s">
        <v>14699</v>
      </c>
      <c r="G36385" s="45" t="s">
        <v>218</v>
      </c>
      <c r="H36385">
        <v>1029</v>
      </c>
      <c r="I36385">
        <v>1</v>
      </c>
      <c r="K36385">
        <v>1925</v>
      </c>
      <c r="L36385">
        <v>146</v>
      </c>
    </row>
    <row r="36386" spans="1:12" x14ac:dyDescent="0.25">
      <c r="A36386" s="45" t="s">
        <v>39299</v>
      </c>
      <c r="B36386">
        <v>19</v>
      </c>
      <c r="C36386">
        <v>1508</v>
      </c>
      <c r="D36386" s="45" t="s">
        <v>14699</v>
      </c>
      <c r="E36386" s="45" t="s">
        <v>301</v>
      </c>
      <c r="F36386" s="45" t="s">
        <v>14699</v>
      </c>
      <c r="G36386" s="45" t="s">
        <v>218</v>
      </c>
      <c r="H36386">
        <v>3178</v>
      </c>
      <c r="I36386">
        <v>1</v>
      </c>
      <c r="K36386">
        <v>1916</v>
      </c>
      <c r="L36386">
        <v>146</v>
      </c>
    </row>
    <row r="36387" spans="1:12" x14ac:dyDescent="0.25">
      <c r="A36387" s="45" t="s">
        <v>39300</v>
      </c>
      <c r="B36387">
        <v>19</v>
      </c>
      <c r="C36387">
        <v>1508</v>
      </c>
      <c r="D36387" s="45" t="s">
        <v>14699</v>
      </c>
      <c r="E36387" s="45" t="s">
        <v>303</v>
      </c>
      <c r="F36387" s="45" t="s">
        <v>14699</v>
      </c>
      <c r="G36387" s="45" t="s">
        <v>218</v>
      </c>
      <c r="H36387">
        <v>1971</v>
      </c>
      <c r="I36387">
        <v>1</v>
      </c>
      <c r="K36387">
        <v>1876</v>
      </c>
      <c r="L36387">
        <v>146</v>
      </c>
    </row>
    <row r="36388" spans="1:12" x14ac:dyDescent="0.25">
      <c r="A36388" s="45" t="s">
        <v>39301</v>
      </c>
      <c r="B36388">
        <v>19</v>
      </c>
      <c r="C36388">
        <v>1508</v>
      </c>
      <c r="D36388" s="45" t="s">
        <v>14699</v>
      </c>
      <c r="E36388" s="45" t="s">
        <v>305</v>
      </c>
      <c r="F36388" s="45" t="s">
        <v>14699</v>
      </c>
      <c r="G36388" s="45" t="s">
        <v>218</v>
      </c>
      <c r="I36388">
        <v>1</v>
      </c>
      <c r="J36388">
        <v>1912</v>
      </c>
      <c r="K36388">
        <v>1927</v>
      </c>
      <c r="L36388">
        <v>146</v>
      </c>
    </row>
    <row r="36389" spans="1:12" x14ac:dyDescent="0.25">
      <c r="A36389" s="45" t="s">
        <v>39302</v>
      </c>
      <c r="B36389">
        <v>19</v>
      </c>
      <c r="C36389">
        <v>1508</v>
      </c>
      <c r="D36389" s="45" t="s">
        <v>14699</v>
      </c>
      <c r="E36389" s="45" t="s">
        <v>316</v>
      </c>
      <c r="F36389" s="45" t="s">
        <v>14699</v>
      </c>
      <c r="G36389" s="45" t="s">
        <v>218</v>
      </c>
      <c r="H36389">
        <v>3736</v>
      </c>
      <c r="I36389">
        <v>1</v>
      </c>
      <c r="K36389">
        <v>1923</v>
      </c>
      <c r="L36389">
        <v>146</v>
      </c>
    </row>
    <row r="36390" spans="1:12" x14ac:dyDescent="0.25">
      <c r="A36390" s="45" t="s">
        <v>39303</v>
      </c>
      <c r="B36390">
        <v>19</v>
      </c>
      <c r="C36390">
        <v>1508</v>
      </c>
      <c r="D36390" s="45" t="s">
        <v>36244</v>
      </c>
      <c r="E36390" s="45" t="s">
        <v>269</v>
      </c>
      <c r="F36390" s="45" t="s">
        <v>36245</v>
      </c>
      <c r="G36390" s="45" t="s">
        <v>221</v>
      </c>
      <c r="H36390">
        <v>614</v>
      </c>
      <c r="I36390">
        <v>1</v>
      </c>
      <c r="K36390">
        <v>1909</v>
      </c>
      <c r="L36390">
        <v>146</v>
      </c>
    </row>
    <row r="36391" spans="1:12" x14ac:dyDescent="0.25">
      <c r="A36391" s="45" t="s">
        <v>39304</v>
      </c>
      <c r="B36391">
        <v>19</v>
      </c>
      <c r="C36391">
        <v>1508</v>
      </c>
      <c r="D36391" s="45" t="s">
        <v>36244</v>
      </c>
      <c r="E36391" s="45" t="s">
        <v>241</v>
      </c>
      <c r="F36391" s="45" t="s">
        <v>36245</v>
      </c>
      <c r="G36391" s="45" t="s">
        <v>218</v>
      </c>
      <c r="H36391">
        <v>1198</v>
      </c>
      <c r="I36391">
        <v>1</v>
      </c>
      <c r="K36391">
        <v>1919</v>
      </c>
      <c r="L36391">
        <v>146</v>
      </c>
    </row>
    <row r="36392" spans="1:12" x14ac:dyDescent="0.25">
      <c r="A36392" s="45" t="s">
        <v>39305</v>
      </c>
      <c r="B36392">
        <v>19</v>
      </c>
      <c r="C36392">
        <v>1508</v>
      </c>
      <c r="D36392" s="45" t="s">
        <v>36244</v>
      </c>
      <c r="E36392" s="45" t="s">
        <v>242</v>
      </c>
      <c r="F36392" s="45" t="s">
        <v>36245</v>
      </c>
      <c r="G36392" s="45" t="s">
        <v>221</v>
      </c>
      <c r="H36392">
        <v>841</v>
      </c>
      <c r="I36392">
        <v>2</v>
      </c>
      <c r="J36392">
        <v>1909</v>
      </c>
      <c r="K36392">
        <v>1908</v>
      </c>
      <c r="L36392">
        <v>146</v>
      </c>
    </row>
    <row r="36393" spans="1:12" x14ac:dyDescent="0.25">
      <c r="A36393" s="45" t="s">
        <v>39306</v>
      </c>
      <c r="B36393">
        <v>19</v>
      </c>
      <c r="C36393">
        <v>1508</v>
      </c>
      <c r="D36393" s="45" t="s">
        <v>36244</v>
      </c>
      <c r="E36393" s="45" t="s">
        <v>243</v>
      </c>
      <c r="F36393" s="45" t="s">
        <v>36245</v>
      </c>
      <c r="G36393" s="45" t="s">
        <v>218</v>
      </c>
      <c r="H36393">
        <v>1197</v>
      </c>
      <c r="I36393">
        <v>1</v>
      </c>
      <c r="J36393">
        <v>1904</v>
      </c>
      <c r="K36393">
        <v>1919</v>
      </c>
      <c r="L36393">
        <v>146</v>
      </c>
    </row>
    <row r="36394" spans="1:12" x14ac:dyDescent="0.25">
      <c r="A36394" s="45" t="s">
        <v>39307</v>
      </c>
      <c r="B36394">
        <v>19</v>
      </c>
      <c r="C36394">
        <v>1508</v>
      </c>
      <c r="D36394" s="45" t="s">
        <v>36244</v>
      </c>
      <c r="E36394" s="45" t="s">
        <v>244</v>
      </c>
      <c r="F36394" s="45" t="s">
        <v>36245</v>
      </c>
      <c r="G36394" s="45" t="s">
        <v>218</v>
      </c>
      <c r="H36394">
        <v>597</v>
      </c>
      <c r="I36394">
        <v>2</v>
      </c>
      <c r="J36394">
        <v>1914</v>
      </c>
      <c r="K36394">
        <v>1924</v>
      </c>
      <c r="L36394">
        <v>146</v>
      </c>
    </row>
    <row r="36395" spans="1:12" x14ac:dyDescent="0.25">
      <c r="A36395" s="45" t="s">
        <v>39308</v>
      </c>
      <c r="B36395">
        <v>19</v>
      </c>
      <c r="C36395">
        <v>1508</v>
      </c>
      <c r="D36395" s="45" t="s">
        <v>36244</v>
      </c>
      <c r="E36395" s="45" t="s">
        <v>245</v>
      </c>
      <c r="F36395" s="45" t="s">
        <v>36245</v>
      </c>
      <c r="G36395" s="45" t="s">
        <v>218</v>
      </c>
      <c r="H36395">
        <v>953</v>
      </c>
      <c r="I36395">
        <v>1</v>
      </c>
      <c r="J36395">
        <v>1903</v>
      </c>
      <c r="K36395">
        <v>1924</v>
      </c>
      <c r="L36395">
        <v>146</v>
      </c>
    </row>
    <row r="36396" spans="1:12" x14ac:dyDescent="0.25">
      <c r="A36396" s="45" t="s">
        <v>39309</v>
      </c>
      <c r="B36396">
        <v>19</v>
      </c>
      <c r="C36396">
        <v>1508</v>
      </c>
      <c r="D36396" s="45" t="s">
        <v>36244</v>
      </c>
      <c r="E36396" s="45" t="s">
        <v>247</v>
      </c>
      <c r="F36396" s="45" t="s">
        <v>36245</v>
      </c>
      <c r="G36396" s="45" t="s">
        <v>218</v>
      </c>
      <c r="H36396">
        <v>952</v>
      </c>
      <c r="I36396">
        <v>1</v>
      </c>
      <c r="K36396">
        <v>1926</v>
      </c>
      <c r="L36396">
        <v>146</v>
      </c>
    </row>
    <row r="36397" spans="1:12" x14ac:dyDescent="0.25">
      <c r="A36397" s="45" t="s">
        <v>39310</v>
      </c>
      <c r="B36397">
        <v>19</v>
      </c>
      <c r="C36397">
        <v>1508</v>
      </c>
      <c r="D36397" s="45" t="s">
        <v>36244</v>
      </c>
      <c r="E36397" s="45" t="s">
        <v>248</v>
      </c>
      <c r="F36397" s="45" t="s">
        <v>36245</v>
      </c>
      <c r="G36397" s="45" t="s">
        <v>221</v>
      </c>
      <c r="H36397">
        <v>1407</v>
      </c>
      <c r="I36397">
        <v>2</v>
      </c>
      <c r="J36397">
        <v>1911</v>
      </c>
      <c r="K36397">
        <v>1913</v>
      </c>
      <c r="L36397">
        <v>146</v>
      </c>
    </row>
    <row r="36398" spans="1:12" x14ac:dyDescent="0.25">
      <c r="A36398" s="45" t="s">
        <v>39311</v>
      </c>
      <c r="B36398">
        <v>19</v>
      </c>
      <c r="C36398">
        <v>1508</v>
      </c>
      <c r="D36398" s="45" t="s">
        <v>36244</v>
      </c>
      <c r="E36398" s="45" t="s">
        <v>249</v>
      </c>
      <c r="F36398" s="45" t="s">
        <v>36245</v>
      </c>
      <c r="G36398" s="45" t="s">
        <v>218</v>
      </c>
      <c r="H36398">
        <v>1302</v>
      </c>
      <c r="I36398">
        <v>1</v>
      </c>
      <c r="J36398">
        <v>1904</v>
      </c>
      <c r="K36398">
        <v>1904</v>
      </c>
      <c r="L36398">
        <v>146</v>
      </c>
    </row>
    <row r="36399" spans="1:12" x14ac:dyDescent="0.25">
      <c r="A36399" s="45" t="s">
        <v>39312</v>
      </c>
      <c r="B36399">
        <v>19</v>
      </c>
      <c r="C36399">
        <v>1508</v>
      </c>
      <c r="D36399" s="45" t="s">
        <v>36244</v>
      </c>
      <c r="E36399" s="45" t="s">
        <v>250</v>
      </c>
      <c r="F36399" s="45" t="s">
        <v>36245</v>
      </c>
      <c r="G36399" s="45" t="s">
        <v>218</v>
      </c>
      <c r="H36399">
        <v>603</v>
      </c>
      <c r="I36399">
        <v>2</v>
      </c>
      <c r="J36399">
        <v>1911</v>
      </c>
      <c r="K36399">
        <v>1917</v>
      </c>
      <c r="L36399">
        <v>146</v>
      </c>
    </row>
    <row r="36400" spans="1:12" x14ac:dyDescent="0.25">
      <c r="A36400" s="45" t="s">
        <v>39313</v>
      </c>
      <c r="B36400">
        <v>19</v>
      </c>
      <c r="C36400">
        <v>1508</v>
      </c>
      <c r="D36400" s="45" t="s">
        <v>36244</v>
      </c>
      <c r="E36400" s="45" t="s">
        <v>252</v>
      </c>
      <c r="F36400" s="45" t="s">
        <v>36245</v>
      </c>
      <c r="G36400" s="45" t="s">
        <v>218</v>
      </c>
      <c r="H36400">
        <v>1198</v>
      </c>
      <c r="I36400">
        <v>1</v>
      </c>
      <c r="J36400">
        <v>1908</v>
      </c>
      <c r="K36400">
        <v>1916</v>
      </c>
      <c r="L36400">
        <v>146</v>
      </c>
    </row>
    <row r="36401" spans="1:12" x14ac:dyDescent="0.25">
      <c r="A36401" s="45" t="s">
        <v>39314</v>
      </c>
      <c r="B36401">
        <v>19</v>
      </c>
      <c r="C36401">
        <v>1508</v>
      </c>
      <c r="D36401" s="45" t="s">
        <v>36244</v>
      </c>
      <c r="E36401" s="45" t="s">
        <v>257</v>
      </c>
      <c r="F36401" s="45" t="s">
        <v>36245</v>
      </c>
      <c r="G36401" s="45" t="s">
        <v>218</v>
      </c>
      <c r="H36401">
        <v>898</v>
      </c>
      <c r="I36401">
        <v>1</v>
      </c>
      <c r="J36401">
        <v>1904</v>
      </c>
      <c r="K36401">
        <v>1920</v>
      </c>
      <c r="L36401">
        <v>146</v>
      </c>
    </row>
    <row r="36402" spans="1:12" x14ac:dyDescent="0.25">
      <c r="A36402" s="45" t="s">
        <v>39315</v>
      </c>
      <c r="B36402">
        <v>19</v>
      </c>
      <c r="C36402">
        <v>1508</v>
      </c>
      <c r="D36402" s="45" t="s">
        <v>36244</v>
      </c>
      <c r="E36402" s="45" t="s">
        <v>260</v>
      </c>
      <c r="F36402" s="45" t="s">
        <v>36245</v>
      </c>
      <c r="G36402" s="45" t="s">
        <v>221</v>
      </c>
      <c r="H36402">
        <v>1425</v>
      </c>
      <c r="I36402">
        <v>1</v>
      </c>
      <c r="J36402">
        <v>1901</v>
      </c>
      <c r="K36402">
        <v>1920</v>
      </c>
      <c r="L36402">
        <v>146</v>
      </c>
    </row>
    <row r="36403" spans="1:12" x14ac:dyDescent="0.25">
      <c r="A36403" s="45" t="s">
        <v>39316</v>
      </c>
      <c r="B36403">
        <v>19</v>
      </c>
      <c r="C36403">
        <v>1508</v>
      </c>
      <c r="D36403" s="45" t="s">
        <v>36244</v>
      </c>
      <c r="E36403" s="45" t="s">
        <v>262</v>
      </c>
      <c r="F36403" s="45" t="s">
        <v>36245</v>
      </c>
      <c r="G36403" s="45" t="s">
        <v>221</v>
      </c>
      <c r="H36403">
        <v>1380</v>
      </c>
      <c r="J36403">
        <v>1907</v>
      </c>
      <c r="K36403">
        <v>1924</v>
      </c>
      <c r="L36403">
        <v>146</v>
      </c>
    </row>
    <row r="36404" spans="1:12" x14ac:dyDescent="0.25">
      <c r="A36404" s="45" t="s">
        <v>39317</v>
      </c>
      <c r="B36404">
        <v>19</v>
      </c>
      <c r="C36404">
        <v>1508</v>
      </c>
      <c r="D36404" s="45" t="s">
        <v>36244</v>
      </c>
      <c r="E36404" s="45" t="s">
        <v>264</v>
      </c>
      <c r="F36404" s="45" t="s">
        <v>36245</v>
      </c>
      <c r="G36404" s="45" t="s">
        <v>218</v>
      </c>
      <c r="H36404">
        <v>518</v>
      </c>
      <c r="I36404">
        <v>1</v>
      </c>
      <c r="J36404">
        <v>1912</v>
      </c>
      <c r="K36404">
        <v>1919</v>
      </c>
      <c r="L36404">
        <v>146</v>
      </c>
    </row>
    <row r="36405" spans="1:12" x14ac:dyDescent="0.25">
      <c r="A36405" s="45" t="s">
        <v>39318</v>
      </c>
      <c r="B36405">
        <v>19</v>
      </c>
      <c r="C36405">
        <v>1508</v>
      </c>
      <c r="D36405" s="45" t="s">
        <v>36244</v>
      </c>
      <c r="E36405" s="45" t="s">
        <v>266</v>
      </c>
      <c r="F36405" s="45" t="s">
        <v>36245</v>
      </c>
      <c r="G36405" s="45" t="s">
        <v>221</v>
      </c>
      <c r="H36405">
        <v>1056</v>
      </c>
      <c r="I36405">
        <v>2</v>
      </c>
      <c r="J36405">
        <v>1911</v>
      </c>
      <c r="K36405">
        <v>1910</v>
      </c>
      <c r="L36405">
        <v>146</v>
      </c>
    </row>
    <row r="36406" spans="1:12" x14ac:dyDescent="0.25">
      <c r="A36406" s="45" t="s">
        <v>39319</v>
      </c>
      <c r="B36406">
        <v>19</v>
      </c>
      <c r="C36406">
        <v>1508</v>
      </c>
      <c r="D36406" s="45" t="s">
        <v>36244</v>
      </c>
      <c r="E36406" s="45" t="s">
        <v>268</v>
      </c>
      <c r="F36406" s="45" t="s">
        <v>36245</v>
      </c>
      <c r="G36406" s="45" t="s">
        <v>221</v>
      </c>
      <c r="H36406">
        <v>1557</v>
      </c>
      <c r="I36406">
        <v>2</v>
      </c>
      <c r="J36406">
        <v>1912</v>
      </c>
      <c r="K36406">
        <v>1917</v>
      </c>
      <c r="L36406">
        <v>146</v>
      </c>
    </row>
    <row r="36407" spans="1:12" x14ac:dyDescent="0.25">
      <c r="A36407" s="45" t="s">
        <v>39320</v>
      </c>
      <c r="B36407">
        <v>19</v>
      </c>
      <c r="C36407">
        <v>1508</v>
      </c>
      <c r="D36407" s="45" t="s">
        <v>39321</v>
      </c>
      <c r="E36407" s="45" t="s">
        <v>219</v>
      </c>
      <c r="F36407" s="45" t="s">
        <v>39321</v>
      </c>
      <c r="G36407" s="45" t="s">
        <v>218</v>
      </c>
      <c r="H36407">
        <v>6371</v>
      </c>
      <c r="I36407">
        <v>2</v>
      </c>
      <c r="K36407">
        <v>1920</v>
      </c>
      <c r="L36407">
        <v>146</v>
      </c>
    </row>
    <row r="36408" spans="1:12" x14ac:dyDescent="0.25">
      <c r="A36408" s="45" t="s">
        <v>39322</v>
      </c>
      <c r="B36408">
        <v>19</v>
      </c>
      <c r="C36408">
        <v>1508</v>
      </c>
      <c r="D36408" s="45" t="s">
        <v>39321</v>
      </c>
      <c r="E36408" s="45" t="s">
        <v>217</v>
      </c>
      <c r="F36408" s="45" t="s">
        <v>39321</v>
      </c>
      <c r="G36408" s="45" t="s">
        <v>218</v>
      </c>
      <c r="H36408">
        <v>1137</v>
      </c>
      <c r="I36408">
        <v>2</v>
      </c>
      <c r="K36408">
        <v>1916</v>
      </c>
      <c r="L36408">
        <v>146</v>
      </c>
    </row>
    <row r="36409" spans="1:12" x14ac:dyDescent="0.25">
      <c r="A36409" s="45" t="s">
        <v>39323</v>
      </c>
      <c r="B36409">
        <v>19</v>
      </c>
      <c r="C36409">
        <v>1508</v>
      </c>
      <c r="D36409" s="45" t="s">
        <v>39321</v>
      </c>
      <c r="E36409" s="45" t="s">
        <v>223</v>
      </c>
      <c r="F36409" s="45" t="s">
        <v>39321</v>
      </c>
      <c r="G36409" s="45" t="s">
        <v>218</v>
      </c>
      <c r="H36409">
        <v>2097</v>
      </c>
      <c r="I36409">
        <v>1</v>
      </c>
      <c r="K36409">
        <v>1922</v>
      </c>
      <c r="L36409">
        <v>146</v>
      </c>
    </row>
    <row r="36410" spans="1:12" x14ac:dyDescent="0.25">
      <c r="A36410" s="45" t="s">
        <v>39324</v>
      </c>
      <c r="B36410">
        <v>19</v>
      </c>
      <c r="C36410">
        <v>1508</v>
      </c>
      <c r="D36410" s="45" t="s">
        <v>39321</v>
      </c>
      <c r="E36410" s="45" t="s">
        <v>320</v>
      </c>
      <c r="F36410" s="45" t="s">
        <v>39321</v>
      </c>
      <c r="G36410" s="45" t="s">
        <v>218</v>
      </c>
      <c r="H36410">
        <v>2097</v>
      </c>
      <c r="I36410">
        <v>1</v>
      </c>
      <c r="K36410">
        <v>1922</v>
      </c>
      <c r="L36410">
        <v>146</v>
      </c>
    </row>
    <row r="36411" spans="1:12" x14ac:dyDescent="0.25">
      <c r="A36411" s="45" t="s">
        <v>39325</v>
      </c>
      <c r="B36411">
        <v>19</v>
      </c>
      <c r="C36411">
        <v>1508</v>
      </c>
      <c r="D36411" s="45" t="s">
        <v>39321</v>
      </c>
      <c r="E36411" s="45" t="s">
        <v>225</v>
      </c>
      <c r="F36411" s="45" t="s">
        <v>39321</v>
      </c>
      <c r="G36411" s="45" t="s">
        <v>221</v>
      </c>
      <c r="H36411">
        <v>1266</v>
      </c>
      <c r="I36411">
        <v>1</v>
      </c>
      <c r="K36411">
        <v>1902</v>
      </c>
      <c r="L36411">
        <v>146</v>
      </c>
    </row>
    <row r="36412" spans="1:12" x14ac:dyDescent="0.25">
      <c r="A36412" s="45" t="s">
        <v>39326</v>
      </c>
      <c r="B36412">
        <v>19</v>
      </c>
      <c r="C36412">
        <v>1508</v>
      </c>
      <c r="D36412" s="45" t="s">
        <v>39321</v>
      </c>
      <c r="E36412" s="45" t="s">
        <v>220</v>
      </c>
      <c r="F36412" s="45" t="s">
        <v>39321</v>
      </c>
      <c r="G36412" s="45" t="s">
        <v>221</v>
      </c>
      <c r="K36412">
        <v>1903</v>
      </c>
      <c r="L36412">
        <v>146</v>
      </c>
    </row>
    <row r="36413" spans="1:12" x14ac:dyDescent="0.25">
      <c r="A36413" s="45" t="s">
        <v>39327</v>
      </c>
      <c r="B36413">
        <v>19</v>
      </c>
      <c r="C36413">
        <v>1508</v>
      </c>
      <c r="D36413" s="45" t="s">
        <v>39321</v>
      </c>
      <c r="E36413" s="45" t="s">
        <v>222</v>
      </c>
      <c r="F36413" s="45" t="s">
        <v>39321</v>
      </c>
      <c r="G36413" s="45" t="s">
        <v>218</v>
      </c>
      <c r="H36413">
        <v>978</v>
      </c>
      <c r="I36413">
        <v>1</v>
      </c>
      <c r="K36413">
        <v>1921</v>
      </c>
      <c r="L36413">
        <v>146</v>
      </c>
    </row>
    <row r="36414" spans="1:12" x14ac:dyDescent="0.25">
      <c r="A36414" s="45" t="s">
        <v>39328</v>
      </c>
      <c r="B36414">
        <v>19</v>
      </c>
      <c r="C36414">
        <v>1508</v>
      </c>
      <c r="D36414" s="45" t="s">
        <v>39321</v>
      </c>
      <c r="E36414" s="45" t="s">
        <v>224</v>
      </c>
      <c r="F36414" s="45" t="s">
        <v>39321</v>
      </c>
      <c r="G36414" s="45" t="s">
        <v>218</v>
      </c>
      <c r="H36414">
        <v>5941</v>
      </c>
      <c r="I36414">
        <v>2</v>
      </c>
      <c r="K36414">
        <v>1920</v>
      </c>
      <c r="L36414">
        <v>146</v>
      </c>
    </row>
    <row r="36415" spans="1:12" x14ac:dyDescent="0.25">
      <c r="A36415" s="45" t="s">
        <v>39329</v>
      </c>
      <c r="B36415">
        <v>19</v>
      </c>
      <c r="C36415">
        <v>1508</v>
      </c>
      <c r="D36415" s="45" t="s">
        <v>39321</v>
      </c>
      <c r="E36415" s="45" t="s">
        <v>3348</v>
      </c>
      <c r="F36415" s="45" t="s">
        <v>39321</v>
      </c>
      <c r="G36415" s="45" t="s">
        <v>218</v>
      </c>
      <c r="H36415">
        <v>1583</v>
      </c>
      <c r="I36415">
        <v>1</v>
      </c>
      <c r="K36415">
        <v>1919</v>
      </c>
      <c r="L36415">
        <v>146</v>
      </c>
    </row>
    <row r="36416" spans="1:12" x14ac:dyDescent="0.25">
      <c r="A36416" s="45" t="s">
        <v>39330</v>
      </c>
      <c r="B36416">
        <v>19</v>
      </c>
      <c r="C36416">
        <v>1508</v>
      </c>
      <c r="D36416" s="45" t="s">
        <v>39321</v>
      </c>
      <c r="E36416" s="45" t="s">
        <v>233</v>
      </c>
      <c r="F36416" s="45" t="s">
        <v>39321</v>
      </c>
      <c r="G36416" s="45" t="s">
        <v>218</v>
      </c>
      <c r="H36416">
        <v>173</v>
      </c>
      <c r="I36416">
        <v>1</v>
      </c>
      <c r="J36416">
        <v>1884</v>
      </c>
      <c r="K36416">
        <v>1895</v>
      </c>
      <c r="L36416">
        <v>146</v>
      </c>
    </row>
    <row r="36417" spans="1:12" x14ac:dyDescent="0.25">
      <c r="A36417" s="45" t="s">
        <v>39331</v>
      </c>
      <c r="B36417">
        <v>19</v>
      </c>
      <c r="C36417">
        <v>1508</v>
      </c>
      <c r="D36417" s="45" t="s">
        <v>39321</v>
      </c>
      <c r="E36417" s="45" t="s">
        <v>234</v>
      </c>
      <c r="F36417" s="45" t="s">
        <v>39321</v>
      </c>
      <c r="G36417" s="45" t="s">
        <v>218</v>
      </c>
      <c r="H36417">
        <v>701</v>
      </c>
      <c r="I36417">
        <v>2</v>
      </c>
      <c r="J36417">
        <v>1909</v>
      </c>
      <c r="K36417">
        <v>1923</v>
      </c>
      <c r="L36417">
        <v>146</v>
      </c>
    </row>
    <row r="36418" spans="1:12" x14ac:dyDescent="0.25">
      <c r="A36418" s="45" t="s">
        <v>39332</v>
      </c>
      <c r="B36418">
        <v>19</v>
      </c>
      <c r="C36418">
        <v>1508</v>
      </c>
      <c r="D36418" s="45" t="s">
        <v>39321</v>
      </c>
      <c r="E36418" s="45" t="s">
        <v>376</v>
      </c>
      <c r="F36418" s="45" t="s">
        <v>39321</v>
      </c>
      <c r="G36418" s="45" t="s">
        <v>218</v>
      </c>
      <c r="H36418">
        <v>5195</v>
      </c>
      <c r="K36418">
        <v>1922</v>
      </c>
      <c r="L36418">
        <v>146</v>
      </c>
    </row>
    <row r="36419" spans="1:12" x14ac:dyDescent="0.25">
      <c r="A36419" s="45" t="s">
        <v>39333</v>
      </c>
      <c r="B36419">
        <v>19</v>
      </c>
      <c r="C36419">
        <v>1508</v>
      </c>
      <c r="D36419" s="45" t="s">
        <v>39321</v>
      </c>
      <c r="E36419" s="45" t="s">
        <v>269</v>
      </c>
      <c r="F36419" s="45" t="s">
        <v>39321</v>
      </c>
      <c r="G36419" s="45" t="s">
        <v>218</v>
      </c>
      <c r="H36419">
        <v>780</v>
      </c>
      <c r="I36419">
        <v>2</v>
      </c>
      <c r="K36419">
        <v>1922</v>
      </c>
      <c r="L36419">
        <v>146</v>
      </c>
    </row>
    <row r="36420" spans="1:12" x14ac:dyDescent="0.25">
      <c r="A36420" s="45" t="s">
        <v>39334</v>
      </c>
      <c r="B36420">
        <v>19</v>
      </c>
      <c r="C36420">
        <v>1508</v>
      </c>
      <c r="D36420" s="45" t="s">
        <v>39321</v>
      </c>
      <c r="E36420" s="45" t="s">
        <v>240</v>
      </c>
      <c r="F36420" s="45" t="s">
        <v>39321</v>
      </c>
      <c r="G36420" s="45" t="s">
        <v>218</v>
      </c>
      <c r="H36420">
        <v>4151</v>
      </c>
      <c r="I36420">
        <v>1</v>
      </c>
      <c r="K36420">
        <v>1924</v>
      </c>
      <c r="L36420">
        <v>146</v>
      </c>
    </row>
    <row r="36421" spans="1:12" x14ac:dyDescent="0.25">
      <c r="A36421" s="45" t="s">
        <v>39335</v>
      </c>
      <c r="B36421">
        <v>19</v>
      </c>
      <c r="C36421">
        <v>1508</v>
      </c>
      <c r="D36421" s="45" t="s">
        <v>39321</v>
      </c>
      <c r="E36421" s="45" t="s">
        <v>241</v>
      </c>
      <c r="F36421" s="45" t="s">
        <v>39321</v>
      </c>
      <c r="G36421" s="45" t="s">
        <v>218</v>
      </c>
      <c r="H36421">
        <v>10555</v>
      </c>
      <c r="K36421">
        <v>1908</v>
      </c>
      <c r="L36421">
        <v>146</v>
      </c>
    </row>
    <row r="36422" spans="1:12" x14ac:dyDescent="0.25">
      <c r="A36422" s="45" t="s">
        <v>39336</v>
      </c>
      <c r="B36422">
        <v>19</v>
      </c>
      <c r="C36422">
        <v>1508</v>
      </c>
      <c r="D36422" s="45" t="s">
        <v>39321</v>
      </c>
      <c r="E36422" s="45" t="s">
        <v>243</v>
      </c>
      <c r="F36422" s="45" t="s">
        <v>39321</v>
      </c>
      <c r="G36422" s="45" t="s">
        <v>218</v>
      </c>
      <c r="H36422">
        <v>10555</v>
      </c>
      <c r="K36422">
        <v>1908</v>
      </c>
      <c r="L36422">
        <v>146</v>
      </c>
    </row>
    <row r="36423" spans="1:12" x14ac:dyDescent="0.25">
      <c r="A36423" s="45" t="s">
        <v>39337</v>
      </c>
      <c r="B36423">
        <v>19</v>
      </c>
      <c r="C36423">
        <v>1508</v>
      </c>
      <c r="D36423" s="45" t="s">
        <v>39321</v>
      </c>
      <c r="E36423" s="45" t="s">
        <v>242</v>
      </c>
      <c r="F36423" s="45" t="s">
        <v>39321</v>
      </c>
      <c r="G36423" s="45" t="s">
        <v>218</v>
      </c>
      <c r="H36423">
        <v>4316</v>
      </c>
      <c r="K36423">
        <v>1927</v>
      </c>
      <c r="L36423">
        <v>146</v>
      </c>
    </row>
    <row r="36424" spans="1:12" x14ac:dyDescent="0.25">
      <c r="A36424" s="45" t="s">
        <v>39338</v>
      </c>
      <c r="B36424">
        <v>19</v>
      </c>
      <c r="C36424">
        <v>1508</v>
      </c>
      <c r="D36424" s="45" t="s">
        <v>39321</v>
      </c>
      <c r="E36424" s="45" t="s">
        <v>244</v>
      </c>
      <c r="F36424" s="45" t="s">
        <v>39321</v>
      </c>
      <c r="G36424" s="45" t="s">
        <v>218</v>
      </c>
      <c r="I36424">
        <v>1</v>
      </c>
      <c r="K36424">
        <v>1925</v>
      </c>
      <c r="L36424">
        <v>146</v>
      </c>
    </row>
    <row r="36425" spans="1:12" x14ac:dyDescent="0.25">
      <c r="A36425" s="45" t="s">
        <v>39339</v>
      </c>
      <c r="B36425">
        <v>19</v>
      </c>
      <c r="C36425">
        <v>1508</v>
      </c>
      <c r="D36425" s="45" t="s">
        <v>39321</v>
      </c>
      <c r="E36425" s="45" t="s">
        <v>245</v>
      </c>
      <c r="F36425" s="45" t="s">
        <v>39321</v>
      </c>
      <c r="G36425" s="45" t="s">
        <v>218</v>
      </c>
      <c r="H36425">
        <v>9258</v>
      </c>
      <c r="K36425">
        <v>1926</v>
      </c>
      <c r="L36425">
        <v>146</v>
      </c>
    </row>
    <row r="36426" spans="1:12" x14ac:dyDescent="0.25">
      <c r="A36426" s="45" t="s">
        <v>39340</v>
      </c>
      <c r="B36426">
        <v>19</v>
      </c>
      <c r="C36426">
        <v>1508</v>
      </c>
      <c r="D36426" s="45" t="s">
        <v>39321</v>
      </c>
      <c r="E36426" s="45" t="s">
        <v>246</v>
      </c>
      <c r="F36426" s="45" t="s">
        <v>39321</v>
      </c>
      <c r="G36426" s="45" t="s">
        <v>218</v>
      </c>
      <c r="H36426">
        <v>4352</v>
      </c>
      <c r="I36426">
        <v>3</v>
      </c>
      <c r="K36426">
        <v>1925</v>
      </c>
      <c r="L36426">
        <v>146</v>
      </c>
    </row>
    <row r="36427" spans="1:12" x14ac:dyDescent="0.25">
      <c r="A36427" s="45" t="s">
        <v>39341</v>
      </c>
      <c r="B36427">
        <v>19</v>
      </c>
      <c r="C36427">
        <v>1508</v>
      </c>
      <c r="D36427" s="45" t="s">
        <v>39321</v>
      </c>
      <c r="E36427" s="45" t="s">
        <v>248</v>
      </c>
      <c r="F36427" s="45" t="s">
        <v>39321</v>
      </c>
      <c r="G36427" s="45" t="s">
        <v>218</v>
      </c>
      <c r="H36427">
        <v>838</v>
      </c>
      <c r="K36427">
        <v>1926</v>
      </c>
      <c r="L36427">
        <v>146</v>
      </c>
    </row>
    <row r="36428" spans="1:12" x14ac:dyDescent="0.25">
      <c r="A36428" s="45" t="s">
        <v>39342</v>
      </c>
      <c r="B36428">
        <v>19</v>
      </c>
      <c r="C36428">
        <v>1508</v>
      </c>
      <c r="D36428" s="45" t="s">
        <v>39321</v>
      </c>
      <c r="E36428" s="45" t="s">
        <v>250</v>
      </c>
      <c r="F36428" s="45" t="s">
        <v>39321</v>
      </c>
      <c r="G36428" s="45" t="s">
        <v>218</v>
      </c>
      <c r="H36428">
        <v>1041</v>
      </c>
      <c r="I36428">
        <v>2</v>
      </c>
      <c r="K36428">
        <v>1925</v>
      </c>
      <c r="L36428">
        <v>146</v>
      </c>
    </row>
    <row r="36429" spans="1:12" x14ac:dyDescent="0.25">
      <c r="A36429" s="45" t="s">
        <v>39343</v>
      </c>
      <c r="B36429">
        <v>19</v>
      </c>
      <c r="C36429">
        <v>1508</v>
      </c>
      <c r="D36429" s="45" t="s">
        <v>39321</v>
      </c>
      <c r="E36429" s="45" t="s">
        <v>623</v>
      </c>
      <c r="F36429" s="45" t="s">
        <v>39321</v>
      </c>
      <c r="G36429" s="45" t="s">
        <v>221</v>
      </c>
      <c r="H36429">
        <v>5009</v>
      </c>
      <c r="I36429">
        <v>2</v>
      </c>
      <c r="K36429">
        <v>1923</v>
      </c>
      <c r="L36429">
        <v>147</v>
      </c>
    </row>
    <row r="36430" spans="1:12" x14ac:dyDescent="0.25">
      <c r="A36430" s="45" t="s">
        <v>39344</v>
      </c>
      <c r="B36430">
        <v>19</v>
      </c>
      <c r="C36430">
        <v>1508</v>
      </c>
      <c r="D36430" s="45" t="s">
        <v>39345</v>
      </c>
      <c r="E36430" s="45" t="s">
        <v>217</v>
      </c>
      <c r="F36430" s="45" t="s">
        <v>39345</v>
      </c>
      <c r="G36430" s="45" t="s">
        <v>218</v>
      </c>
      <c r="H36430">
        <v>1241</v>
      </c>
      <c r="K36430">
        <v>1913</v>
      </c>
      <c r="L36430">
        <v>147</v>
      </c>
    </row>
    <row r="36431" spans="1:12" x14ac:dyDescent="0.25">
      <c r="A36431" s="45" t="s">
        <v>39346</v>
      </c>
      <c r="B36431">
        <v>19</v>
      </c>
      <c r="C36431">
        <v>1508</v>
      </c>
      <c r="D36431" s="45" t="s">
        <v>39345</v>
      </c>
      <c r="E36431" s="45" t="s">
        <v>223</v>
      </c>
      <c r="F36431" s="45" t="s">
        <v>39345</v>
      </c>
      <c r="G36431" s="45" t="s">
        <v>218</v>
      </c>
      <c r="H36431">
        <v>334</v>
      </c>
      <c r="K36431">
        <v>1920</v>
      </c>
      <c r="L36431">
        <v>147</v>
      </c>
    </row>
    <row r="36432" spans="1:12" x14ac:dyDescent="0.25">
      <c r="A36432" s="45" t="s">
        <v>39347</v>
      </c>
      <c r="B36432">
        <v>19</v>
      </c>
      <c r="C36432">
        <v>1508</v>
      </c>
      <c r="D36432" s="45" t="s">
        <v>39345</v>
      </c>
      <c r="E36432" s="45" t="s">
        <v>225</v>
      </c>
      <c r="F36432" s="45" t="s">
        <v>39345</v>
      </c>
      <c r="G36432" s="45" t="s">
        <v>218</v>
      </c>
      <c r="H36432">
        <v>317</v>
      </c>
      <c r="I36432">
        <v>2</v>
      </c>
      <c r="K36432">
        <v>1918</v>
      </c>
      <c r="L36432">
        <v>147</v>
      </c>
    </row>
    <row r="36433" spans="1:12" x14ac:dyDescent="0.25">
      <c r="A36433" s="45" t="s">
        <v>39348</v>
      </c>
      <c r="B36433">
        <v>19</v>
      </c>
      <c r="C36433">
        <v>1508</v>
      </c>
      <c r="D36433" s="45" t="s">
        <v>39345</v>
      </c>
      <c r="E36433" s="45" t="s">
        <v>227</v>
      </c>
      <c r="F36433" s="45" t="s">
        <v>39345</v>
      </c>
      <c r="G36433" s="45" t="s">
        <v>218</v>
      </c>
      <c r="H36433">
        <v>1501</v>
      </c>
      <c r="I36433">
        <v>1</v>
      </c>
      <c r="K36433">
        <v>1926</v>
      </c>
      <c r="L36433">
        <v>147</v>
      </c>
    </row>
    <row r="36434" spans="1:12" x14ac:dyDescent="0.25">
      <c r="A36434" s="45" t="s">
        <v>39349</v>
      </c>
      <c r="B36434">
        <v>19</v>
      </c>
      <c r="C36434">
        <v>1508</v>
      </c>
      <c r="D36434" s="45" t="s">
        <v>39345</v>
      </c>
      <c r="E36434" s="45" t="s">
        <v>220</v>
      </c>
      <c r="F36434" s="45" t="s">
        <v>39345</v>
      </c>
      <c r="G36434" s="45" t="s">
        <v>218</v>
      </c>
      <c r="H36434">
        <v>475</v>
      </c>
      <c r="I36434">
        <v>2</v>
      </c>
      <c r="K36434">
        <v>1893</v>
      </c>
      <c r="L36434">
        <v>147</v>
      </c>
    </row>
    <row r="36435" spans="1:12" x14ac:dyDescent="0.25">
      <c r="A36435" s="45" t="s">
        <v>39350</v>
      </c>
      <c r="B36435">
        <v>19</v>
      </c>
      <c r="C36435">
        <v>1508</v>
      </c>
      <c r="D36435" s="45" t="s">
        <v>39345</v>
      </c>
      <c r="E36435" s="45" t="s">
        <v>222</v>
      </c>
      <c r="F36435" s="45" t="s">
        <v>39345</v>
      </c>
      <c r="G36435" s="45" t="s">
        <v>218</v>
      </c>
      <c r="H36435">
        <v>331</v>
      </c>
      <c r="K36435">
        <v>1911</v>
      </c>
      <c r="L36435">
        <v>147</v>
      </c>
    </row>
    <row r="36436" spans="1:12" x14ac:dyDescent="0.25">
      <c r="A36436" s="45" t="s">
        <v>39351</v>
      </c>
      <c r="B36436">
        <v>19</v>
      </c>
      <c r="C36436">
        <v>1508</v>
      </c>
      <c r="D36436" s="45" t="s">
        <v>39345</v>
      </c>
      <c r="E36436" s="45" t="s">
        <v>232</v>
      </c>
      <c r="F36436" s="45" t="s">
        <v>39345</v>
      </c>
      <c r="G36436" s="45" t="s">
        <v>221</v>
      </c>
      <c r="H36436">
        <v>352</v>
      </c>
      <c r="I36436">
        <v>1</v>
      </c>
      <c r="K36436">
        <v>1921</v>
      </c>
      <c r="L36436">
        <v>147</v>
      </c>
    </row>
    <row r="36437" spans="1:12" x14ac:dyDescent="0.25">
      <c r="A36437" s="45" t="s">
        <v>39352</v>
      </c>
      <c r="B36437">
        <v>19</v>
      </c>
      <c r="C36437">
        <v>1508</v>
      </c>
      <c r="D36437" s="45" t="s">
        <v>39345</v>
      </c>
      <c r="E36437" s="45" t="s">
        <v>224</v>
      </c>
      <c r="F36437" s="45" t="s">
        <v>39345</v>
      </c>
      <c r="G36437" s="45" t="s">
        <v>221</v>
      </c>
      <c r="H36437">
        <v>276</v>
      </c>
      <c r="K36437">
        <v>1925</v>
      </c>
      <c r="L36437">
        <v>147</v>
      </c>
    </row>
    <row r="36438" spans="1:12" x14ac:dyDescent="0.25">
      <c r="A36438" s="45" t="s">
        <v>39353</v>
      </c>
      <c r="B36438">
        <v>19</v>
      </c>
      <c r="C36438">
        <v>1508</v>
      </c>
      <c r="D36438" s="45" t="s">
        <v>39345</v>
      </c>
      <c r="E36438" s="45" t="s">
        <v>233</v>
      </c>
      <c r="F36438" s="45" t="s">
        <v>39345</v>
      </c>
      <c r="G36438" s="45" t="s">
        <v>218</v>
      </c>
      <c r="H36438">
        <v>299</v>
      </c>
      <c r="K36438">
        <v>1922</v>
      </c>
      <c r="L36438">
        <v>147</v>
      </c>
    </row>
    <row r="36439" spans="1:12" x14ac:dyDescent="0.25">
      <c r="A36439" s="45" t="s">
        <v>39354</v>
      </c>
      <c r="B36439">
        <v>19</v>
      </c>
      <c r="C36439">
        <v>1508</v>
      </c>
      <c r="D36439" s="45" t="s">
        <v>39345</v>
      </c>
      <c r="E36439" s="45" t="s">
        <v>234</v>
      </c>
      <c r="F36439" s="45" t="s">
        <v>39345</v>
      </c>
      <c r="G36439" s="45" t="s">
        <v>221</v>
      </c>
      <c r="H36439">
        <v>522</v>
      </c>
      <c r="I36439">
        <v>2</v>
      </c>
      <c r="K36439">
        <v>1920</v>
      </c>
      <c r="L36439">
        <v>147</v>
      </c>
    </row>
    <row r="36440" spans="1:12" x14ac:dyDescent="0.25">
      <c r="A36440" s="45" t="s">
        <v>39355</v>
      </c>
      <c r="B36440">
        <v>19</v>
      </c>
      <c r="C36440">
        <v>1508</v>
      </c>
      <c r="D36440" s="45" t="s">
        <v>39345</v>
      </c>
      <c r="E36440" s="45" t="s">
        <v>376</v>
      </c>
      <c r="F36440" s="45" t="s">
        <v>39345</v>
      </c>
      <c r="G36440" s="45" t="s">
        <v>218</v>
      </c>
      <c r="H36440">
        <v>367</v>
      </c>
      <c r="I36440">
        <v>1</v>
      </c>
      <c r="K36440">
        <v>1919</v>
      </c>
      <c r="L36440">
        <v>147</v>
      </c>
    </row>
    <row r="36441" spans="1:12" x14ac:dyDescent="0.25">
      <c r="A36441" s="45" t="s">
        <v>39356</v>
      </c>
      <c r="B36441">
        <v>19</v>
      </c>
      <c r="C36441">
        <v>1508</v>
      </c>
      <c r="D36441" s="45" t="s">
        <v>39345</v>
      </c>
      <c r="E36441" s="45" t="s">
        <v>269</v>
      </c>
      <c r="F36441" s="45" t="s">
        <v>39345</v>
      </c>
      <c r="G36441" s="45" t="s">
        <v>218</v>
      </c>
      <c r="H36441">
        <v>482</v>
      </c>
      <c r="K36441">
        <v>1925</v>
      </c>
      <c r="L36441">
        <v>147</v>
      </c>
    </row>
    <row r="36442" spans="1:12" x14ac:dyDescent="0.25">
      <c r="A36442" s="45" t="s">
        <v>39357</v>
      </c>
      <c r="B36442">
        <v>19</v>
      </c>
      <c r="C36442">
        <v>1508</v>
      </c>
      <c r="D36442" s="45" t="s">
        <v>39345</v>
      </c>
      <c r="E36442" s="45" t="s">
        <v>240</v>
      </c>
      <c r="F36442" s="45" t="s">
        <v>39345</v>
      </c>
      <c r="G36442" s="45" t="s">
        <v>221</v>
      </c>
      <c r="H36442">
        <v>1571</v>
      </c>
      <c r="I36442">
        <v>2</v>
      </c>
      <c r="K36442">
        <v>1898</v>
      </c>
      <c r="L36442">
        <v>147</v>
      </c>
    </row>
    <row r="36443" spans="1:12" x14ac:dyDescent="0.25">
      <c r="A36443" s="45" t="s">
        <v>39358</v>
      </c>
      <c r="B36443">
        <v>19</v>
      </c>
      <c r="C36443">
        <v>1508</v>
      </c>
      <c r="D36443" s="45" t="s">
        <v>39345</v>
      </c>
      <c r="E36443" s="45" t="s">
        <v>241</v>
      </c>
      <c r="F36443" s="45" t="s">
        <v>39345</v>
      </c>
      <c r="G36443" s="45" t="s">
        <v>218</v>
      </c>
      <c r="H36443">
        <v>629</v>
      </c>
      <c r="K36443">
        <v>1923</v>
      </c>
      <c r="L36443">
        <v>147</v>
      </c>
    </row>
    <row r="36444" spans="1:12" x14ac:dyDescent="0.25">
      <c r="A36444" s="45" t="s">
        <v>39359</v>
      </c>
      <c r="B36444">
        <v>19</v>
      </c>
      <c r="C36444">
        <v>1508</v>
      </c>
      <c r="D36444" s="45" t="s">
        <v>39345</v>
      </c>
      <c r="E36444" s="45" t="s">
        <v>252</v>
      </c>
      <c r="F36444" s="45" t="s">
        <v>39345</v>
      </c>
      <c r="G36444" s="45" t="s">
        <v>221</v>
      </c>
      <c r="H36444">
        <v>2615</v>
      </c>
      <c r="K36444">
        <v>1901</v>
      </c>
      <c r="L36444">
        <v>147</v>
      </c>
    </row>
    <row r="36445" spans="1:12" x14ac:dyDescent="0.25">
      <c r="A36445" s="45" t="s">
        <v>39360</v>
      </c>
      <c r="B36445">
        <v>19</v>
      </c>
      <c r="C36445">
        <v>1508</v>
      </c>
      <c r="D36445" s="45" t="s">
        <v>39345</v>
      </c>
      <c r="E36445" s="45" t="s">
        <v>262</v>
      </c>
      <c r="F36445" s="45" t="s">
        <v>39345</v>
      </c>
      <c r="G36445" s="45" t="s">
        <v>221</v>
      </c>
      <c r="H36445">
        <v>649</v>
      </c>
      <c r="I36445">
        <v>3</v>
      </c>
      <c r="J36445">
        <v>1913</v>
      </c>
      <c r="K36445">
        <v>1906</v>
      </c>
      <c r="L36445">
        <v>147</v>
      </c>
    </row>
    <row r="36446" spans="1:12" x14ac:dyDescent="0.25">
      <c r="A36446" s="45" t="s">
        <v>39361</v>
      </c>
      <c r="B36446">
        <v>19</v>
      </c>
      <c r="C36446">
        <v>1508</v>
      </c>
      <c r="D36446" s="45" t="s">
        <v>39345</v>
      </c>
      <c r="E36446" s="45" t="s">
        <v>264</v>
      </c>
      <c r="F36446" s="45" t="s">
        <v>39345</v>
      </c>
      <c r="G36446" s="45" t="s">
        <v>221</v>
      </c>
      <c r="H36446">
        <v>511</v>
      </c>
      <c r="I36446">
        <v>2</v>
      </c>
      <c r="J36446">
        <v>1912</v>
      </c>
      <c r="K36446">
        <v>1914</v>
      </c>
      <c r="L36446">
        <v>147</v>
      </c>
    </row>
    <row r="36447" spans="1:12" x14ac:dyDescent="0.25">
      <c r="A36447" s="45" t="s">
        <v>39362</v>
      </c>
      <c r="B36447">
        <v>19</v>
      </c>
      <c r="C36447">
        <v>1508</v>
      </c>
      <c r="D36447" s="45" t="s">
        <v>39345</v>
      </c>
      <c r="E36447" s="45" t="s">
        <v>271</v>
      </c>
      <c r="F36447" s="45" t="s">
        <v>39345</v>
      </c>
      <c r="G36447" s="45" t="s">
        <v>218</v>
      </c>
      <c r="H36447">
        <v>467</v>
      </c>
      <c r="J36447">
        <v>1913</v>
      </c>
      <c r="K36447">
        <v>1926</v>
      </c>
      <c r="L36447">
        <v>147</v>
      </c>
    </row>
    <row r="36448" spans="1:12" x14ac:dyDescent="0.25">
      <c r="A36448" s="45" t="s">
        <v>39363</v>
      </c>
      <c r="B36448">
        <v>19</v>
      </c>
      <c r="C36448">
        <v>1508</v>
      </c>
      <c r="D36448" s="45" t="s">
        <v>39345</v>
      </c>
      <c r="E36448" s="45" t="s">
        <v>273</v>
      </c>
      <c r="F36448" s="45" t="s">
        <v>39345</v>
      </c>
      <c r="G36448" s="45" t="s">
        <v>218</v>
      </c>
      <c r="H36448">
        <v>433</v>
      </c>
      <c r="J36448">
        <v>1926</v>
      </c>
      <c r="K36448">
        <v>1926</v>
      </c>
      <c r="L36448">
        <v>147</v>
      </c>
    </row>
    <row r="36449" spans="1:12" x14ac:dyDescent="0.25">
      <c r="A36449" s="45" t="s">
        <v>39364</v>
      </c>
      <c r="B36449">
        <v>19</v>
      </c>
      <c r="C36449">
        <v>1508</v>
      </c>
      <c r="D36449" s="45" t="s">
        <v>39345</v>
      </c>
      <c r="E36449" s="45" t="s">
        <v>279</v>
      </c>
      <c r="F36449" s="45" t="s">
        <v>39345</v>
      </c>
      <c r="G36449" s="45" t="s">
        <v>218</v>
      </c>
      <c r="I36449">
        <v>2</v>
      </c>
      <c r="J36449">
        <v>1912</v>
      </c>
      <c r="K36449">
        <v>1926</v>
      </c>
      <c r="L36449">
        <v>147</v>
      </c>
    </row>
    <row r="36450" spans="1:12" x14ac:dyDescent="0.25">
      <c r="A36450" s="45" t="s">
        <v>39365</v>
      </c>
      <c r="B36450">
        <v>19</v>
      </c>
      <c r="C36450">
        <v>1508</v>
      </c>
      <c r="D36450" s="45" t="s">
        <v>39366</v>
      </c>
      <c r="E36450" s="45" t="s">
        <v>223</v>
      </c>
      <c r="F36450" s="45" t="s">
        <v>39366</v>
      </c>
      <c r="G36450" s="45" t="s">
        <v>218</v>
      </c>
      <c r="H36450">
        <v>402</v>
      </c>
      <c r="I36450">
        <v>2</v>
      </c>
      <c r="J36450">
        <v>1907</v>
      </c>
      <c r="K36450">
        <v>1921</v>
      </c>
      <c r="L36450">
        <v>147</v>
      </c>
    </row>
    <row r="36451" spans="1:12" x14ac:dyDescent="0.25">
      <c r="A36451" s="45" t="s">
        <v>39367</v>
      </c>
      <c r="B36451">
        <v>19</v>
      </c>
      <c r="C36451">
        <v>1508</v>
      </c>
      <c r="D36451" s="45" t="s">
        <v>39368</v>
      </c>
      <c r="E36451" s="45" t="s">
        <v>212</v>
      </c>
      <c r="F36451" s="45" t="s">
        <v>39368</v>
      </c>
      <c r="G36451" s="45" t="s">
        <v>221</v>
      </c>
      <c r="H36451">
        <v>307</v>
      </c>
      <c r="I36451">
        <v>3</v>
      </c>
      <c r="J36451">
        <v>1903</v>
      </c>
      <c r="K36451">
        <v>1920</v>
      </c>
      <c r="L36451">
        <v>147</v>
      </c>
    </row>
    <row r="36452" spans="1:12" x14ac:dyDescent="0.25">
      <c r="A36452" s="45" t="s">
        <v>39369</v>
      </c>
      <c r="B36452">
        <v>19</v>
      </c>
      <c r="C36452">
        <v>1508</v>
      </c>
      <c r="D36452" s="45" t="s">
        <v>39368</v>
      </c>
      <c r="E36452" s="45" t="s">
        <v>750</v>
      </c>
      <c r="F36452" s="45" t="s">
        <v>39368</v>
      </c>
      <c r="G36452" s="45" t="s">
        <v>218</v>
      </c>
      <c r="H36452">
        <v>296</v>
      </c>
      <c r="I36452">
        <v>3</v>
      </c>
      <c r="J36452">
        <v>1903</v>
      </c>
      <c r="K36452">
        <v>1911</v>
      </c>
      <c r="L36452">
        <v>147</v>
      </c>
    </row>
    <row r="36453" spans="1:12" x14ac:dyDescent="0.25">
      <c r="A36453" s="45" t="s">
        <v>39370</v>
      </c>
      <c r="B36453">
        <v>19</v>
      </c>
      <c r="C36453">
        <v>1508</v>
      </c>
      <c r="D36453" s="45" t="s">
        <v>39368</v>
      </c>
      <c r="E36453" s="45" t="s">
        <v>4414</v>
      </c>
      <c r="F36453" s="45" t="s">
        <v>39368</v>
      </c>
      <c r="G36453" s="45" t="s">
        <v>218</v>
      </c>
      <c r="H36453">
        <v>224</v>
      </c>
      <c r="I36453">
        <v>3</v>
      </c>
      <c r="J36453">
        <v>1903</v>
      </c>
      <c r="K36453">
        <v>1923</v>
      </c>
      <c r="L36453">
        <v>147</v>
      </c>
    </row>
    <row r="36454" spans="1:12" x14ac:dyDescent="0.25">
      <c r="A36454" s="45" t="s">
        <v>39371</v>
      </c>
      <c r="B36454">
        <v>19</v>
      </c>
      <c r="C36454">
        <v>1508</v>
      </c>
      <c r="D36454" s="45" t="s">
        <v>39368</v>
      </c>
      <c r="E36454" s="45" t="s">
        <v>572</v>
      </c>
      <c r="F36454" s="45" t="s">
        <v>39368</v>
      </c>
      <c r="G36454" s="45" t="s">
        <v>218</v>
      </c>
      <c r="H36454">
        <v>459</v>
      </c>
      <c r="I36454">
        <v>2</v>
      </c>
      <c r="J36454">
        <v>1912</v>
      </c>
      <c r="K36454">
        <v>1927</v>
      </c>
      <c r="L36454">
        <v>147</v>
      </c>
    </row>
    <row r="36455" spans="1:12" x14ac:dyDescent="0.25">
      <c r="A36455" s="45" t="s">
        <v>39372</v>
      </c>
      <c r="B36455">
        <v>19</v>
      </c>
      <c r="C36455">
        <v>1508</v>
      </c>
      <c r="D36455" s="45" t="s">
        <v>39368</v>
      </c>
      <c r="E36455" s="45" t="s">
        <v>217</v>
      </c>
      <c r="F36455" s="45" t="s">
        <v>39368</v>
      </c>
      <c r="G36455" s="45" t="s">
        <v>218</v>
      </c>
      <c r="H36455">
        <v>386</v>
      </c>
      <c r="I36455">
        <v>1</v>
      </c>
      <c r="J36455">
        <v>1892</v>
      </c>
      <c r="K36455">
        <v>1924</v>
      </c>
      <c r="L36455">
        <v>147</v>
      </c>
    </row>
    <row r="36456" spans="1:12" x14ac:dyDescent="0.25">
      <c r="A36456" s="45" t="s">
        <v>39373</v>
      </c>
      <c r="B36456">
        <v>19</v>
      </c>
      <c r="C36456">
        <v>1508</v>
      </c>
      <c r="D36456" s="45" t="s">
        <v>39368</v>
      </c>
      <c r="E36456" s="45" t="s">
        <v>223</v>
      </c>
      <c r="F36456" s="45" t="s">
        <v>39368</v>
      </c>
      <c r="G36456" s="45" t="s">
        <v>218</v>
      </c>
      <c r="H36456">
        <v>3805</v>
      </c>
      <c r="I36456">
        <v>1</v>
      </c>
      <c r="K36456">
        <v>1911</v>
      </c>
      <c r="L36456">
        <v>147</v>
      </c>
    </row>
    <row r="36457" spans="1:12" x14ac:dyDescent="0.25">
      <c r="A36457" s="45" t="s">
        <v>39374</v>
      </c>
      <c r="B36457">
        <v>19</v>
      </c>
      <c r="C36457">
        <v>1508</v>
      </c>
      <c r="D36457" s="45" t="s">
        <v>39368</v>
      </c>
      <c r="E36457" s="45" t="s">
        <v>225</v>
      </c>
      <c r="F36457" s="45" t="s">
        <v>39368</v>
      </c>
      <c r="G36457" s="45" t="s">
        <v>221</v>
      </c>
      <c r="H36457">
        <v>623</v>
      </c>
      <c r="I36457">
        <v>1</v>
      </c>
      <c r="K36457">
        <v>1917</v>
      </c>
      <c r="L36457">
        <v>147</v>
      </c>
    </row>
    <row r="36458" spans="1:12" x14ac:dyDescent="0.25">
      <c r="A36458" s="45" t="s">
        <v>39375</v>
      </c>
      <c r="B36458">
        <v>19</v>
      </c>
      <c r="C36458">
        <v>1508</v>
      </c>
      <c r="D36458" s="45" t="s">
        <v>39368</v>
      </c>
      <c r="E36458" s="45" t="s">
        <v>227</v>
      </c>
      <c r="F36458" s="45" t="s">
        <v>39368</v>
      </c>
      <c r="G36458" s="45" t="s">
        <v>218</v>
      </c>
      <c r="H36458">
        <v>3384</v>
      </c>
      <c r="I36458">
        <v>1</v>
      </c>
      <c r="K36458">
        <v>1921</v>
      </c>
      <c r="L36458">
        <v>147</v>
      </c>
    </row>
    <row r="36459" spans="1:12" x14ac:dyDescent="0.25">
      <c r="A36459" s="45" t="s">
        <v>39376</v>
      </c>
      <c r="B36459">
        <v>19</v>
      </c>
      <c r="C36459">
        <v>1508</v>
      </c>
      <c r="D36459" s="45" t="s">
        <v>39368</v>
      </c>
      <c r="E36459" s="45" t="s">
        <v>230</v>
      </c>
      <c r="F36459" s="45" t="s">
        <v>39368</v>
      </c>
      <c r="G36459" s="45" t="s">
        <v>218</v>
      </c>
      <c r="H36459">
        <v>3384</v>
      </c>
      <c r="I36459">
        <v>1</v>
      </c>
      <c r="K36459">
        <v>1921</v>
      </c>
      <c r="L36459">
        <v>147</v>
      </c>
    </row>
    <row r="36460" spans="1:12" x14ac:dyDescent="0.25">
      <c r="A36460" s="45" t="s">
        <v>39377</v>
      </c>
      <c r="B36460">
        <v>19</v>
      </c>
      <c r="C36460">
        <v>1508</v>
      </c>
      <c r="D36460" s="45" t="s">
        <v>39368</v>
      </c>
      <c r="E36460" s="45" t="s">
        <v>220</v>
      </c>
      <c r="F36460" s="45" t="s">
        <v>39368</v>
      </c>
      <c r="G36460" s="45" t="s">
        <v>218</v>
      </c>
      <c r="H36460">
        <v>532</v>
      </c>
      <c r="I36460">
        <v>2</v>
      </c>
      <c r="J36460">
        <v>1909</v>
      </c>
      <c r="K36460">
        <v>1916</v>
      </c>
      <c r="L36460">
        <v>147</v>
      </c>
    </row>
    <row r="36461" spans="1:12" x14ac:dyDescent="0.25">
      <c r="A36461" s="45" t="s">
        <v>39378</v>
      </c>
      <c r="B36461">
        <v>19</v>
      </c>
      <c r="C36461">
        <v>1508</v>
      </c>
      <c r="D36461" s="45" t="s">
        <v>39368</v>
      </c>
      <c r="E36461" s="45" t="s">
        <v>222</v>
      </c>
      <c r="F36461" s="45" t="s">
        <v>39368</v>
      </c>
      <c r="G36461" s="45" t="s">
        <v>218</v>
      </c>
      <c r="H36461">
        <v>522</v>
      </c>
      <c r="I36461">
        <v>2</v>
      </c>
      <c r="J36461">
        <v>1911</v>
      </c>
      <c r="K36461">
        <v>1912</v>
      </c>
      <c r="L36461">
        <v>147</v>
      </c>
    </row>
    <row r="36462" spans="1:12" x14ac:dyDescent="0.25">
      <c r="A36462" s="45" t="s">
        <v>39379</v>
      </c>
      <c r="B36462">
        <v>19</v>
      </c>
      <c r="C36462">
        <v>1508</v>
      </c>
      <c r="D36462" s="45" t="s">
        <v>39368</v>
      </c>
      <c r="E36462" s="45" t="s">
        <v>224</v>
      </c>
      <c r="F36462" s="45" t="s">
        <v>39368</v>
      </c>
      <c r="G36462" s="45" t="s">
        <v>218</v>
      </c>
      <c r="H36462">
        <v>1002</v>
      </c>
      <c r="I36462">
        <v>1</v>
      </c>
      <c r="K36462">
        <v>1922</v>
      </c>
      <c r="L36462">
        <v>147</v>
      </c>
    </row>
    <row r="36463" spans="1:12" x14ac:dyDescent="0.25">
      <c r="A36463" s="45" t="s">
        <v>39380</v>
      </c>
      <c r="B36463">
        <v>19</v>
      </c>
      <c r="C36463">
        <v>1508</v>
      </c>
      <c r="D36463" s="45" t="s">
        <v>39368</v>
      </c>
      <c r="E36463" s="45" t="s">
        <v>233</v>
      </c>
      <c r="F36463" s="45" t="s">
        <v>39368</v>
      </c>
      <c r="G36463" s="45" t="s">
        <v>221</v>
      </c>
      <c r="H36463">
        <v>1053</v>
      </c>
      <c r="I36463">
        <v>1</v>
      </c>
      <c r="K36463">
        <v>1926</v>
      </c>
      <c r="L36463">
        <v>147</v>
      </c>
    </row>
    <row r="36464" spans="1:12" x14ac:dyDescent="0.25">
      <c r="A36464" s="45" t="s">
        <v>39381</v>
      </c>
      <c r="B36464">
        <v>19</v>
      </c>
      <c r="C36464">
        <v>1508</v>
      </c>
      <c r="D36464" s="45" t="s">
        <v>39368</v>
      </c>
      <c r="E36464" s="45" t="s">
        <v>376</v>
      </c>
      <c r="F36464" s="45" t="s">
        <v>39368</v>
      </c>
      <c r="G36464" s="45" t="s">
        <v>218</v>
      </c>
      <c r="H36464">
        <v>1529</v>
      </c>
      <c r="I36464">
        <v>1</v>
      </c>
      <c r="K36464">
        <v>1916</v>
      </c>
      <c r="L36464">
        <v>147</v>
      </c>
    </row>
    <row r="36465" spans="1:12" x14ac:dyDescent="0.25">
      <c r="A36465" s="45" t="s">
        <v>39382</v>
      </c>
      <c r="B36465">
        <v>19</v>
      </c>
      <c r="C36465">
        <v>1508</v>
      </c>
      <c r="D36465" s="45" t="s">
        <v>39368</v>
      </c>
      <c r="E36465" s="45" t="s">
        <v>240</v>
      </c>
      <c r="F36465" s="45" t="s">
        <v>39368</v>
      </c>
      <c r="G36465" s="45" t="s">
        <v>218</v>
      </c>
      <c r="H36465">
        <v>2913</v>
      </c>
      <c r="I36465">
        <v>2</v>
      </c>
      <c r="J36465">
        <v>1901</v>
      </c>
      <c r="K36465">
        <v>1922</v>
      </c>
      <c r="L36465">
        <v>147</v>
      </c>
    </row>
    <row r="36466" spans="1:12" x14ac:dyDescent="0.25">
      <c r="A36466" s="45" t="s">
        <v>39383</v>
      </c>
      <c r="B36466">
        <v>19</v>
      </c>
      <c r="C36466">
        <v>1508</v>
      </c>
      <c r="D36466" s="45" t="s">
        <v>39368</v>
      </c>
      <c r="E36466" s="45" t="s">
        <v>242</v>
      </c>
      <c r="F36466" s="45" t="s">
        <v>39368</v>
      </c>
      <c r="G36466" s="45" t="s">
        <v>218</v>
      </c>
      <c r="H36466">
        <v>2913</v>
      </c>
      <c r="I36466">
        <v>2</v>
      </c>
      <c r="J36466">
        <v>1901</v>
      </c>
      <c r="K36466">
        <v>1922</v>
      </c>
      <c r="L36466">
        <v>147</v>
      </c>
    </row>
    <row r="36467" spans="1:12" x14ac:dyDescent="0.25">
      <c r="A36467" s="45" t="s">
        <v>39384</v>
      </c>
      <c r="B36467">
        <v>19</v>
      </c>
      <c r="C36467">
        <v>1508</v>
      </c>
      <c r="D36467" s="45" t="s">
        <v>39368</v>
      </c>
      <c r="E36467" s="45" t="s">
        <v>241</v>
      </c>
      <c r="F36467" s="45" t="s">
        <v>39368</v>
      </c>
      <c r="G36467" s="45" t="s">
        <v>218</v>
      </c>
      <c r="H36467">
        <v>825</v>
      </c>
      <c r="I36467">
        <v>3</v>
      </c>
      <c r="J36467">
        <v>1925</v>
      </c>
      <c r="K36467">
        <v>1924</v>
      </c>
      <c r="L36467">
        <v>147</v>
      </c>
    </row>
    <row r="36468" spans="1:12" x14ac:dyDescent="0.25">
      <c r="A36468" s="45" t="s">
        <v>39385</v>
      </c>
      <c r="B36468">
        <v>19</v>
      </c>
      <c r="C36468">
        <v>1508</v>
      </c>
      <c r="D36468" s="45" t="s">
        <v>39368</v>
      </c>
      <c r="E36468" s="45" t="s">
        <v>243</v>
      </c>
      <c r="F36468" s="45" t="s">
        <v>39368</v>
      </c>
      <c r="G36468" s="45" t="s">
        <v>218</v>
      </c>
      <c r="H36468">
        <v>1144</v>
      </c>
      <c r="I36468">
        <v>1</v>
      </c>
      <c r="K36468">
        <v>1889</v>
      </c>
      <c r="L36468">
        <v>147</v>
      </c>
    </row>
    <row r="36469" spans="1:12" x14ac:dyDescent="0.25">
      <c r="A36469" s="45" t="s">
        <v>39386</v>
      </c>
      <c r="B36469">
        <v>19</v>
      </c>
      <c r="C36469">
        <v>1508</v>
      </c>
      <c r="D36469" s="45" t="s">
        <v>39368</v>
      </c>
      <c r="E36469" s="45" t="s">
        <v>244</v>
      </c>
      <c r="F36469" s="45" t="s">
        <v>39368</v>
      </c>
      <c r="G36469" s="45" t="s">
        <v>218</v>
      </c>
      <c r="H36469">
        <v>1330</v>
      </c>
      <c r="I36469">
        <v>1</v>
      </c>
      <c r="K36469">
        <v>1925</v>
      </c>
      <c r="L36469">
        <v>147</v>
      </c>
    </row>
    <row r="36470" spans="1:12" x14ac:dyDescent="0.25">
      <c r="A36470" s="45" t="s">
        <v>39387</v>
      </c>
      <c r="B36470">
        <v>19</v>
      </c>
      <c r="C36470">
        <v>1508</v>
      </c>
      <c r="D36470" s="45" t="s">
        <v>39368</v>
      </c>
      <c r="E36470" s="45" t="s">
        <v>245</v>
      </c>
      <c r="F36470" s="45" t="s">
        <v>39368</v>
      </c>
      <c r="G36470" s="45" t="s">
        <v>218</v>
      </c>
      <c r="H36470">
        <v>767</v>
      </c>
      <c r="I36470">
        <v>1</v>
      </c>
      <c r="K36470">
        <v>1908</v>
      </c>
      <c r="L36470">
        <v>147</v>
      </c>
    </row>
    <row r="36471" spans="1:12" x14ac:dyDescent="0.25">
      <c r="A36471" s="45" t="s">
        <v>39388</v>
      </c>
      <c r="B36471">
        <v>19</v>
      </c>
      <c r="C36471">
        <v>1508</v>
      </c>
      <c r="D36471" s="45" t="s">
        <v>39368</v>
      </c>
      <c r="E36471" s="45" t="s">
        <v>247</v>
      </c>
      <c r="F36471" s="45" t="s">
        <v>39368</v>
      </c>
      <c r="G36471" s="45" t="s">
        <v>218</v>
      </c>
      <c r="H36471">
        <v>1287</v>
      </c>
      <c r="K36471">
        <v>1925</v>
      </c>
      <c r="L36471">
        <v>147</v>
      </c>
    </row>
    <row r="36472" spans="1:12" x14ac:dyDescent="0.25">
      <c r="A36472" s="45" t="s">
        <v>39389</v>
      </c>
      <c r="B36472">
        <v>19</v>
      </c>
      <c r="C36472">
        <v>1508</v>
      </c>
      <c r="D36472" s="45" t="s">
        <v>39368</v>
      </c>
      <c r="E36472" s="45" t="s">
        <v>248</v>
      </c>
      <c r="F36472" s="45" t="s">
        <v>39368</v>
      </c>
      <c r="G36472" s="45" t="s">
        <v>218</v>
      </c>
      <c r="H36472">
        <v>2273</v>
      </c>
      <c r="I36472">
        <v>1</v>
      </c>
      <c r="K36472">
        <v>1923</v>
      </c>
      <c r="L36472">
        <v>147</v>
      </c>
    </row>
    <row r="36473" spans="1:12" x14ac:dyDescent="0.25">
      <c r="A36473" s="45" t="s">
        <v>39390</v>
      </c>
      <c r="B36473">
        <v>19</v>
      </c>
      <c r="C36473">
        <v>1508</v>
      </c>
      <c r="D36473" s="45" t="s">
        <v>39368</v>
      </c>
      <c r="E36473" s="45" t="s">
        <v>249</v>
      </c>
      <c r="F36473" s="45" t="s">
        <v>39368</v>
      </c>
      <c r="G36473" s="45" t="s">
        <v>221</v>
      </c>
      <c r="H36473">
        <v>464</v>
      </c>
      <c r="I36473">
        <v>2</v>
      </c>
      <c r="J36473">
        <v>1907</v>
      </c>
      <c r="K36473">
        <v>1927</v>
      </c>
      <c r="L36473">
        <v>147</v>
      </c>
    </row>
    <row r="36474" spans="1:12" x14ac:dyDescent="0.25">
      <c r="A36474" s="45" t="s">
        <v>39391</v>
      </c>
      <c r="B36474">
        <v>19</v>
      </c>
      <c r="C36474">
        <v>1508</v>
      </c>
      <c r="D36474" s="45" t="s">
        <v>39368</v>
      </c>
      <c r="E36474" s="45" t="s">
        <v>250</v>
      </c>
      <c r="F36474" s="45" t="s">
        <v>39368</v>
      </c>
      <c r="G36474" s="45" t="s">
        <v>218</v>
      </c>
      <c r="H36474">
        <v>2827</v>
      </c>
      <c r="I36474">
        <v>1</v>
      </c>
      <c r="K36474">
        <v>1889</v>
      </c>
      <c r="L36474">
        <v>147</v>
      </c>
    </row>
    <row r="36475" spans="1:12" x14ac:dyDescent="0.25">
      <c r="A36475" s="45" t="s">
        <v>39392</v>
      </c>
      <c r="B36475">
        <v>19</v>
      </c>
      <c r="C36475">
        <v>1508</v>
      </c>
      <c r="D36475" s="45" t="s">
        <v>37992</v>
      </c>
      <c r="E36475" s="45" t="s">
        <v>212</v>
      </c>
      <c r="F36475" s="45" t="s">
        <v>37992</v>
      </c>
      <c r="G36475" s="45" t="s">
        <v>221</v>
      </c>
      <c r="H36475">
        <v>2712</v>
      </c>
      <c r="I36475">
        <v>3</v>
      </c>
      <c r="K36475">
        <v>1908</v>
      </c>
      <c r="L36475">
        <v>148</v>
      </c>
    </row>
    <row r="36476" spans="1:12" x14ac:dyDescent="0.25">
      <c r="A36476" s="45" t="s">
        <v>39393</v>
      </c>
      <c r="B36476">
        <v>19</v>
      </c>
      <c r="C36476">
        <v>1508</v>
      </c>
      <c r="D36476" s="45" t="s">
        <v>37992</v>
      </c>
      <c r="E36476" s="45" t="s">
        <v>219</v>
      </c>
      <c r="F36476" s="45" t="s">
        <v>37992</v>
      </c>
      <c r="G36476" s="45" t="s">
        <v>218</v>
      </c>
      <c r="H36476">
        <v>3017</v>
      </c>
      <c r="I36476">
        <v>2</v>
      </c>
      <c r="K36476">
        <v>1924</v>
      </c>
      <c r="L36476">
        <v>148</v>
      </c>
    </row>
    <row r="36477" spans="1:12" x14ac:dyDescent="0.25">
      <c r="A36477" s="45" t="s">
        <v>39394</v>
      </c>
      <c r="B36477">
        <v>19</v>
      </c>
      <c r="C36477">
        <v>1508</v>
      </c>
      <c r="D36477" s="45" t="s">
        <v>37992</v>
      </c>
      <c r="E36477" s="45" t="s">
        <v>217</v>
      </c>
      <c r="F36477" s="45" t="s">
        <v>37992</v>
      </c>
      <c r="G36477" s="45" t="s">
        <v>218</v>
      </c>
      <c r="K36477">
        <v>1916</v>
      </c>
      <c r="L36477">
        <v>148</v>
      </c>
    </row>
    <row r="36478" spans="1:12" x14ac:dyDescent="0.25">
      <c r="A36478" s="45" t="s">
        <v>39395</v>
      </c>
      <c r="B36478">
        <v>19</v>
      </c>
      <c r="C36478">
        <v>1508</v>
      </c>
      <c r="D36478" s="45" t="s">
        <v>37992</v>
      </c>
      <c r="E36478" s="45" t="s">
        <v>225</v>
      </c>
      <c r="F36478" s="45" t="s">
        <v>37992</v>
      </c>
      <c r="G36478" s="45" t="s">
        <v>218</v>
      </c>
      <c r="H36478">
        <v>1550</v>
      </c>
      <c r="K36478">
        <v>1921</v>
      </c>
      <c r="L36478">
        <v>148</v>
      </c>
    </row>
    <row r="36479" spans="1:12" x14ac:dyDescent="0.25">
      <c r="A36479" s="45" t="s">
        <v>39396</v>
      </c>
      <c r="B36479">
        <v>19</v>
      </c>
      <c r="C36479">
        <v>1508</v>
      </c>
      <c r="D36479" s="45" t="s">
        <v>37992</v>
      </c>
      <c r="E36479" s="45" t="s">
        <v>227</v>
      </c>
      <c r="F36479" s="45" t="s">
        <v>37992</v>
      </c>
      <c r="G36479" s="45" t="s">
        <v>218</v>
      </c>
      <c r="H36479">
        <v>609</v>
      </c>
      <c r="I36479">
        <v>2</v>
      </c>
      <c r="J36479">
        <v>1914</v>
      </c>
      <c r="K36479">
        <v>1918</v>
      </c>
      <c r="L36479">
        <v>148</v>
      </c>
    </row>
    <row r="36480" spans="1:12" x14ac:dyDescent="0.25">
      <c r="A36480" s="45" t="s">
        <v>39397</v>
      </c>
      <c r="B36480">
        <v>19</v>
      </c>
      <c r="C36480">
        <v>1508</v>
      </c>
      <c r="D36480" s="45" t="s">
        <v>37992</v>
      </c>
      <c r="E36480" s="45" t="s">
        <v>220</v>
      </c>
      <c r="F36480" s="45" t="s">
        <v>37992</v>
      </c>
      <c r="G36480" s="45" t="s">
        <v>218</v>
      </c>
      <c r="H36480">
        <v>1550</v>
      </c>
      <c r="K36480">
        <v>1921</v>
      </c>
      <c r="L36480">
        <v>148</v>
      </c>
    </row>
    <row r="36481" spans="1:12" x14ac:dyDescent="0.25">
      <c r="A36481" s="45" t="s">
        <v>39398</v>
      </c>
      <c r="B36481">
        <v>19</v>
      </c>
      <c r="C36481">
        <v>1508</v>
      </c>
      <c r="D36481" s="45" t="s">
        <v>37992</v>
      </c>
      <c r="E36481" s="45" t="s">
        <v>222</v>
      </c>
      <c r="F36481" s="45" t="s">
        <v>37992</v>
      </c>
      <c r="G36481" s="45" t="s">
        <v>218</v>
      </c>
      <c r="H36481">
        <v>1025</v>
      </c>
      <c r="K36481">
        <v>1911</v>
      </c>
      <c r="L36481">
        <v>148</v>
      </c>
    </row>
    <row r="36482" spans="1:12" x14ac:dyDescent="0.25">
      <c r="A36482" s="45" t="s">
        <v>39399</v>
      </c>
      <c r="B36482">
        <v>19</v>
      </c>
      <c r="C36482">
        <v>1508</v>
      </c>
      <c r="D36482" s="45" t="s">
        <v>37992</v>
      </c>
      <c r="E36482" s="45" t="s">
        <v>232</v>
      </c>
      <c r="F36482" s="45" t="s">
        <v>37992</v>
      </c>
      <c r="G36482" s="45" t="s">
        <v>218</v>
      </c>
      <c r="K36482">
        <v>1910</v>
      </c>
      <c r="L36482">
        <v>148</v>
      </c>
    </row>
    <row r="36483" spans="1:12" x14ac:dyDescent="0.25">
      <c r="A36483" s="45" t="s">
        <v>39400</v>
      </c>
      <c r="B36483">
        <v>19</v>
      </c>
      <c r="C36483">
        <v>1508</v>
      </c>
      <c r="D36483" s="45" t="s">
        <v>37992</v>
      </c>
      <c r="E36483" s="45" t="s">
        <v>224</v>
      </c>
      <c r="F36483" s="45" t="s">
        <v>37992</v>
      </c>
      <c r="G36483" s="45" t="s">
        <v>218</v>
      </c>
      <c r="H36483">
        <v>917</v>
      </c>
      <c r="I36483">
        <v>2</v>
      </c>
      <c r="K36483">
        <v>1915</v>
      </c>
      <c r="L36483">
        <v>148</v>
      </c>
    </row>
    <row r="36484" spans="1:12" x14ac:dyDescent="0.25">
      <c r="A36484" s="45" t="s">
        <v>39401</v>
      </c>
      <c r="B36484">
        <v>19</v>
      </c>
      <c r="C36484">
        <v>1508</v>
      </c>
      <c r="D36484" s="45" t="s">
        <v>37992</v>
      </c>
      <c r="E36484" s="45" t="s">
        <v>234</v>
      </c>
      <c r="F36484" s="45" t="s">
        <v>37992</v>
      </c>
      <c r="G36484" s="45" t="s">
        <v>218</v>
      </c>
      <c r="H36484">
        <v>834</v>
      </c>
      <c r="K36484">
        <v>1916</v>
      </c>
      <c r="L36484">
        <v>148</v>
      </c>
    </row>
    <row r="36485" spans="1:12" x14ac:dyDescent="0.25">
      <c r="A36485" s="45" t="s">
        <v>39402</v>
      </c>
      <c r="B36485">
        <v>19</v>
      </c>
      <c r="C36485">
        <v>1508</v>
      </c>
      <c r="D36485" s="45" t="s">
        <v>37992</v>
      </c>
      <c r="E36485" s="45" t="s">
        <v>269</v>
      </c>
      <c r="F36485" s="45" t="s">
        <v>37992</v>
      </c>
      <c r="G36485" s="45" t="s">
        <v>218</v>
      </c>
      <c r="H36485">
        <v>676</v>
      </c>
      <c r="I36485">
        <v>1</v>
      </c>
      <c r="K36485">
        <v>1908</v>
      </c>
      <c r="L36485">
        <v>148</v>
      </c>
    </row>
    <row r="36486" spans="1:12" x14ac:dyDescent="0.25">
      <c r="A36486" s="45" t="s">
        <v>39403</v>
      </c>
      <c r="B36486">
        <v>19</v>
      </c>
      <c r="C36486">
        <v>1508</v>
      </c>
      <c r="D36486" s="45" t="s">
        <v>37992</v>
      </c>
      <c r="E36486" s="45" t="s">
        <v>241</v>
      </c>
      <c r="F36486" s="45" t="s">
        <v>37992</v>
      </c>
      <c r="G36486" s="45" t="s">
        <v>218</v>
      </c>
      <c r="H36486">
        <v>842</v>
      </c>
      <c r="K36486">
        <v>1927</v>
      </c>
      <c r="L36486">
        <v>148</v>
      </c>
    </row>
    <row r="36487" spans="1:12" x14ac:dyDescent="0.25">
      <c r="A36487" s="45" t="s">
        <v>39404</v>
      </c>
      <c r="B36487">
        <v>19</v>
      </c>
      <c r="C36487">
        <v>1508</v>
      </c>
      <c r="D36487" s="45" t="s">
        <v>37992</v>
      </c>
      <c r="E36487" s="45" t="s">
        <v>247</v>
      </c>
      <c r="F36487" s="45" t="s">
        <v>37992</v>
      </c>
      <c r="G36487" s="45" t="s">
        <v>218</v>
      </c>
      <c r="H36487">
        <v>820</v>
      </c>
      <c r="K36487">
        <v>1919</v>
      </c>
      <c r="L36487">
        <v>148</v>
      </c>
    </row>
    <row r="36488" spans="1:12" x14ac:dyDescent="0.25">
      <c r="A36488" s="45" t="s">
        <v>39405</v>
      </c>
      <c r="B36488">
        <v>19</v>
      </c>
      <c r="C36488">
        <v>1508</v>
      </c>
      <c r="D36488" s="45" t="s">
        <v>37992</v>
      </c>
      <c r="E36488" s="45" t="s">
        <v>249</v>
      </c>
      <c r="F36488" s="45" t="s">
        <v>37992</v>
      </c>
      <c r="G36488" s="45" t="s">
        <v>218</v>
      </c>
      <c r="H36488">
        <v>424</v>
      </c>
      <c r="K36488">
        <v>1894</v>
      </c>
      <c r="L36488">
        <v>148</v>
      </c>
    </row>
    <row r="36489" spans="1:12" x14ac:dyDescent="0.25">
      <c r="A36489" s="45" t="s">
        <v>39406</v>
      </c>
      <c r="B36489">
        <v>19</v>
      </c>
      <c r="C36489">
        <v>1508</v>
      </c>
      <c r="D36489" s="45" t="s">
        <v>37992</v>
      </c>
      <c r="E36489" s="45" t="s">
        <v>252</v>
      </c>
      <c r="F36489" s="45" t="s">
        <v>37992</v>
      </c>
      <c r="G36489" s="45" t="s">
        <v>218</v>
      </c>
      <c r="H36489">
        <v>439</v>
      </c>
      <c r="K36489">
        <v>1924</v>
      </c>
      <c r="L36489">
        <v>148</v>
      </c>
    </row>
    <row r="36490" spans="1:12" x14ac:dyDescent="0.25">
      <c r="A36490" s="45" t="s">
        <v>39407</v>
      </c>
      <c r="B36490">
        <v>19</v>
      </c>
      <c r="C36490">
        <v>1508</v>
      </c>
      <c r="D36490" s="45" t="s">
        <v>37992</v>
      </c>
      <c r="E36490" s="45" t="s">
        <v>257</v>
      </c>
      <c r="F36490" s="45" t="s">
        <v>37992</v>
      </c>
      <c r="G36490" s="45" t="s">
        <v>218</v>
      </c>
      <c r="H36490">
        <v>464</v>
      </c>
      <c r="I36490">
        <v>1</v>
      </c>
      <c r="K36490">
        <v>1922</v>
      </c>
      <c r="L36490">
        <v>148</v>
      </c>
    </row>
    <row r="36491" spans="1:12" x14ac:dyDescent="0.25">
      <c r="A36491" s="45" t="s">
        <v>39408</v>
      </c>
      <c r="B36491">
        <v>19</v>
      </c>
      <c r="C36491">
        <v>1508</v>
      </c>
      <c r="D36491" s="45" t="s">
        <v>37992</v>
      </c>
      <c r="E36491" s="45" t="s">
        <v>259</v>
      </c>
      <c r="F36491" s="45" t="s">
        <v>37992</v>
      </c>
      <c r="G36491" s="45" t="s">
        <v>218</v>
      </c>
      <c r="H36491">
        <v>1376</v>
      </c>
      <c r="K36491">
        <v>1927</v>
      </c>
      <c r="L36491">
        <v>148</v>
      </c>
    </row>
    <row r="36492" spans="1:12" x14ac:dyDescent="0.25">
      <c r="A36492" s="45" t="s">
        <v>39409</v>
      </c>
      <c r="B36492">
        <v>19</v>
      </c>
      <c r="C36492">
        <v>1508</v>
      </c>
      <c r="D36492" s="45" t="s">
        <v>37992</v>
      </c>
      <c r="E36492" s="45" t="s">
        <v>262</v>
      </c>
      <c r="F36492" s="45" t="s">
        <v>37992</v>
      </c>
      <c r="G36492" s="45" t="s">
        <v>218</v>
      </c>
      <c r="H36492">
        <v>511</v>
      </c>
      <c r="K36492">
        <v>1918</v>
      </c>
      <c r="L36492">
        <v>148</v>
      </c>
    </row>
    <row r="36493" spans="1:12" x14ac:dyDescent="0.25">
      <c r="A36493" s="45" t="s">
        <v>39410</v>
      </c>
      <c r="B36493">
        <v>19</v>
      </c>
      <c r="C36493">
        <v>1508</v>
      </c>
      <c r="D36493" s="45" t="s">
        <v>37992</v>
      </c>
      <c r="E36493" s="45" t="s">
        <v>263</v>
      </c>
      <c r="F36493" s="45" t="s">
        <v>37992</v>
      </c>
      <c r="G36493" s="45" t="s">
        <v>218</v>
      </c>
      <c r="H36493">
        <v>359</v>
      </c>
      <c r="I36493">
        <v>1</v>
      </c>
      <c r="K36493">
        <v>1920</v>
      </c>
      <c r="L36493">
        <v>148</v>
      </c>
    </row>
    <row r="36494" spans="1:12" x14ac:dyDescent="0.25">
      <c r="A36494" s="45" t="s">
        <v>39411</v>
      </c>
      <c r="B36494">
        <v>19</v>
      </c>
      <c r="C36494">
        <v>1508</v>
      </c>
      <c r="D36494" s="45" t="s">
        <v>37992</v>
      </c>
      <c r="E36494" s="45" t="s">
        <v>264</v>
      </c>
      <c r="F36494" s="45" t="s">
        <v>37992</v>
      </c>
      <c r="G36494" s="45" t="s">
        <v>218</v>
      </c>
      <c r="H36494">
        <v>367</v>
      </c>
      <c r="K36494">
        <v>1889</v>
      </c>
      <c r="L36494">
        <v>148</v>
      </c>
    </row>
    <row r="36495" spans="1:12" x14ac:dyDescent="0.25">
      <c r="A36495" s="45" t="s">
        <v>39412</v>
      </c>
      <c r="B36495">
        <v>19</v>
      </c>
      <c r="C36495">
        <v>1508</v>
      </c>
      <c r="D36495" s="45" t="s">
        <v>37992</v>
      </c>
      <c r="E36495" s="45" t="s">
        <v>265</v>
      </c>
      <c r="F36495" s="45" t="s">
        <v>37992</v>
      </c>
      <c r="G36495" s="45" t="s">
        <v>218</v>
      </c>
      <c r="H36495">
        <v>382</v>
      </c>
      <c r="I36495">
        <v>1</v>
      </c>
      <c r="K36495">
        <v>1920</v>
      </c>
      <c r="L36495">
        <v>148</v>
      </c>
    </row>
    <row r="36496" spans="1:12" x14ac:dyDescent="0.25">
      <c r="A36496" s="45" t="s">
        <v>39413</v>
      </c>
      <c r="B36496">
        <v>19</v>
      </c>
      <c r="C36496">
        <v>1508</v>
      </c>
      <c r="D36496" s="45" t="s">
        <v>37992</v>
      </c>
      <c r="E36496" s="45" t="s">
        <v>278</v>
      </c>
      <c r="F36496" s="45" t="s">
        <v>37992</v>
      </c>
      <c r="G36496" s="45" t="s">
        <v>218</v>
      </c>
      <c r="H36496">
        <v>1080</v>
      </c>
      <c r="I36496">
        <v>2</v>
      </c>
      <c r="K36496">
        <v>1924</v>
      </c>
      <c r="L36496">
        <v>148</v>
      </c>
    </row>
    <row r="36497" spans="1:12" x14ac:dyDescent="0.25">
      <c r="A36497" s="45" t="s">
        <v>39414</v>
      </c>
      <c r="B36497">
        <v>19</v>
      </c>
      <c r="C36497">
        <v>1508</v>
      </c>
      <c r="D36497" s="45" t="s">
        <v>37992</v>
      </c>
      <c r="E36497" s="45" t="s">
        <v>281</v>
      </c>
      <c r="F36497" s="45" t="s">
        <v>37992</v>
      </c>
      <c r="G36497" s="45" t="s">
        <v>218</v>
      </c>
      <c r="H36497">
        <v>683</v>
      </c>
      <c r="K36497">
        <v>1922</v>
      </c>
      <c r="L36497">
        <v>148</v>
      </c>
    </row>
    <row r="36498" spans="1:12" x14ac:dyDescent="0.25">
      <c r="A36498" s="45" t="s">
        <v>39415</v>
      </c>
      <c r="B36498">
        <v>19</v>
      </c>
      <c r="C36498">
        <v>1508</v>
      </c>
      <c r="D36498" s="45" t="s">
        <v>37992</v>
      </c>
      <c r="E36498" s="45" t="s">
        <v>284</v>
      </c>
      <c r="F36498" s="45" t="s">
        <v>37992</v>
      </c>
      <c r="G36498" s="45" t="s">
        <v>218</v>
      </c>
      <c r="H36498">
        <v>557</v>
      </c>
      <c r="I36498">
        <v>1</v>
      </c>
      <c r="K36498">
        <v>1926</v>
      </c>
      <c r="L36498">
        <v>148</v>
      </c>
    </row>
    <row r="36499" spans="1:12" x14ac:dyDescent="0.25">
      <c r="A36499" s="45" t="s">
        <v>39416</v>
      </c>
      <c r="B36499">
        <v>19</v>
      </c>
      <c r="C36499">
        <v>1508</v>
      </c>
      <c r="D36499" s="45" t="s">
        <v>37992</v>
      </c>
      <c r="E36499" s="45" t="s">
        <v>286</v>
      </c>
      <c r="F36499" s="45" t="s">
        <v>37992</v>
      </c>
      <c r="G36499" s="45" t="s">
        <v>221</v>
      </c>
      <c r="H36499">
        <v>885</v>
      </c>
      <c r="I36499">
        <v>3</v>
      </c>
      <c r="J36499">
        <v>1914</v>
      </c>
      <c r="K36499">
        <v>1920</v>
      </c>
      <c r="L36499">
        <v>148</v>
      </c>
    </row>
    <row r="36500" spans="1:12" x14ac:dyDescent="0.25">
      <c r="A36500" s="45" t="s">
        <v>39417</v>
      </c>
      <c r="B36500">
        <v>19</v>
      </c>
      <c r="C36500">
        <v>1508</v>
      </c>
      <c r="D36500" s="45" t="s">
        <v>37992</v>
      </c>
      <c r="E36500" s="45" t="s">
        <v>287</v>
      </c>
      <c r="F36500" s="45" t="s">
        <v>37992</v>
      </c>
      <c r="G36500" s="45" t="s">
        <v>218</v>
      </c>
      <c r="H36500">
        <v>834</v>
      </c>
      <c r="K36500">
        <v>1912</v>
      </c>
      <c r="L36500">
        <v>148</v>
      </c>
    </row>
    <row r="36501" spans="1:12" x14ac:dyDescent="0.25">
      <c r="A36501" s="45" t="s">
        <v>39418</v>
      </c>
      <c r="B36501">
        <v>19</v>
      </c>
      <c r="C36501">
        <v>1508</v>
      </c>
      <c r="D36501" s="45" t="s">
        <v>37992</v>
      </c>
      <c r="E36501" s="45" t="s">
        <v>288</v>
      </c>
      <c r="F36501" s="45" t="s">
        <v>37992</v>
      </c>
      <c r="G36501" s="45" t="s">
        <v>221</v>
      </c>
      <c r="H36501">
        <v>383</v>
      </c>
      <c r="I36501">
        <v>2</v>
      </c>
      <c r="J36501">
        <v>1905</v>
      </c>
      <c r="K36501">
        <v>1919</v>
      </c>
      <c r="L36501">
        <v>148</v>
      </c>
    </row>
    <row r="36502" spans="1:12" x14ac:dyDescent="0.25">
      <c r="A36502" s="45" t="s">
        <v>39419</v>
      </c>
      <c r="B36502">
        <v>19</v>
      </c>
      <c r="C36502">
        <v>1508</v>
      </c>
      <c r="D36502" s="45" t="s">
        <v>37992</v>
      </c>
      <c r="E36502" s="45" t="s">
        <v>291</v>
      </c>
      <c r="F36502" s="45" t="s">
        <v>37992</v>
      </c>
      <c r="G36502" s="45" t="s">
        <v>218</v>
      </c>
      <c r="H36502">
        <v>648</v>
      </c>
      <c r="I36502">
        <v>1</v>
      </c>
      <c r="J36502">
        <v>1894</v>
      </c>
      <c r="K36502">
        <v>1923</v>
      </c>
      <c r="L36502">
        <v>148</v>
      </c>
    </row>
    <row r="36503" spans="1:12" x14ac:dyDescent="0.25">
      <c r="A36503" s="45" t="s">
        <v>39420</v>
      </c>
      <c r="B36503">
        <v>19</v>
      </c>
      <c r="C36503">
        <v>1508</v>
      </c>
      <c r="D36503" s="45" t="s">
        <v>37992</v>
      </c>
      <c r="E36503" s="45" t="s">
        <v>295</v>
      </c>
      <c r="F36503" s="45" t="s">
        <v>37992</v>
      </c>
      <c r="G36503" s="45" t="s">
        <v>218</v>
      </c>
      <c r="H36503">
        <v>111</v>
      </c>
      <c r="K36503">
        <v>1910</v>
      </c>
      <c r="L36503">
        <v>148</v>
      </c>
    </row>
    <row r="36504" spans="1:12" x14ac:dyDescent="0.25">
      <c r="A36504" s="45" t="s">
        <v>39421</v>
      </c>
      <c r="B36504">
        <v>19</v>
      </c>
      <c r="C36504">
        <v>1508</v>
      </c>
      <c r="D36504" s="45" t="s">
        <v>37992</v>
      </c>
      <c r="E36504" s="45" t="s">
        <v>18470</v>
      </c>
      <c r="F36504" s="45" t="s">
        <v>37992</v>
      </c>
      <c r="G36504" s="45" t="s">
        <v>221</v>
      </c>
      <c r="H36504">
        <v>1146</v>
      </c>
      <c r="I36504">
        <v>2</v>
      </c>
      <c r="J36504">
        <v>1910</v>
      </c>
      <c r="K36504">
        <v>1923</v>
      </c>
      <c r="L36504">
        <v>148</v>
      </c>
    </row>
    <row r="36505" spans="1:12" x14ac:dyDescent="0.25">
      <c r="A36505" s="45" t="s">
        <v>39422</v>
      </c>
      <c r="B36505">
        <v>19</v>
      </c>
      <c r="C36505">
        <v>1508</v>
      </c>
      <c r="D36505" s="45" t="s">
        <v>37992</v>
      </c>
      <c r="E36505" s="45" t="s">
        <v>297</v>
      </c>
      <c r="F36505" s="45" t="s">
        <v>37992</v>
      </c>
      <c r="G36505" s="45" t="s">
        <v>218</v>
      </c>
      <c r="H36505">
        <v>307</v>
      </c>
      <c r="K36505">
        <v>1898</v>
      </c>
      <c r="L36505">
        <v>148</v>
      </c>
    </row>
    <row r="36506" spans="1:12" x14ac:dyDescent="0.25">
      <c r="A36506" s="45" t="s">
        <v>39423</v>
      </c>
      <c r="B36506">
        <v>19</v>
      </c>
      <c r="C36506">
        <v>1508</v>
      </c>
      <c r="D36506" s="45" t="s">
        <v>37992</v>
      </c>
      <c r="E36506" s="45" t="s">
        <v>8580</v>
      </c>
      <c r="F36506" s="45" t="s">
        <v>37992</v>
      </c>
      <c r="G36506" s="45" t="s">
        <v>218</v>
      </c>
      <c r="H36506">
        <v>293</v>
      </c>
      <c r="K36506">
        <v>1921</v>
      </c>
      <c r="L36506">
        <v>148</v>
      </c>
    </row>
    <row r="36507" spans="1:12" x14ac:dyDescent="0.25">
      <c r="A36507" s="45" t="s">
        <v>39424</v>
      </c>
      <c r="B36507">
        <v>19</v>
      </c>
      <c r="C36507">
        <v>1508</v>
      </c>
      <c r="D36507" s="45" t="s">
        <v>37992</v>
      </c>
      <c r="E36507" s="45" t="s">
        <v>302</v>
      </c>
      <c r="F36507" s="45" t="s">
        <v>37992</v>
      </c>
      <c r="G36507" s="45" t="s">
        <v>218</v>
      </c>
      <c r="K36507">
        <v>1924</v>
      </c>
      <c r="L36507">
        <v>148</v>
      </c>
    </row>
    <row r="36508" spans="1:12" x14ac:dyDescent="0.25">
      <c r="A36508" s="45" t="s">
        <v>39425</v>
      </c>
      <c r="B36508">
        <v>19</v>
      </c>
      <c r="C36508">
        <v>1508</v>
      </c>
      <c r="D36508" s="45" t="s">
        <v>37992</v>
      </c>
      <c r="E36508" s="45" t="s">
        <v>304</v>
      </c>
      <c r="F36508" s="45" t="s">
        <v>37992</v>
      </c>
      <c r="G36508" s="45" t="s">
        <v>221</v>
      </c>
      <c r="H36508">
        <v>450</v>
      </c>
      <c r="I36508">
        <v>2</v>
      </c>
      <c r="K36508">
        <v>1921</v>
      </c>
      <c r="L36508">
        <v>148</v>
      </c>
    </row>
    <row r="36509" spans="1:12" x14ac:dyDescent="0.25">
      <c r="A36509" s="45" t="s">
        <v>39426</v>
      </c>
      <c r="B36509">
        <v>19</v>
      </c>
      <c r="C36509">
        <v>1508</v>
      </c>
      <c r="D36509" s="45" t="s">
        <v>37992</v>
      </c>
      <c r="E36509" s="45" t="s">
        <v>306</v>
      </c>
      <c r="F36509" s="45" t="s">
        <v>37992</v>
      </c>
      <c r="G36509" s="45" t="s">
        <v>221</v>
      </c>
      <c r="H36509">
        <v>393</v>
      </c>
      <c r="K36509">
        <v>1926</v>
      </c>
      <c r="L36509">
        <v>148</v>
      </c>
    </row>
    <row r="36510" spans="1:12" x14ac:dyDescent="0.25">
      <c r="A36510" s="45" t="s">
        <v>39427</v>
      </c>
      <c r="B36510">
        <v>19</v>
      </c>
      <c r="C36510">
        <v>1508</v>
      </c>
      <c r="D36510" s="45" t="s">
        <v>37992</v>
      </c>
      <c r="E36510" s="45" t="s">
        <v>39428</v>
      </c>
      <c r="F36510" s="45" t="s">
        <v>37992</v>
      </c>
      <c r="G36510" s="45" t="s">
        <v>218</v>
      </c>
      <c r="H36510">
        <v>306</v>
      </c>
      <c r="I36510">
        <v>1</v>
      </c>
      <c r="K36510">
        <v>1926</v>
      </c>
      <c r="L36510">
        <v>148</v>
      </c>
    </row>
    <row r="36511" spans="1:12" x14ac:dyDescent="0.25">
      <c r="A36511" s="45" t="s">
        <v>39429</v>
      </c>
      <c r="B36511">
        <v>19</v>
      </c>
      <c r="C36511">
        <v>1508</v>
      </c>
      <c r="D36511" s="45" t="s">
        <v>37992</v>
      </c>
      <c r="E36511" s="45" t="s">
        <v>308</v>
      </c>
      <c r="F36511" s="45" t="s">
        <v>37992</v>
      </c>
      <c r="G36511" s="45" t="s">
        <v>218</v>
      </c>
      <c r="H36511">
        <v>270</v>
      </c>
      <c r="K36511">
        <v>1895</v>
      </c>
      <c r="L36511">
        <v>148</v>
      </c>
    </row>
    <row r="36512" spans="1:12" x14ac:dyDescent="0.25">
      <c r="A36512" s="45" t="s">
        <v>39430</v>
      </c>
      <c r="B36512">
        <v>19</v>
      </c>
      <c r="C36512">
        <v>1508</v>
      </c>
      <c r="D36512" s="45" t="s">
        <v>37992</v>
      </c>
      <c r="E36512" s="45" t="s">
        <v>310</v>
      </c>
      <c r="F36512" s="45" t="s">
        <v>37992</v>
      </c>
      <c r="G36512" s="45" t="s">
        <v>218</v>
      </c>
      <c r="H36512">
        <v>293</v>
      </c>
      <c r="K36512">
        <v>1919</v>
      </c>
      <c r="L36512">
        <v>148</v>
      </c>
    </row>
    <row r="36513" spans="1:12" x14ac:dyDescent="0.25">
      <c r="A36513" s="45" t="s">
        <v>39431</v>
      </c>
      <c r="B36513">
        <v>19</v>
      </c>
      <c r="C36513">
        <v>1508</v>
      </c>
      <c r="D36513" s="45" t="s">
        <v>37992</v>
      </c>
      <c r="E36513" s="45" t="s">
        <v>312</v>
      </c>
      <c r="F36513" s="45" t="s">
        <v>37992</v>
      </c>
      <c r="G36513" s="45" t="s">
        <v>218</v>
      </c>
      <c r="H36513">
        <v>345</v>
      </c>
      <c r="K36513">
        <v>1910</v>
      </c>
      <c r="L36513">
        <v>148</v>
      </c>
    </row>
    <row r="36514" spans="1:12" x14ac:dyDescent="0.25">
      <c r="A36514" s="45" t="s">
        <v>39432</v>
      </c>
      <c r="B36514">
        <v>19</v>
      </c>
      <c r="C36514">
        <v>1508</v>
      </c>
      <c r="D36514" s="45" t="s">
        <v>37992</v>
      </c>
      <c r="E36514" s="45" t="s">
        <v>315</v>
      </c>
      <c r="F36514" s="45" t="s">
        <v>37992</v>
      </c>
      <c r="G36514" s="45" t="s">
        <v>218</v>
      </c>
      <c r="H36514">
        <v>981</v>
      </c>
      <c r="K36514">
        <v>1925</v>
      </c>
      <c r="L36514">
        <v>148</v>
      </c>
    </row>
    <row r="36515" spans="1:12" x14ac:dyDescent="0.25">
      <c r="A36515" s="45" t="s">
        <v>39433</v>
      </c>
      <c r="B36515">
        <v>19</v>
      </c>
      <c r="C36515">
        <v>1508</v>
      </c>
      <c r="D36515" s="45" t="s">
        <v>37992</v>
      </c>
      <c r="E36515" s="45" t="s">
        <v>2226</v>
      </c>
      <c r="F36515" s="45" t="s">
        <v>37992</v>
      </c>
      <c r="G36515" s="45" t="s">
        <v>221</v>
      </c>
      <c r="H36515">
        <v>483</v>
      </c>
      <c r="I36515">
        <v>3</v>
      </c>
      <c r="J36515">
        <v>1913</v>
      </c>
      <c r="K36515">
        <v>1920</v>
      </c>
      <c r="L36515">
        <v>148</v>
      </c>
    </row>
    <row r="36516" spans="1:12" x14ac:dyDescent="0.25">
      <c r="A36516" s="45" t="s">
        <v>39434</v>
      </c>
      <c r="B36516">
        <v>19</v>
      </c>
      <c r="C36516">
        <v>1508</v>
      </c>
      <c r="D36516" s="45" t="s">
        <v>37992</v>
      </c>
      <c r="E36516" s="45" t="s">
        <v>322</v>
      </c>
      <c r="F36516" s="45" t="s">
        <v>37992</v>
      </c>
      <c r="G36516" s="45" t="s">
        <v>218</v>
      </c>
      <c r="H36516">
        <v>478</v>
      </c>
      <c r="I36516">
        <v>1</v>
      </c>
      <c r="K36516">
        <v>1912</v>
      </c>
      <c r="L36516">
        <v>148</v>
      </c>
    </row>
    <row r="36517" spans="1:12" x14ac:dyDescent="0.25">
      <c r="A36517" s="45" t="s">
        <v>39435</v>
      </c>
      <c r="B36517">
        <v>19</v>
      </c>
      <c r="C36517">
        <v>1508</v>
      </c>
      <c r="D36517" s="45" t="s">
        <v>37992</v>
      </c>
      <c r="E36517" s="45" t="s">
        <v>324</v>
      </c>
      <c r="F36517" s="45" t="s">
        <v>37992</v>
      </c>
      <c r="G36517" s="45" t="s">
        <v>218</v>
      </c>
      <c r="H36517">
        <v>3279</v>
      </c>
      <c r="I36517">
        <v>1</v>
      </c>
      <c r="J36517">
        <v>1912</v>
      </c>
      <c r="K36517">
        <v>1910</v>
      </c>
      <c r="L36517">
        <v>148</v>
      </c>
    </row>
    <row r="36518" spans="1:12" x14ac:dyDescent="0.25">
      <c r="A36518" s="45" t="s">
        <v>39436</v>
      </c>
      <c r="B36518">
        <v>19</v>
      </c>
      <c r="C36518">
        <v>1508</v>
      </c>
      <c r="D36518" s="45" t="s">
        <v>37992</v>
      </c>
      <c r="E36518" s="45" t="s">
        <v>326</v>
      </c>
      <c r="F36518" s="45" t="s">
        <v>37992</v>
      </c>
      <c r="G36518" s="45" t="s">
        <v>218</v>
      </c>
      <c r="H36518">
        <v>3279</v>
      </c>
      <c r="I36518">
        <v>1</v>
      </c>
      <c r="J36518">
        <v>1912</v>
      </c>
      <c r="K36518">
        <v>1910</v>
      </c>
      <c r="L36518">
        <v>148</v>
      </c>
    </row>
    <row r="36519" spans="1:12" x14ac:dyDescent="0.25">
      <c r="A36519" s="45" t="s">
        <v>39437</v>
      </c>
      <c r="B36519">
        <v>19</v>
      </c>
      <c r="C36519">
        <v>1508</v>
      </c>
      <c r="D36519" s="45" t="s">
        <v>37992</v>
      </c>
      <c r="E36519" s="45" t="s">
        <v>328</v>
      </c>
      <c r="F36519" s="45" t="s">
        <v>37992</v>
      </c>
      <c r="G36519" s="45" t="s">
        <v>218</v>
      </c>
      <c r="H36519">
        <v>3279</v>
      </c>
      <c r="I36519">
        <v>1</v>
      </c>
      <c r="J36519">
        <v>1912</v>
      </c>
      <c r="K36519">
        <v>1910</v>
      </c>
      <c r="L36519">
        <v>148</v>
      </c>
    </row>
    <row r="36520" spans="1:12" x14ac:dyDescent="0.25">
      <c r="A36520" s="45" t="s">
        <v>39438</v>
      </c>
      <c r="B36520">
        <v>19</v>
      </c>
      <c r="C36520">
        <v>1508</v>
      </c>
      <c r="D36520" s="45" t="s">
        <v>37992</v>
      </c>
      <c r="E36520" s="45" t="s">
        <v>332</v>
      </c>
      <c r="F36520" s="45" t="s">
        <v>37992</v>
      </c>
      <c r="G36520" s="45" t="s">
        <v>218</v>
      </c>
      <c r="H36520">
        <v>3279</v>
      </c>
      <c r="I36520">
        <v>1</v>
      </c>
      <c r="J36520">
        <v>1912</v>
      </c>
      <c r="K36520">
        <v>1910</v>
      </c>
      <c r="L36520">
        <v>148</v>
      </c>
    </row>
    <row r="36521" spans="1:12" x14ac:dyDescent="0.25">
      <c r="A36521" s="45" t="s">
        <v>39439</v>
      </c>
      <c r="B36521">
        <v>19</v>
      </c>
      <c r="C36521">
        <v>1508</v>
      </c>
      <c r="D36521" s="45" t="s">
        <v>37992</v>
      </c>
      <c r="E36521" s="45" t="s">
        <v>330</v>
      </c>
      <c r="F36521" s="45" t="s">
        <v>37992</v>
      </c>
      <c r="G36521" s="45" t="s">
        <v>218</v>
      </c>
      <c r="H36521">
        <v>210</v>
      </c>
      <c r="K36521">
        <v>1914</v>
      </c>
      <c r="L36521">
        <v>148</v>
      </c>
    </row>
    <row r="36522" spans="1:12" x14ac:dyDescent="0.25">
      <c r="A36522" s="45" t="s">
        <v>39440</v>
      </c>
      <c r="B36522">
        <v>19</v>
      </c>
      <c r="C36522">
        <v>1508</v>
      </c>
      <c r="D36522" s="45" t="s">
        <v>37992</v>
      </c>
      <c r="E36522" s="45" t="s">
        <v>333</v>
      </c>
      <c r="F36522" s="45" t="s">
        <v>37992</v>
      </c>
      <c r="G36522" s="45" t="s">
        <v>218</v>
      </c>
      <c r="H36522">
        <v>1231</v>
      </c>
      <c r="K36522">
        <v>1914</v>
      </c>
      <c r="L36522">
        <v>148</v>
      </c>
    </row>
    <row r="36523" spans="1:12" x14ac:dyDescent="0.25">
      <c r="A36523" s="45" t="s">
        <v>39441</v>
      </c>
      <c r="B36523">
        <v>19</v>
      </c>
      <c r="C36523">
        <v>1508</v>
      </c>
      <c r="D36523" s="45" t="s">
        <v>37992</v>
      </c>
      <c r="E36523" s="45" t="s">
        <v>335</v>
      </c>
      <c r="F36523" s="45" t="s">
        <v>37992</v>
      </c>
      <c r="G36523" s="45" t="s">
        <v>218</v>
      </c>
      <c r="H36523">
        <v>1186</v>
      </c>
      <c r="K36523">
        <v>1919</v>
      </c>
      <c r="L36523">
        <v>148</v>
      </c>
    </row>
    <row r="36524" spans="1:12" x14ac:dyDescent="0.25">
      <c r="A36524" s="45" t="s">
        <v>39442</v>
      </c>
      <c r="B36524">
        <v>19</v>
      </c>
      <c r="C36524">
        <v>1508</v>
      </c>
      <c r="D36524" s="45" t="s">
        <v>37992</v>
      </c>
      <c r="E36524" s="45" t="s">
        <v>337</v>
      </c>
      <c r="F36524" s="45" t="s">
        <v>37992</v>
      </c>
      <c r="G36524" s="45" t="s">
        <v>218</v>
      </c>
      <c r="H36524">
        <v>1187</v>
      </c>
      <c r="J36524">
        <v>1926</v>
      </c>
      <c r="K36524">
        <v>1926</v>
      </c>
      <c r="L36524">
        <v>148</v>
      </c>
    </row>
    <row r="36525" spans="1:12" x14ac:dyDescent="0.25">
      <c r="A36525" s="45" t="s">
        <v>39443</v>
      </c>
      <c r="B36525">
        <v>19</v>
      </c>
      <c r="C36525">
        <v>1508</v>
      </c>
      <c r="D36525" s="45" t="s">
        <v>37992</v>
      </c>
      <c r="E36525" s="45" t="s">
        <v>339</v>
      </c>
      <c r="F36525" s="45" t="s">
        <v>37992</v>
      </c>
      <c r="G36525" s="45" t="s">
        <v>218</v>
      </c>
      <c r="K36525">
        <v>1921</v>
      </c>
      <c r="L36525">
        <v>149</v>
      </c>
    </row>
    <row r="36526" spans="1:12" x14ac:dyDescent="0.25">
      <c r="A36526" s="45" t="s">
        <v>39444</v>
      </c>
      <c r="B36526">
        <v>19</v>
      </c>
      <c r="C36526">
        <v>1508</v>
      </c>
      <c r="D36526" s="45" t="s">
        <v>37992</v>
      </c>
      <c r="E36526" s="45" t="s">
        <v>341</v>
      </c>
      <c r="F36526" s="45" t="s">
        <v>37992</v>
      </c>
      <c r="G36526" s="45" t="s">
        <v>218</v>
      </c>
      <c r="H36526">
        <v>1077</v>
      </c>
      <c r="I36526">
        <v>2</v>
      </c>
      <c r="J36526">
        <v>1914</v>
      </c>
      <c r="K36526">
        <v>1925</v>
      </c>
      <c r="L36526">
        <v>149</v>
      </c>
    </row>
    <row r="36527" spans="1:12" x14ac:dyDescent="0.25">
      <c r="A36527" s="45" t="s">
        <v>39445</v>
      </c>
      <c r="B36527">
        <v>19</v>
      </c>
      <c r="C36527">
        <v>1508</v>
      </c>
      <c r="D36527" s="45" t="s">
        <v>37992</v>
      </c>
      <c r="E36527" s="45" t="s">
        <v>344</v>
      </c>
      <c r="F36527" s="45" t="s">
        <v>37992</v>
      </c>
      <c r="G36527" s="45" t="s">
        <v>218</v>
      </c>
      <c r="H36527">
        <v>1019</v>
      </c>
      <c r="I36527">
        <v>2</v>
      </c>
      <c r="J36527">
        <v>1914</v>
      </c>
      <c r="K36527">
        <v>1922</v>
      </c>
      <c r="L36527">
        <v>149</v>
      </c>
    </row>
    <row r="36528" spans="1:12" x14ac:dyDescent="0.25">
      <c r="A36528" s="45" t="s">
        <v>39446</v>
      </c>
      <c r="B36528">
        <v>19</v>
      </c>
      <c r="C36528">
        <v>1508</v>
      </c>
      <c r="D36528" s="45" t="s">
        <v>39447</v>
      </c>
      <c r="E36528" s="45" t="s">
        <v>223</v>
      </c>
      <c r="F36528" s="45" t="s">
        <v>39447</v>
      </c>
      <c r="G36528" s="45" t="s">
        <v>218</v>
      </c>
      <c r="H36528">
        <v>734</v>
      </c>
      <c r="I36528">
        <v>1</v>
      </c>
      <c r="J36528">
        <v>1898</v>
      </c>
      <c r="K36528">
        <v>1911</v>
      </c>
      <c r="L36528">
        <v>149</v>
      </c>
    </row>
    <row r="36529" spans="1:12" x14ac:dyDescent="0.25">
      <c r="A36529" s="45" t="s">
        <v>39448</v>
      </c>
      <c r="B36529">
        <v>19</v>
      </c>
      <c r="C36529">
        <v>1508</v>
      </c>
      <c r="D36529" s="45" t="s">
        <v>39447</v>
      </c>
      <c r="E36529" s="45" t="s">
        <v>230</v>
      </c>
      <c r="F36529" s="45" t="s">
        <v>39447</v>
      </c>
      <c r="G36529" s="45" t="s">
        <v>218</v>
      </c>
      <c r="H36529">
        <v>827</v>
      </c>
      <c r="I36529">
        <v>1</v>
      </c>
      <c r="J36529">
        <v>1901</v>
      </c>
      <c r="K36529">
        <v>1900</v>
      </c>
      <c r="L36529">
        <v>149</v>
      </c>
    </row>
    <row r="36530" spans="1:12" x14ac:dyDescent="0.25">
      <c r="A36530" s="45" t="s">
        <v>39449</v>
      </c>
      <c r="B36530">
        <v>19</v>
      </c>
      <c r="C36530">
        <v>1508</v>
      </c>
      <c r="D36530" s="45" t="s">
        <v>39447</v>
      </c>
      <c r="E36530" s="45" t="s">
        <v>232</v>
      </c>
      <c r="F36530" s="45" t="s">
        <v>39447</v>
      </c>
      <c r="G36530" s="45" t="s">
        <v>218</v>
      </c>
      <c r="H36530">
        <v>719</v>
      </c>
      <c r="I36530">
        <v>1</v>
      </c>
      <c r="K36530">
        <v>1913</v>
      </c>
      <c r="L36530">
        <v>149</v>
      </c>
    </row>
    <row r="36531" spans="1:12" x14ac:dyDescent="0.25">
      <c r="A36531" s="45" t="s">
        <v>39450</v>
      </c>
      <c r="B36531">
        <v>19</v>
      </c>
      <c r="C36531">
        <v>1508</v>
      </c>
      <c r="D36531" s="45" t="s">
        <v>39447</v>
      </c>
      <c r="E36531" s="45" t="s">
        <v>224</v>
      </c>
      <c r="F36531" s="45" t="s">
        <v>39447</v>
      </c>
      <c r="G36531" s="45" t="s">
        <v>218</v>
      </c>
      <c r="H36531">
        <v>890</v>
      </c>
      <c r="I36531">
        <v>2</v>
      </c>
      <c r="J36531">
        <v>1905</v>
      </c>
      <c r="K36531">
        <v>1911</v>
      </c>
      <c r="L36531">
        <v>149</v>
      </c>
    </row>
    <row r="36532" spans="1:12" x14ac:dyDescent="0.25">
      <c r="A36532" s="45" t="s">
        <v>39451</v>
      </c>
      <c r="B36532">
        <v>19</v>
      </c>
      <c r="C36532">
        <v>1508</v>
      </c>
      <c r="D36532" s="45" t="s">
        <v>39447</v>
      </c>
      <c r="E36532" s="45" t="s">
        <v>233</v>
      </c>
      <c r="F36532" s="45" t="s">
        <v>39447</v>
      </c>
      <c r="G36532" s="45" t="s">
        <v>218</v>
      </c>
      <c r="H36532">
        <v>878</v>
      </c>
      <c r="I36532">
        <v>1</v>
      </c>
      <c r="K36532">
        <v>1919</v>
      </c>
      <c r="L36532">
        <v>149</v>
      </c>
    </row>
    <row r="36533" spans="1:12" x14ac:dyDescent="0.25">
      <c r="A36533" s="45" t="s">
        <v>39452</v>
      </c>
      <c r="B36533">
        <v>19</v>
      </c>
      <c r="C36533">
        <v>1508</v>
      </c>
      <c r="D36533" s="45" t="s">
        <v>39447</v>
      </c>
      <c r="E36533" s="45" t="s">
        <v>234</v>
      </c>
      <c r="F36533" s="45" t="s">
        <v>39447</v>
      </c>
      <c r="G36533" s="45" t="s">
        <v>218</v>
      </c>
      <c r="I36533">
        <v>1</v>
      </c>
      <c r="J36533">
        <v>1906</v>
      </c>
      <c r="K36533">
        <v>1913</v>
      </c>
      <c r="L36533">
        <v>149</v>
      </c>
    </row>
    <row r="36534" spans="1:12" x14ac:dyDescent="0.25">
      <c r="A36534" s="45" t="s">
        <v>39453</v>
      </c>
      <c r="B36534">
        <v>19</v>
      </c>
      <c r="C36534">
        <v>1508</v>
      </c>
      <c r="D36534" s="45" t="s">
        <v>39447</v>
      </c>
      <c r="E36534" s="45" t="s">
        <v>376</v>
      </c>
      <c r="F36534" s="45" t="s">
        <v>39447</v>
      </c>
      <c r="G36534" s="45" t="s">
        <v>218</v>
      </c>
      <c r="H36534">
        <v>845</v>
      </c>
      <c r="I36534">
        <v>1</v>
      </c>
      <c r="J36534">
        <v>1904</v>
      </c>
      <c r="K36534">
        <v>1914</v>
      </c>
      <c r="L36534">
        <v>149</v>
      </c>
    </row>
    <row r="36535" spans="1:12" x14ac:dyDescent="0.25">
      <c r="A36535" s="45" t="s">
        <v>39454</v>
      </c>
      <c r="B36535">
        <v>19</v>
      </c>
      <c r="C36535">
        <v>1508</v>
      </c>
      <c r="D36535" s="45" t="s">
        <v>39447</v>
      </c>
      <c r="E36535" s="45" t="s">
        <v>269</v>
      </c>
      <c r="F36535" s="45" t="s">
        <v>39447</v>
      </c>
      <c r="G36535" s="45" t="s">
        <v>218</v>
      </c>
      <c r="H36535">
        <v>850</v>
      </c>
      <c r="I36535">
        <v>1</v>
      </c>
      <c r="J36535">
        <v>1905</v>
      </c>
      <c r="K36535">
        <v>1918</v>
      </c>
      <c r="L36535">
        <v>149</v>
      </c>
    </row>
    <row r="36536" spans="1:12" x14ac:dyDescent="0.25">
      <c r="A36536" s="45" t="s">
        <v>39455</v>
      </c>
      <c r="B36536">
        <v>19</v>
      </c>
      <c r="C36536">
        <v>1508</v>
      </c>
      <c r="D36536" s="45" t="s">
        <v>39447</v>
      </c>
      <c r="E36536" s="45" t="s">
        <v>240</v>
      </c>
      <c r="F36536" s="45" t="s">
        <v>39447</v>
      </c>
      <c r="G36536" s="45" t="s">
        <v>218</v>
      </c>
      <c r="H36536">
        <v>809</v>
      </c>
      <c r="I36536">
        <v>1</v>
      </c>
      <c r="J36536">
        <v>1895</v>
      </c>
      <c r="K36536">
        <v>1915</v>
      </c>
      <c r="L36536">
        <v>149</v>
      </c>
    </row>
    <row r="36537" spans="1:12" x14ac:dyDescent="0.25">
      <c r="A36537" s="45" t="s">
        <v>39456</v>
      </c>
      <c r="B36537">
        <v>19</v>
      </c>
      <c r="C36537">
        <v>1508</v>
      </c>
      <c r="D36537" s="45" t="s">
        <v>39447</v>
      </c>
      <c r="E36537" s="45" t="s">
        <v>241</v>
      </c>
      <c r="F36537" s="45" t="s">
        <v>39447</v>
      </c>
      <c r="G36537" s="45" t="s">
        <v>221</v>
      </c>
      <c r="H36537">
        <v>510</v>
      </c>
      <c r="I36537">
        <v>2</v>
      </c>
      <c r="J36537">
        <v>1904</v>
      </c>
      <c r="K36537">
        <v>1919</v>
      </c>
      <c r="L36537">
        <v>149</v>
      </c>
    </row>
    <row r="36538" spans="1:12" x14ac:dyDescent="0.25">
      <c r="A36538" s="45" t="s">
        <v>39457</v>
      </c>
      <c r="B36538">
        <v>19</v>
      </c>
      <c r="C36538">
        <v>1508</v>
      </c>
      <c r="D36538" s="45" t="s">
        <v>39447</v>
      </c>
      <c r="E36538" s="45" t="s">
        <v>243</v>
      </c>
      <c r="F36538" s="45" t="s">
        <v>39447</v>
      </c>
      <c r="G36538" s="45" t="s">
        <v>221</v>
      </c>
      <c r="H36538">
        <v>781</v>
      </c>
      <c r="I36538">
        <v>1</v>
      </c>
      <c r="K36538">
        <v>1919</v>
      </c>
      <c r="L36538">
        <v>149</v>
      </c>
    </row>
    <row r="36539" spans="1:12" x14ac:dyDescent="0.25">
      <c r="A36539" s="45" t="s">
        <v>39458</v>
      </c>
      <c r="B36539">
        <v>19</v>
      </c>
      <c r="C36539">
        <v>1508</v>
      </c>
      <c r="D36539" s="45" t="s">
        <v>39447</v>
      </c>
      <c r="E36539" s="45" t="s">
        <v>245</v>
      </c>
      <c r="F36539" s="45" t="s">
        <v>39447</v>
      </c>
      <c r="G36539" s="45" t="s">
        <v>218</v>
      </c>
      <c r="H36539">
        <v>793</v>
      </c>
      <c r="I36539">
        <v>1</v>
      </c>
      <c r="K36539">
        <v>1919</v>
      </c>
      <c r="L36539">
        <v>149</v>
      </c>
    </row>
    <row r="36540" spans="1:12" x14ac:dyDescent="0.25">
      <c r="A36540" s="45" t="s">
        <v>39459</v>
      </c>
      <c r="B36540">
        <v>19</v>
      </c>
      <c r="C36540">
        <v>1508</v>
      </c>
      <c r="D36540" s="45" t="s">
        <v>39447</v>
      </c>
      <c r="E36540" s="45" t="s">
        <v>246</v>
      </c>
      <c r="F36540" s="45" t="s">
        <v>39447</v>
      </c>
      <c r="G36540" s="45" t="s">
        <v>218</v>
      </c>
      <c r="H36540">
        <v>2418</v>
      </c>
      <c r="J36540">
        <v>1909</v>
      </c>
      <c r="K36540">
        <v>1909</v>
      </c>
      <c r="L36540">
        <v>149</v>
      </c>
    </row>
    <row r="36541" spans="1:12" x14ac:dyDescent="0.25">
      <c r="A36541" s="45" t="s">
        <v>39460</v>
      </c>
      <c r="B36541">
        <v>19</v>
      </c>
      <c r="C36541">
        <v>1508</v>
      </c>
      <c r="D36541" s="45" t="s">
        <v>39447</v>
      </c>
      <c r="E36541" s="45" t="s">
        <v>247</v>
      </c>
      <c r="F36541" s="45" t="s">
        <v>39447</v>
      </c>
      <c r="G36541" s="45" t="s">
        <v>218</v>
      </c>
      <c r="H36541">
        <v>1934</v>
      </c>
      <c r="I36541">
        <v>1</v>
      </c>
      <c r="J36541">
        <v>1901</v>
      </c>
      <c r="K36541">
        <v>1914</v>
      </c>
      <c r="L36541">
        <v>149</v>
      </c>
    </row>
    <row r="36542" spans="1:12" x14ac:dyDescent="0.25">
      <c r="A36542" s="45" t="s">
        <v>39461</v>
      </c>
      <c r="B36542">
        <v>19</v>
      </c>
      <c r="C36542">
        <v>1508</v>
      </c>
      <c r="D36542" s="45" t="s">
        <v>39447</v>
      </c>
      <c r="E36542" s="45" t="s">
        <v>249</v>
      </c>
      <c r="F36542" s="45" t="s">
        <v>39447</v>
      </c>
      <c r="G36542" s="45" t="s">
        <v>218</v>
      </c>
      <c r="H36542">
        <v>1934</v>
      </c>
      <c r="I36542">
        <v>1</v>
      </c>
      <c r="J36542">
        <v>1901</v>
      </c>
      <c r="K36542">
        <v>1914</v>
      </c>
      <c r="L36542">
        <v>149</v>
      </c>
    </row>
    <row r="36543" spans="1:12" x14ac:dyDescent="0.25">
      <c r="A36543" s="45" t="s">
        <v>39462</v>
      </c>
      <c r="B36543">
        <v>19</v>
      </c>
      <c r="C36543">
        <v>1508</v>
      </c>
      <c r="D36543" s="45" t="s">
        <v>39447</v>
      </c>
      <c r="E36543" s="45" t="s">
        <v>250</v>
      </c>
      <c r="F36543" s="45" t="s">
        <v>39447</v>
      </c>
      <c r="G36543" s="45" t="s">
        <v>218</v>
      </c>
      <c r="H36543">
        <v>1855</v>
      </c>
      <c r="I36543">
        <v>1</v>
      </c>
      <c r="J36543">
        <v>1924</v>
      </c>
      <c r="K36543">
        <v>1924</v>
      </c>
      <c r="L36543">
        <v>149</v>
      </c>
    </row>
    <row r="36544" spans="1:12" x14ac:dyDescent="0.25">
      <c r="A36544" s="45" t="s">
        <v>39463</v>
      </c>
      <c r="B36544">
        <v>19</v>
      </c>
      <c r="C36544">
        <v>1508</v>
      </c>
      <c r="D36544" s="45" t="s">
        <v>39447</v>
      </c>
      <c r="E36544" s="45" t="s">
        <v>252</v>
      </c>
      <c r="F36544" s="45" t="s">
        <v>39447</v>
      </c>
      <c r="G36544" s="45" t="s">
        <v>218</v>
      </c>
      <c r="H36544">
        <v>1723</v>
      </c>
      <c r="I36544">
        <v>1</v>
      </c>
      <c r="J36544">
        <v>1901</v>
      </c>
      <c r="K36544">
        <v>1920</v>
      </c>
      <c r="L36544">
        <v>149</v>
      </c>
    </row>
    <row r="36545" spans="1:12" x14ac:dyDescent="0.25">
      <c r="A36545" s="45" t="s">
        <v>39464</v>
      </c>
      <c r="B36545">
        <v>19</v>
      </c>
      <c r="C36545">
        <v>1508</v>
      </c>
      <c r="D36545" s="45" t="s">
        <v>39447</v>
      </c>
      <c r="E36545" s="45" t="s">
        <v>257</v>
      </c>
      <c r="F36545" s="45" t="s">
        <v>39447</v>
      </c>
      <c r="G36545" s="45" t="s">
        <v>218</v>
      </c>
      <c r="H36545">
        <v>1723</v>
      </c>
      <c r="I36545">
        <v>1</v>
      </c>
      <c r="J36545">
        <v>1901</v>
      </c>
      <c r="K36545">
        <v>1912</v>
      </c>
      <c r="L36545">
        <v>149</v>
      </c>
    </row>
    <row r="36546" spans="1:12" x14ac:dyDescent="0.25">
      <c r="A36546" s="45" t="s">
        <v>39465</v>
      </c>
      <c r="B36546">
        <v>19</v>
      </c>
      <c r="C36546">
        <v>1508</v>
      </c>
      <c r="D36546" s="45" t="s">
        <v>39447</v>
      </c>
      <c r="E36546" s="45" t="s">
        <v>260</v>
      </c>
      <c r="F36546" s="45" t="s">
        <v>39447</v>
      </c>
      <c r="G36546" s="45" t="s">
        <v>221</v>
      </c>
      <c r="H36546">
        <v>739</v>
      </c>
      <c r="I36546">
        <v>1</v>
      </c>
      <c r="K36546">
        <v>1917</v>
      </c>
      <c r="L36546">
        <v>149</v>
      </c>
    </row>
    <row r="36547" spans="1:12" x14ac:dyDescent="0.25">
      <c r="A36547" s="45" t="s">
        <v>39466</v>
      </c>
      <c r="B36547">
        <v>19</v>
      </c>
      <c r="C36547">
        <v>1508</v>
      </c>
      <c r="D36547" s="45" t="s">
        <v>39447</v>
      </c>
      <c r="E36547" s="45" t="s">
        <v>264</v>
      </c>
      <c r="F36547" s="45" t="s">
        <v>39447</v>
      </c>
      <c r="G36547" s="45" t="s">
        <v>218</v>
      </c>
      <c r="H36547">
        <v>1680</v>
      </c>
      <c r="I36547">
        <v>1</v>
      </c>
      <c r="J36547">
        <v>1912</v>
      </c>
      <c r="K36547">
        <v>1912</v>
      </c>
      <c r="L36547">
        <v>149</v>
      </c>
    </row>
    <row r="36548" spans="1:12" x14ac:dyDescent="0.25">
      <c r="A36548" s="45" t="s">
        <v>39467</v>
      </c>
      <c r="B36548">
        <v>19</v>
      </c>
      <c r="C36548">
        <v>1508</v>
      </c>
      <c r="D36548" s="45" t="s">
        <v>39447</v>
      </c>
      <c r="E36548" s="45" t="s">
        <v>267</v>
      </c>
      <c r="F36548" s="45" t="s">
        <v>39447</v>
      </c>
      <c r="G36548" s="45" t="s">
        <v>221</v>
      </c>
      <c r="H36548">
        <v>1221</v>
      </c>
      <c r="I36548">
        <v>1</v>
      </c>
      <c r="J36548">
        <v>1921</v>
      </c>
      <c r="K36548">
        <v>1921</v>
      </c>
      <c r="L36548">
        <v>149</v>
      </c>
    </row>
    <row r="36549" spans="1:12" x14ac:dyDescent="0.25">
      <c r="A36549" s="45" t="s">
        <v>39468</v>
      </c>
      <c r="B36549">
        <v>19</v>
      </c>
      <c r="C36549">
        <v>1508</v>
      </c>
      <c r="D36549" s="45" t="s">
        <v>39469</v>
      </c>
      <c r="E36549" s="45" t="s">
        <v>219</v>
      </c>
      <c r="F36549" s="45" t="s">
        <v>39469</v>
      </c>
      <c r="G36549" s="45" t="s">
        <v>218</v>
      </c>
      <c r="H36549">
        <v>884</v>
      </c>
      <c r="K36549">
        <v>1917</v>
      </c>
      <c r="L36549">
        <v>149</v>
      </c>
    </row>
    <row r="36550" spans="1:12" x14ac:dyDescent="0.25">
      <c r="A36550" s="45" t="s">
        <v>39470</v>
      </c>
      <c r="B36550">
        <v>19</v>
      </c>
      <c r="C36550">
        <v>1508</v>
      </c>
      <c r="D36550" s="45" t="s">
        <v>39469</v>
      </c>
      <c r="E36550" s="45" t="s">
        <v>883</v>
      </c>
      <c r="F36550" s="45" t="s">
        <v>39469</v>
      </c>
      <c r="G36550" s="45" t="s">
        <v>218</v>
      </c>
      <c r="H36550">
        <v>1101</v>
      </c>
      <c r="I36550">
        <v>2</v>
      </c>
      <c r="J36550">
        <v>1910</v>
      </c>
      <c r="K36550">
        <v>1916</v>
      </c>
      <c r="L36550">
        <v>149</v>
      </c>
    </row>
    <row r="36551" spans="1:12" x14ac:dyDescent="0.25">
      <c r="A36551" s="45" t="s">
        <v>39471</v>
      </c>
      <c r="B36551">
        <v>19</v>
      </c>
      <c r="C36551">
        <v>1508</v>
      </c>
      <c r="D36551" s="45" t="s">
        <v>39469</v>
      </c>
      <c r="E36551" s="45" t="s">
        <v>223</v>
      </c>
      <c r="F36551" s="45" t="s">
        <v>39469</v>
      </c>
      <c r="G36551" s="45" t="s">
        <v>218</v>
      </c>
      <c r="H36551">
        <v>606</v>
      </c>
      <c r="K36551">
        <v>1907</v>
      </c>
      <c r="L36551">
        <v>149</v>
      </c>
    </row>
    <row r="36552" spans="1:12" x14ac:dyDescent="0.25">
      <c r="A36552" s="45" t="s">
        <v>39472</v>
      </c>
      <c r="B36552">
        <v>19</v>
      </c>
      <c r="C36552">
        <v>1508</v>
      </c>
      <c r="D36552" s="45" t="s">
        <v>39469</v>
      </c>
      <c r="E36552" s="45" t="s">
        <v>227</v>
      </c>
      <c r="F36552" s="45" t="s">
        <v>39469</v>
      </c>
      <c r="G36552" s="45" t="s">
        <v>218</v>
      </c>
      <c r="H36552">
        <v>609</v>
      </c>
      <c r="I36552">
        <v>2</v>
      </c>
      <c r="J36552">
        <v>1908</v>
      </c>
      <c r="K36552">
        <v>1907</v>
      </c>
      <c r="L36552">
        <v>149</v>
      </c>
    </row>
    <row r="36553" spans="1:12" x14ac:dyDescent="0.25">
      <c r="A36553" s="45" t="s">
        <v>39473</v>
      </c>
      <c r="B36553">
        <v>19</v>
      </c>
      <c r="C36553">
        <v>1508</v>
      </c>
      <c r="D36553" s="45" t="s">
        <v>39469</v>
      </c>
      <c r="E36553" s="45" t="s">
        <v>232</v>
      </c>
      <c r="F36553" s="45" t="s">
        <v>39469</v>
      </c>
      <c r="G36553" s="45" t="s">
        <v>218</v>
      </c>
      <c r="H36553">
        <v>651</v>
      </c>
      <c r="K36553">
        <v>1927</v>
      </c>
      <c r="L36553">
        <v>149</v>
      </c>
    </row>
    <row r="36554" spans="1:12" x14ac:dyDescent="0.25">
      <c r="A36554" s="45" t="s">
        <v>39474</v>
      </c>
      <c r="B36554">
        <v>19</v>
      </c>
      <c r="C36554">
        <v>1508</v>
      </c>
      <c r="D36554" s="45" t="s">
        <v>39469</v>
      </c>
      <c r="E36554" s="45" t="s">
        <v>233</v>
      </c>
      <c r="F36554" s="45" t="s">
        <v>39469</v>
      </c>
      <c r="G36554" s="45" t="s">
        <v>218</v>
      </c>
      <c r="H36554">
        <v>1858</v>
      </c>
      <c r="K36554">
        <v>1922</v>
      </c>
      <c r="L36554">
        <v>149</v>
      </c>
    </row>
    <row r="36555" spans="1:12" x14ac:dyDescent="0.25">
      <c r="A36555" s="45" t="s">
        <v>39475</v>
      </c>
      <c r="B36555">
        <v>19</v>
      </c>
      <c r="C36555">
        <v>1508</v>
      </c>
      <c r="D36555" s="45" t="s">
        <v>39469</v>
      </c>
      <c r="E36555" s="45" t="s">
        <v>234</v>
      </c>
      <c r="F36555" s="45" t="s">
        <v>39469</v>
      </c>
      <c r="G36555" s="45" t="s">
        <v>218</v>
      </c>
      <c r="H36555">
        <v>1927</v>
      </c>
      <c r="K36555">
        <v>1899</v>
      </c>
      <c r="L36555">
        <v>149</v>
      </c>
    </row>
    <row r="36556" spans="1:12" x14ac:dyDescent="0.25">
      <c r="A36556" s="45" t="s">
        <v>39476</v>
      </c>
      <c r="B36556">
        <v>19</v>
      </c>
      <c r="C36556">
        <v>1508</v>
      </c>
      <c r="D36556" s="45" t="s">
        <v>39469</v>
      </c>
      <c r="E36556" s="45" t="s">
        <v>376</v>
      </c>
      <c r="F36556" s="45" t="s">
        <v>39469</v>
      </c>
      <c r="G36556" s="45" t="s">
        <v>218</v>
      </c>
      <c r="H36556">
        <v>558</v>
      </c>
      <c r="K36556">
        <v>1904</v>
      </c>
      <c r="L36556">
        <v>149</v>
      </c>
    </row>
    <row r="36557" spans="1:12" x14ac:dyDescent="0.25">
      <c r="A36557" s="45" t="s">
        <v>39477</v>
      </c>
      <c r="B36557">
        <v>19</v>
      </c>
      <c r="C36557">
        <v>1508</v>
      </c>
      <c r="D36557" s="45" t="s">
        <v>39469</v>
      </c>
      <c r="E36557" s="45" t="s">
        <v>269</v>
      </c>
      <c r="F36557" s="45" t="s">
        <v>39469</v>
      </c>
      <c r="G36557" s="45" t="s">
        <v>218</v>
      </c>
      <c r="H36557">
        <v>543</v>
      </c>
      <c r="K36557">
        <v>1926</v>
      </c>
      <c r="L36557">
        <v>149</v>
      </c>
    </row>
    <row r="36558" spans="1:12" x14ac:dyDescent="0.25">
      <c r="A36558" s="45" t="s">
        <v>39478</v>
      </c>
      <c r="B36558">
        <v>19</v>
      </c>
      <c r="C36558">
        <v>1508</v>
      </c>
      <c r="D36558" s="45" t="s">
        <v>39469</v>
      </c>
      <c r="E36558" s="45" t="s">
        <v>240</v>
      </c>
      <c r="F36558" s="45" t="s">
        <v>39469</v>
      </c>
      <c r="G36558" s="45" t="s">
        <v>218</v>
      </c>
      <c r="H36558">
        <v>553</v>
      </c>
      <c r="K36558">
        <v>1920</v>
      </c>
      <c r="L36558">
        <v>149</v>
      </c>
    </row>
    <row r="36559" spans="1:12" x14ac:dyDescent="0.25">
      <c r="A36559" s="45" t="s">
        <v>39479</v>
      </c>
      <c r="B36559">
        <v>19</v>
      </c>
      <c r="C36559">
        <v>1508</v>
      </c>
      <c r="D36559" s="45" t="s">
        <v>39469</v>
      </c>
      <c r="E36559" s="45" t="s">
        <v>241</v>
      </c>
      <c r="F36559" s="45" t="s">
        <v>39469</v>
      </c>
      <c r="G36559" s="45" t="s">
        <v>218</v>
      </c>
      <c r="H36559">
        <v>580</v>
      </c>
      <c r="K36559">
        <v>1919</v>
      </c>
      <c r="L36559">
        <v>149</v>
      </c>
    </row>
    <row r="36560" spans="1:12" x14ac:dyDescent="0.25">
      <c r="A36560" s="45" t="s">
        <v>39480</v>
      </c>
      <c r="B36560">
        <v>19</v>
      </c>
      <c r="C36560">
        <v>1508</v>
      </c>
      <c r="D36560" s="45" t="s">
        <v>39469</v>
      </c>
      <c r="E36560" s="45" t="s">
        <v>242</v>
      </c>
      <c r="F36560" s="45" t="s">
        <v>39469</v>
      </c>
      <c r="G36560" s="45" t="s">
        <v>218</v>
      </c>
      <c r="H36560">
        <v>290</v>
      </c>
      <c r="I36560">
        <v>2</v>
      </c>
      <c r="K36560">
        <v>1905</v>
      </c>
      <c r="L36560">
        <v>149</v>
      </c>
    </row>
    <row r="36561" spans="1:12" x14ac:dyDescent="0.25">
      <c r="A36561" s="45" t="s">
        <v>39481</v>
      </c>
      <c r="B36561">
        <v>19</v>
      </c>
      <c r="C36561">
        <v>1508</v>
      </c>
      <c r="D36561" s="45" t="s">
        <v>39469</v>
      </c>
      <c r="E36561" s="45" t="s">
        <v>243</v>
      </c>
      <c r="F36561" s="45" t="s">
        <v>39469</v>
      </c>
      <c r="G36561" s="45" t="s">
        <v>218</v>
      </c>
      <c r="H36561">
        <v>802</v>
      </c>
      <c r="I36561">
        <v>1</v>
      </c>
      <c r="K36561">
        <v>1903</v>
      </c>
      <c r="L36561">
        <v>149</v>
      </c>
    </row>
    <row r="36562" spans="1:12" x14ac:dyDescent="0.25">
      <c r="A36562" s="45" t="s">
        <v>39482</v>
      </c>
      <c r="B36562">
        <v>19</v>
      </c>
      <c r="C36562">
        <v>1508</v>
      </c>
      <c r="D36562" s="45" t="s">
        <v>39469</v>
      </c>
      <c r="E36562" s="45" t="s">
        <v>244</v>
      </c>
      <c r="F36562" s="45" t="s">
        <v>39469</v>
      </c>
      <c r="G36562" s="45" t="s">
        <v>218</v>
      </c>
      <c r="H36562">
        <v>507</v>
      </c>
      <c r="K36562">
        <v>1926</v>
      </c>
      <c r="L36562">
        <v>149</v>
      </c>
    </row>
    <row r="36563" spans="1:12" x14ac:dyDescent="0.25">
      <c r="A36563" s="45" t="s">
        <v>39483</v>
      </c>
      <c r="B36563">
        <v>19</v>
      </c>
      <c r="C36563">
        <v>1508</v>
      </c>
      <c r="D36563" s="45" t="s">
        <v>39469</v>
      </c>
      <c r="E36563" s="45" t="s">
        <v>246</v>
      </c>
      <c r="F36563" s="45" t="s">
        <v>39469</v>
      </c>
      <c r="G36563" s="45" t="s">
        <v>218</v>
      </c>
      <c r="H36563">
        <v>388</v>
      </c>
      <c r="I36563">
        <v>2</v>
      </c>
      <c r="K36563">
        <v>1924</v>
      </c>
      <c r="L36563">
        <v>149</v>
      </c>
    </row>
    <row r="36564" spans="1:12" x14ac:dyDescent="0.25">
      <c r="A36564" s="45" t="s">
        <v>39484</v>
      </c>
      <c r="B36564">
        <v>19</v>
      </c>
      <c r="C36564">
        <v>1508</v>
      </c>
      <c r="D36564" s="45" t="s">
        <v>39485</v>
      </c>
      <c r="E36564" s="45" t="s">
        <v>219</v>
      </c>
      <c r="F36564" s="45" t="s">
        <v>39486</v>
      </c>
      <c r="G36564" s="45" t="s">
        <v>221</v>
      </c>
      <c r="I36564">
        <v>1</v>
      </c>
      <c r="J36564">
        <v>1912</v>
      </c>
      <c r="K36564">
        <v>1912</v>
      </c>
      <c r="L36564">
        <v>149</v>
      </c>
    </row>
    <row r="36565" spans="1:12" x14ac:dyDescent="0.25">
      <c r="A36565" s="45" t="s">
        <v>39487</v>
      </c>
      <c r="B36565">
        <v>19</v>
      </c>
      <c r="C36565">
        <v>1508</v>
      </c>
      <c r="D36565" s="45" t="s">
        <v>39485</v>
      </c>
      <c r="E36565" s="45" t="s">
        <v>217</v>
      </c>
      <c r="F36565" s="45" t="s">
        <v>39486</v>
      </c>
      <c r="G36565" s="45" t="s">
        <v>218</v>
      </c>
      <c r="H36565">
        <v>1410</v>
      </c>
      <c r="I36565">
        <v>1</v>
      </c>
      <c r="J36565">
        <v>1923</v>
      </c>
      <c r="K36565">
        <v>1925</v>
      </c>
      <c r="L36565">
        <v>149</v>
      </c>
    </row>
    <row r="36566" spans="1:12" x14ac:dyDescent="0.25">
      <c r="A36566" s="45" t="s">
        <v>39488</v>
      </c>
      <c r="B36566">
        <v>19</v>
      </c>
      <c r="C36566">
        <v>1508</v>
      </c>
      <c r="D36566" s="45" t="s">
        <v>39485</v>
      </c>
      <c r="E36566" s="45" t="s">
        <v>223</v>
      </c>
      <c r="F36566" s="45" t="s">
        <v>39486</v>
      </c>
      <c r="G36566" s="45" t="s">
        <v>218</v>
      </c>
      <c r="H36566">
        <v>1385</v>
      </c>
      <c r="I36566">
        <v>1</v>
      </c>
      <c r="J36566">
        <v>1912</v>
      </c>
      <c r="K36566">
        <v>1912</v>
      </c>
      <c r="L36566">
        <v>149</v>
      </c>
    </row>
    <row r="36567" spans="1:12" x14ac:dyDescent="0.25">
      <c r="A36567" s="45" t="s">
        <v>39489</v>
      </c>
      <c r="B36567">
        <v>19</v>
      </c>
      <c r="C36567">
        <v>1508</v>
      </c>
      <c r="D36567" s="45" t="s">
        <v>39490</v>
      </c>
      <c r="E36567" s="45" t="s">
        <v>227</v>
      </c>
      <c r="F36567" s="45" t="s">
        <v>39490</v>
      </c>
      <c r="G36567" s="45" t="s">
        <v>221</v>
      </c>
      <c r="H36567">
        <v>590</v>
      </c>
      <c r="I36567">
        <v>3</v>
      </c>
      <c r="K36567">
        <v>1908</v>
      </c>
      <c r="L36567">
        <v>149</v>
      </c>
    </row>
    <row r="36568" spans="1:12" x14ac:dyDescent="0.25">
      <c r="A36568" s="45" t="s">
        <v>39491</v>
      </c>
      <c r="B36568">
        <v>19</v>
      </c>
      <c r="C36568">
        <v>1508</v>
      </c>
      <c r="D36568" s="45" t="s">
        <v>39492</v>
      </c>
      <c r="E36568" s="45" t="s">
        <v>219</v>
      </c>
      <c r="F36568" s="45" t="s">
        <v>39492</v>
      </c>
      <c r="G36568" s="45" t="s">
        <v>218</v>
      </c>
      <c r="H36568">
        <v>530</v>
      </c>
      <c r="I36568">
        <v>1</v>
      </c>
      <c r="J36568">
        <v>1911</v>
      </c>
      <c r="K36568">
        <v>1920</v>
      </c>
      <c r="L36568">
        <v>150</v>
      </c>
    </row>
    <row r="36569" spans="1:12" x14ac:dyDescent="0.25">
      <c r="A36569" s="45" t="s">
        <v>39493</v>
      </c>
      <c r="B36569">
        <v>19</v>
      </c>
      <c r="C36569">
        <v>1508</v>
      </c>
      <c r="D36569" s="45" t="s">
        <v>39492</v>
      </c>
      <c r="E36569" s="45" t="s">
        <v>223</v>
      </c>
      <c r="F36569" s="45" t="s">
        <v>39492</v>
      </c>
      <c r="G36569" s="45" t="s">
        <v>218</v>
      </c>
      <c r="H36569">
        <v>1286</v>
      </c>
      <c r="I36569">
        <v>1</v>
      </c>
      <c r="J36569">
        <v>1913</v>
      </c>
      <c r="K36569">
        <v>1926</v>
      </c>
      <c r="L36569">
        <v>150</v>
      </c>
    </row>
    <row r="36570" spans="1:12" x14ac:dyDescent="0.25">
      <c r="A36570" s="45" t="s">
        <v>39494</v>
      </c>
      <c r="B36570">
        <v>19</v>
      </c>
      <c r="C36570">
        <v>1508</v>
      </c>
      <c r="D36570" s="45" t="s">
        <v>39492</v>
      </c>
      <c r="E36570" s="45" t="s">
        <v>227</v>
      </c>
      <c r="F36570" s="45" t="s">
        <v>39492</v>
      </c>
      <c r="G36570" s="45" t="s">
        <v>218</v>
      </c>
      <c r="H36570">
        <v>1286</v>
      </c>
      <c r="I36570">
        <v>1</v>
      </c>
      <c r="J36570">
        <v>1913</v>
      </c>
      <c r="K36570">
        <v>1926</v>
      </c>
      <c r="L36570">
        <v>150</v>
      </c>
    </row>
    <row r="36571" spans="1:12" x14ac:dyDescent="0.25">
      <c r="A36571" s="45" t="s">
        <v>39495</v>
      </c>
      <c r="B36571">
        <v>19</v>
      </c>
      <c r="C36571">
        <v>1508</v>
      </c>
      <c r="D36571" s="45" t="s">
        <v>39492</v>
      </c>
      <c r="E36571" s="45" t="s">
        <v>224</v>
      </c>
      <c r="F36571" s="45" t="s">
        <v>39492</v>
      </c>
      <c r="G36571" s="45" t="s">
        <v>218</v>
      </c>
      <c r="I36571">
        <v>2</v>
      </c>
      <c r="J36571">
        <v>1912</v>
      </c>
      <c r="K36571">
        <v>1916</v>
      </c>
      <c r="L36571">
        <v>150</v>
      </c>
    </row>
    <row r="36572" spans="1:12" x14ac:dyDescent="0.25">
      <c r="A36572" s="45" t="s">
        <v>39496</v>
      </c>
      <c r="B36572">
        <v>19</v>
      </c>
      <c r="C36572">
        <v>1508</v>
      </c>
      <c r="D36572" s="45" t="s">
        <v>39492</v>
      </c>
      <c r="E36572" s="45" t="s">
        <v>234</v>
      </c>
      <c r="F36572" s="45" t="s">
        <v>39492</v>
      </c>
      <c r="G36572" s="45" t="s">
        <v>218</v>
      </c>
      <c r="I36572">
        <v>2</v>
      </c>
      <c r="J36572">
        <v>1912</v>
      </c>
      <c r="K36572">
        <v>1921</v>
      </c>
      <c r="L36572">
        <v>150</v>
      </c>
    </row>
    <row r="36573" spans="1:12" x14ac:dyDescent="0.25">
      <c r="A36573" s="45" t="s">
        <v>39497</v>
      </c>
      <c r="B36573">
        <v>19</v>
      </c>
      <c r="C36573">
        <v>1508</v>
      </c>
      <c r="D36573" s="45" t="s">
        <v>39492</v>
      </c>
      <c r="E36573" s="45" t="s">
        <v>376</v>
      </c>
      <c r="F36573" s="45" t="s">
        <v>39492</v>
      </c>
      <c r="G36573" s="45" t="s">
        <v>218</v>
      </c>
      <c r="I36573">
        <v>1</v>
      </c>
      <c r="J36573">
        <v>1912</v>
      </c>
      <c r="K36573">
        <v>1910</v>
      </c>
      <c r="L36573">
        <v>150</v>
      </c>
    </row>
    <row r="36574" spans="1:12" x14ac:dyDescent="0.25">
      <c r="A36574" s="45" t="s">
        <v>39498</v>
      </c>
      <c r="B36574">
        <v>19</v>
      </c>
      <c r="C36574">
        <v>1508</v>
      </c>
      <c r="D36574" s="45" t="s">
        <v>39492</v>
      </c>
      <c r="E36574" s="45" t="s">
        <v>240</v>
      </c>
      <c r="F36574" s="45" t="s">
        <v>39492</v>
      </c>
      <c r="G36574" s="45" t="s">
        <v>218</v>
      </c>
      <c r="H36574">
        <v>785</v>
      </c>
      <c r="I36574">
        <v>1</v>
      </c>
      <c r="J36574">
        <v>1909</v>
      </c>
      <c r="K36574">
        <v>1908</v>
      </c>
      <c r="L36574">
        <v>150</v>
      </c>
    </row>
    <row r="36575" spans="1:12" x14ac:dyDescent="0.25">
      <c r="A36575" s="45" t="s">
        <v>39499</v>
      </c>
      <c r="B36575">
        <v>19</v>
      </c>
      <c r="C36575">
        <v>1508</v>
      </c>
      <c r="D36575" s="45" t="s">
        <v>39492</v>
      </c>
      <c r="E36575" s="45" t="s">
        <v>242</v>
      </c>
      <c r="F36575" s="45" t="s">
        <v>39492</v>
      </c>
      <c r="G36575" s="45" t="s">
        <v>218</v>
      </c>
      <c r="H36575">
        <v>863</v>
      </c>
      <c r="I36575">
        <v>2</v>
      </c>
      <c r="J36575">
        <v>1911</v>
      </c>
      <c r="K36575">
        <v>1912</v>
      </c>
      <c r="L36575">
        <v>150</v>
      </c>
    </row>
    <row r="36576" spans="1:12" x14ac:dyDescent="0.25">
      <c r="A36576" s="45" t="s">
        <v>39500</v>
      </c>
      <c r="B36576">
        <v>19</v>
      </c>
      <c r="C36576">
        <v>1508</v>
      </c>
      <c r="D36576" s="45" t="s">
        <v>39492</v>
      </c>
      <c r="E36576" s="45" t="s">
        <v>244</v>
      </c>
      <c r="F36576" s="45" t="s">
        <v>39492</v>
      </c>
      <c r="G36576" s="45" t="s">
        <v>218</v>
      </c>
      <c r="H36576">
        <v>1120</v>
      </c>
      <c r="I36576">
        <v>2</v>
      </c>
      <c r="J36576">
        <v>1912</v>
      </c>
      <c r="K36576">
        <v>1921</v>
      </c>
      <c r="L36576">
        <v>150</v>
      </c>
    </row>
    <row r="36577" spans="1:12" x14ac:dyDescent="0.25">
      <c r="A36577" s="45" t="s">
        <v>39501</v>
      </c>
      <c r="B36577">
        <v>19</v>
      </c>
      <c r="C36577">
        <v>1508</v>
      </c>
      <c r="D36577" s="45" t="s">
        <v>39492</v>
      </c>
      <c r="E36577" s="45" t="s">
        <v>246</v>
      </c>
      <c r="F36577" s="45" t="s">
        <v>39492</v>
      </c>
      <c r="G36577" s="45" t="s">
        <v>218</v>
      </c>
      <c r="H36577">
        <v>11196</v>
      </c>
      <c r="I36577">
        <v>2</v>
      </c>
      <c r="J36577">
        <v>1912</v>
      </c>
      <c r="K36577">
        <v>1920</v>
      </c>
      <c r="L36577">
        <v>150</v>
      </c>
    </row>
    <row r="36578" spans="1:12" x14ac:dyDescent="0.25">
      <c r="A36578" s="45" t="s">
        <v>39502</v>
      </c>
      <c r="B36578">
        <v>19</v>
      </c>
      <c r="C36578">
        <v>1508</v>
      </c>
      <c r="D36578" s="45" t="s">
        <v>39492</v>
      </c>
      <c r="E36578" s="45" t="s">
        <v>260</v>
      </c>
      <c r="F36578" s="45" t="s">
        <v>39492</v>
      </c>
      <c r="G36578" s="45" t="s">
        <v>218</v>
      </c>
      <c r="H36578">
        <v>1003</v>
      </c>
      <c r="J36578">
        <v>1921</v>
      </c>
      <c r="K36578">
        <v>1921</v>
      </c>
      <c r="L36578">
        <v>150</v>
      </c>
    </row>
    <row r="36579" spans="1:12" x14ac:dyDescent="0.25">
      <c r="A36579" s="45" t="s">
        <v>39503</v>
      </c>
      <c r="B36579">
        <v>19</v>
      </c>
      <c r="C36579">
        <v>1508</v>
      </c>
      <c r="D36579" s="45" t="s">
        <v>39504</v>
      </c>
      <c r="E36579" s="45" t="s">
        <v>215</v>
      </c>
      <c r="F36579" s="45" t="s">
        <v>214</v>
      </c>
      <c r="G36579" s="45" t="s">
        <v>218</v>
      </c>
      <c r="I36579">
        <v>1</v>
      </c>
      <c r="J36579">
        <v>1912</v>
      </c>
      <c r="K36579">
        <v>1917</v>
      </c>
      <c r="L36579">
        <v>150</v>
      </c>
    </row>
    <row r="36580" spans="1:12" x14ac:dyDescent="0.25">
      <c r="A36580" s="45" t="s">
        <v>39505</v>
      </c>
      <c r="B36580">
        <v>19</v>
      </c>
      <c r="C36580">
        <v>1508</v>
      </c>
      <c r="D36580" s="45" t="s">
        <v>39506</v>
      </c>
      <c r="E36580" s="45" t="s">
        <v>212</v>
      </c>
      <c r="F36580" s="45" t="s">
        <v>39506</v>
      </c>
      <c r="G36580" s="45" t="s">
        <v>221</v>
      </c>
      <c r="H36580">
        <v>522</v>
      </c>
      <c r="I36580">
        <v>1</v>
      </c>
      <c r="K36580">
        <v>1916</v>
      </c>
      <c r="L36580">
        <v>150</v>
      </c>
    </row>
    <row r="36581" spans="1:12" x14ac:dyDescent="0.25">
      <c r="A36581" s="45" t="s">
        <v>39507</v>
      </c>
      <c r="B36581">
        <v>19</v>
      </c>
      <c r="C36581">
        <v>1508</v>
      </c>
      <c r="D36581" s="45" t="s">
        <v>39506</v>
      </c>
      <c r="E36581" s="45" t="s">
        <v>219</v>
      </c>
      <c r="F36581" s="45" t="s">
        <v>39506</v>
      </c>
      <c r="G36581" s="45" t="s">
        <v>218</v>
      </c>
      <c r="H36581">
        <v>1101</v>
      </c>
      <c r="I36581">
        <v>1</v>
      </c>
      <c r="K36581">
        <v>1918</v>
      </c>
      <c r="L36581">
        <v>150</v>
      </c>
    </row>
    <row r="36582" spans="1:12" x14ac:dyDescent="0.25">
      <c r="A36582" s="45" t="s">
        <v>39508</v>
      </c>
      <c r="B36582">
        <v>19</v>
      </c>
      <c r="C36582">
        <v>1508</v>
      </c>
      <c r="D36582" s="45" t="s">
        <v>39506</v>
      </c>
      <c r="E36582" s="45" t="s">
        <v>223</v>
      </c>
      <c r="F36582" s="45" t="s">
        <v>39506</v>
      </c>
      <c r="G36582" s="45" t="s">
        <v>218</v>
      </c>
      <c r="H36582">
        <v>978</v>
      </c>
      <c r="K36582">
        <v>1908</v>
      </c>
      <c r="L36582">
        <v>150</v>
      </c>
    </row>
    <row r="36583" spans="1:12" x14ac:dyDescent="0.25">
      <c r="A36583" s="45" t="s">
        <v>39509</v>
      </c>
      <c r="B36583">
        <v>19</v>
      </c>
      <c r="C36583">
        <v>1508</v>
      </c>
      <c r="D36583" s="45" t="s">
        <v>39506</v>
      </c>
      <c r="E36583" s="45" t="s">
        <v>227</v>
      </c>
      <c r="F36583" s="45" t="s">
        <v>39506</v>
      </c>
      <c r="G36583" s="45" t="s">
        <v>218</v>
      </c>
      <c r="H36583">
        <v>910</v>
      </c>
      <c r="K36583">
        <v>1916</v>
      </c>
      <c r="L36583">
        <v>150</v>
      </c>
    </row>
    <row r="36584" spans="1:12" x14ac:dyDescent="0.25">
      <c r="A36584" s="45" t="s">
        <v>39510</v>
      </c>
      <c r="B36584">
        <v>19</v>
      </c>
      <c r="C36584">
        <v>1508</v>
      </c>
      <c r="D36584" s="45" t="s">
        <v>39506</v>
      </c>
      <c r="E36584" s="45" t="s">
        <v>220</v>
      </c>
      <c r="F36584" s="45" t="s">
        <v>39506</v>
      </c>
      <c r="G36584" s="45" t="s">
        <v>218</v>
      </c>
      <c r="H36584">
        <v>1481</v>
      </c>
      <c r="K36584">
        <v>1910</v>
      </c>
      <c r="L36584">
        <v>150</v>
      </c>
    </row>
    <row r="36585" spans="1:12" x14ac:dyDescent="0.25">
      <c r="A36585" s="45" t="s">
        <v>39511</v>
      </c>
      <c r="B36585">
        <v>19</v>
      </c>
      <c r="C36585">
        <v>1508</v>
      </c>
      <c r="D36585" s="45" t="s">
        <v>39506</v>
      </c>
      <c r="E36585" s="45" t="s">
        <v>230</v>
      </c>
      <c r="F36585" s="45" t="s">
        <v>39506</v>
      </c>
      <c r="G36585" s="45" t="s">
        <v>221</v>
      </c>
      <c r="H36585">
        <v>841</v>
      </c>
      <c r="K36585">
        <v>1902</v>
      </c>
      <c r="L36585">
        <v>150</v>
      </c>
    </row>
    <row r="36586" spans="1:12" x14ac:dyDescent="0.25">
      <c r="A36586" s="45" t="s">
        <v>39512</v>
      </c>
      <c r="B36586">
        <v>19</v>
      </c>
      <c r="C36586">
        <v>1508</v>
      </c>
      <c r="D36586" s="45" t="s">
        <v>39506</v>
      </c>
      <c r="E36586" s="45" t="s">
        <v>222</v>
      </c>
      <c r="F36586" s="45" t="s">
        <v>39506</v>
      </c>
      <c r="G36586" s="45" t="s">
        <v>218</v>
      </c>
      <c r="H36586">
        <v>1618</v>
      </c>
      <c r="I36586">
        <v>2</v>
      </c>
      <c r="K36586">
        <v>1919</v>
      </c>
      <c r="L36586">
        <v>150</v>
      </c>
    </row>
    <row r="36587" spans="1:12" x14ac:dyDescent="0.25">
      <c r="A36587" s="45" t="s">
        <v>39513</v>
      </c>
      <c r="B36587">
        <v>19</v>
      </c>
      <c r="C36587">
        <v>1508</v>
      </c>
      <c r="D36587" s="45" t="s">
        <v>39506</v>
      </c>
      <c r="E36587" s="45" t="s">
        <v>232</v>
      </c>
      <c r="F36587" s="45" t="s">
        <v>39506</v>
      </c>
      <c r="G36587" s="45" t="s">
        <v>221</v>
      </c>
      <c r="H36587">
        <v>563</v>
      </c>
      <c r="K36587">
        <v>1895</v>
      </c>
      <c r="L36587">
        <v>150</v>
      </c>
    </row>
    <row r="36588" spans="1:12" x14ac:dyDescent="0.25">
      <c r="A36588" s="45" t="s">
        <v>39514</v>
      </c>
      <c r="B36588">
        <v>19</v>
      </c>
      <c r="C36588">
        <v>1508</v>
      </c>
      <c r="D36588" s="45" t="s">
        <v>39506</v>
      </c>
      <c r="E36588" s="45" t="s">
        <v>224</v>
      </c>
      <c r="F36588" s="45" t="s">
        <v>39506</v>
      </c>
      <c r="G36588" s="45" t="s">
        <v>218</v>
      </c>
      <c r="H36588">
        <v>759</v>
      </c>
      <c r="K36588">
        <v>1918</v>
      </c>
      <c r="L36588">
        <v>150</v>
      </c>
    </row>
    <row r="36589" spans="1:12" x14ac:dyDescent="0.25">
      <c r="A36589" s="45" t="s">
        <v>39515</v>
      </c>
      <c r="B36589">
        <v>19</v>
      </c>
      <c r="C36589">
        <v>1508</v>
      </c>
      <c r="D36589" s="45" t="s">
        <v>39506</v>
      </c>
      <c r="E36589" s="45" t="s">
        <v>233</v>
      </c>
      <c r="F36589" s="45" t="s">
        <v>39506</v>
      </c>
      <c r="G36589" s="45" t="s">
        <v>218</v>
      </c>
      <c r="H36589">
        <v>924</v>
      </c>
      <c r="I36589">
        <v>2</v>
      </c>
      <c r="J36589">
        <v>1896</v>
      </c>
      <c r="K36589">
        <v>1922</v>
      </c>
      <c r="L36589">
        <v>150</v>
      </c>
    </row>
    <row r="36590" spans="1:12" x14ac:dyDescent="0.25">
      <c r="A36590" s="45" t="s">
        <v>39516</v>
      </c>
      <c r="B36590">
        <v>19</v>
      </c>
      <c r="C36590">
        <v>1508</v>
      </c>
      <c r="D36590" s="45" t="s">
        <v>39506</v>
      </c>
      <c r="E36590" s="45" t="s">
        <v>234</v>
      </c>
      <c r="F36590" s="45" t="s">
        <v>39506</v>
      </c>
      <c r="G36590" s="45" t="s">
        <v>218</v>
      </c>
      <c r="H36590">
        <v>1086</v>
      </c>
      <c r="K36590">
        <v>1907</v>
      </c>
      <c r="L36590">
        <v>150</v>
      </c>
    </row>
    <row r="36591" spans="1:12" x14ac:dyDescent="0.25">
      <c r="A36591" s="45" t="s">
        <v>39517</v>
      </c>
      <c r="B36591">
        <v>19</v>
      </c>
      <c r="C36591">
        <v>1508</v>
      </c>
      <c r="D36591" s="45" t="s">
        <v>39506</v>
      </c>
      <c r="E36591" s="45" t="s">
        <v>376</v>
      </c>
      <c r="F36591" s="45" t="s">
        <v>39506</v>
      </c>
      <c r="G36591" s="45" t="s">
        <v>218</v>
      </c>
      <c r="H36591">
        <v>935</v>
      </c>
      <c r="I36591">
        <v>2</v>
      </c>
      <c r="K36591">
        <v>1925</v>
      </c>
      <c r="L36591">
        <v>150</v>
      </c>
    </row>
    <row r="36592" spans="1:12" x14ac:dyDescent="0.25">
      <c r="A36592" s="45" t="s">
        <v>39518</v>
      </c>
      <c r="B36592">
        <v>19</v>
      </c>
      <c r="C36592">
        <v>1508</v>
      </c>
      <c r="D36592" s="45" t="s">
        <v>39506</v>
      </c>
      <c r="E36592" s="45" t="s">
        <v>240</v>
      </c>
      <c r="F36592" s="45" t="s">
        <v>39506</v>
      </c>
      <c r="G36592" s="45" t="s">
        <v>218</v>
      </c>
      <c r="H36592">
        <v>935</v>
      </c>
      <c r="I36592">
        <v>2</v>
      </c>
      <c r="K36592">
        <v>1925</v>
      </c>
      <c r="L36592">
        <v>150</v>
      </c>
    </row>
    <row r="36593" spans="1:12" x14ac:dyDescent="0.25">
      <c r="A36593" s="45" t="s">
        <v>39519</v>
      </c>
      <c r="B36593">
        <v>19</v>
      </c>
      <c r="C36593">
        <v>1508</v>
      </c>
      <c r="D36593" s="45" t="s">
        <v>39506</v>
      </c>
      <c r="E36593" s="45" t="s">
        <v>244</v>
      </c>
      <c r="F36593" s="45" t="s">
        <v>39506</v>
      </c>
      <c r="G36593" s="45" t="s">
        <v>218</v>
      </c>
      <c r="H36593">
        <v>650</v>
      </c>
      <c r="I36593">
        <v>2</v>
      </c>
      <c r="J36593">
        <v>1902</v>
      </c>
      <c r="K36593">
        <v>1920</v>
      </c>
      <c r="L36593">
        <v>150</v>
      </c>
    </row>
    <row r="36594" spans="1:12" x14ac:dyDescent="0.25">
      <c r="A36594" s="45" t="s">
        <v>39520</v>
      </c>
      <c r="B36594">
        <v>19</v>
      </c>
      <c r="C36594">
        <v>1508</v>
      </c>
      <c r="D36594" s="45" t="s">
        <v>39506</v>
      </c>
      <c r="E36594" s="45" t="s">
        <v>245</v>
      </c>
      <c r="F36594" s="45" t="s">
        <v>39506</v>
      </c>
      <c r="G36594" s="45" t="s">
        <v>221</v>
      </c>
      <c r="H36594">
        <v>547</v>
      </c>
      <c r="I36594">
        <v>2</v>
      </c>
      <c r="K36594">
        <v>1921</v>
      </c>
      <c r="L36594">
        <v>150</v>
      </c>
    </row>
    <row r="36595" spans="1:12" x14ac:dyDescent="0.25">
      <c r="A36595" s="45" t="s">
        <v>39521</v>
      </c>
      <c r="B36595">
        <v>19</v>
      </c>
      <c r="C36595">
        <v>1508</v>
      </c>
      <c r="D36595" s="45" t="s">
        <v>39506</v>
      </c>
      <c r="E36595" s="45" t="s">
        <v>246</v>
      </c>
      <c r="F36595" s="45" t="s">
        <v>39506</v>
      </c>
      <c r="G36595" s="45" t="s">
        <v>218</v>
      </c>
      <c r="H36595">
        <v>615</v>
      </c>
      <c r="I36595">
        <v>2</v>
      </c>
      <c r="K36595">
        <v>1921</v>
      </c>
      <c r="L36595">
        <v>150</v>
      </c>
    </row>
    <row r="36596" spans="1:12" x14ac:dyDescent="0.25">
      <c r="A36596" s="45" t="s">
        <v>39522</v>
      </c>
      <c r="B36596">
        <v>19</v>
      </c>
      <c r="C36596">
        <v>1508</v>
      </c>
      <c r="D36596" s="45" t="s">
        <v>39506</v>
      </c>
      <c r="E36596" s="45" t="s">
        <v>247</v>
      </c>
      <c r="F36596" s="45" t="s">
        <v>39506</v>
      </c>
      <c r="G36596" s="45" t="s">
        <v>218</v>
      </c>
      <c r="H36596">
        <v>547</v>
      </c>
      <c r="I36596">
        <v>2</v>
      </c>
      <c r="K36596">
        <v>1918</v>
      </c>
      <c r="L36596">
        <v>150</v>
      </c>
    </row>
    <row r="36597" spans="1:12" x14ac:dyDescent="0.25">
      <c r="A36597" s="45" t="s">
        <v>39523</v>
      </c>
      <c r="B36597">
        <v>19</v>
      </c>
      <c r="C36597">
        <v>1508</v>
      </c>
      <c r="D36597" s="45" t="s">
        <v>39506</v>
      </c>
      <c r="E36597" s="45" t="s">
        <v>248</v>
      </c>
      <c r="F36597" s="45" t="s">
        <v>39506</v>
      </c>
      <c r="G36597" s="45" t="s">
        <v>218</v>
      </c>
      <c r="H36597">
        <v>580</v>
      </c>
      <c r="I36597">
        <v>2</v>
      </c>
      <c r="J36597">
        <v>1898</v>
      </c>
      <c r="K36597">
        <v>1918</v>
      </c>
      <c r="L36597">
        <v>150</v>
      </c>
    </row>
    <row r="36598" spans="1:12" x14ac:dyDescent="0.25">
      <c r="A36598" s="45" t="s">
        <v>39524</v>
      </c>
      <c r="B36598">
        <v>19</v>
      </c>
      <c r="C36598">
        <v>1508</v>
      </c>
      <c r="D36598" s="45" t="s">
        <v>39506</v>
      </c>
      <c r="E36598" s="45" t="s">
        <v>249</v>
      </c>
      <c r="F36598" s="45" t="s">
        <v>39506</v>
      </c>
      <c r="G36598" s="45" t="s">
        <v>218</v>
      </c>
      <c r="H36598">
        <v>546</v>
      </c>
      <c r="I36598">
        <v>1</v>
      </c>
      <c r="K36598">
        <v>1921</v>
      </c>
      <c r="L36598">
        <v>150</v>
      </c>
    </row>
    <row r="36599" spans="1:12" x14ac:dyDescent="0.25">
      <c r="A36599" s="45" t="s">
        <v>39525</v>
      </c>
      <c r="B36599">
        <v>19</v>
      </c>
      <c r="C36599">
        <v>1508</v>
      </c>
      <c r="D36599" s="45" t="s">
        <v>39506</v>
      </c>
      <c r="E36599" s="45" t="s">
        <v>250</v>
      </c>
      <c r="F36599" s="45" t="s">
        <v>39506</v>
      </c>
      <c r="G36599" s="45" t="s">
        <v>221</v>
      </c>
      <c r="H36599">
        <v>1037</v>
      </c>
      <c r="I36599">
        <v>2</v>
      </c>
      <c r="J36599">
        <v>1904</v>
      </c>
      <c r="K36599">
        <v>1925</v>
      </c>
      <c r="L36599">
        <v>150</v>
      </c>
    </row>
    <row r="36600" spans="1:12" x14ac:dyDescent="0.25">
      <c r="A36600" s="45" t="s">
        <v>39526</v>
      </c>
      <c r="B36600">
        <v>19</v>
      </c>
      <c r="C36600">
        <v>1508</v>
      </c>
      <c r="D36600" s="45" t="s">
        <v>39506</v>
      </c>
      <c r="E36600" s="45" t="s">
        <v>252</v>
      </c>
      <c r="F36600" s="45" t="s">
        <v>39506</v>
      </c>
      <c r="G36600" s="45" t="s">
        <v>218</v>
      </c>
      <c r="H36600">
        <v>612</v>
      </c>
      <c r="K36600">
        <v>1914</v>
      </c>
      <c r="L36600">
        <v>150</v>
      </c>
    </row>
    <row r="36601" spans="1:12" x14ac:dyDescent="0.25">
      <c r="A36601" s="45" t="s">
        <v>39527</v>
      </c>
      <c r="B36601">
        <v>19</v>
      </c>
      <c r="C36601">
        <v>1508</v>
      </c>
      <c r="D36601" s="45" t="s">
        <v>39506</v>
      </c>
      <c r="E36601" s="45" t="s">
        <v>623</v>
      </c>
      <c r="F36601" s="45" t="s">
        <v>39506</v>
      </c>
      <c r="G36601" s="45" t="s">
        <v>221</v>
      </c>
      <c r="K36601">
        <v>1907</v>
      </c>
      <c r="L36601">
        <v>150</v>
      </c>
    </row>
    <row r="36602" spans="1:12" x14ac:dyDescent="0.25">
      <c r="A36602" s="45" t="s">
        <v>39528</v>
      </c>
      <c r="B36602">
        <v>19</v>
      </c>
      <c r="C36602">
        <v>1508</v>
      </c>
      <c r="D36602" s="45" t="s">
        <v>39506</v>
      </c>
      <c r="E36602" s="45" t="s">
        <v>257</v>
      </c>
      <c r="F36602" s="45" t="s">
        <v>39506</v>
      </c>
      <c r="G36602" s="45" t="s">
        <v>218</v>
      </c>
      <c r="H36602">
        <v>1275</v>
      </c>
      <c r="I36602">
        <v>2</v>
      </c>
      <c r="J36602">
        <v>1910</v>
      </c>
      <c r="K36602">
        <v>1918</v>
      </c>
      <c r="L36602">
        <v>150</v>
      </c>
    </row>
    <row r="36603" spans="1:12" x14ac:dyDescent="0.25">
      <c r="A36603" s="45" t="s">
        <v>39529</v>
      </c>
      <c r="B36603">
        <v>19</v>
      </c>
      <c r="C36603">
        <v>1508</v>
      </c>
      <c r="D36603" s="45" t="s">
        <v>39506</v>
      </c>
      <c r="E36603" s="45" t="s">
        <v>259</v>
      </c>
      <c r="F36603" s="45" t="s">
        <v>39506</v>
      </c>
      <c r="G36603" s="45" t="s">
        <v>218</v>
      </c>
      <c r="H36603">
        <v>735</v>
      </c>
      <c r="I36603">
        <v>2</v>
      </c>
      <c r="J36603">
        <v>1905</v>
      </c>
      <c r="K36603">
        <v>1923</v>
      </c>
      <c r="L36603">
        <v>150</v>
      </c>
    </row>
    <row r="36604" spans="1:12" x14ac:dyDescent="0.25">
      <c r="A36604" s="45" t="s">
        <v>39530</v>
      </c>
      <c r="B36604">
        <v>19</v>
      </c>
      <c r="C36604">
        <v>1508</v>
      </c>
      <c r="D36604" s="45" t="s">
        <v>39506</v>
      </c>
      <c r="E36604" s="45" t="s">
        <v>260</v>
      </c>
      <c r="F36604" s="45" t="s">
        <v>39506</v>
      </c>
      <c r="G36604" s="45" t="s">
        <v>218</v>
      </c>
      <c r="H36604">
        <v>342</v>
      </c>
      <c r="I36604">
        <v>2</v>
      </c>
      <c r="K36604">
        <v>1912</v>
      </c>
      <c r="L36604">
        <v>150</v>
      </c>
    </row>
    <row r="36605" spans="1:12" x14ac:dyDescent="0.25">
      <c r="A36605" s="45" t="s">
        <v>39531</v>
      </c>
      <c r="B36605">
        <v>19</v>
      </c>
      <c r="C36605">
        <v>1508</v>
      </c>
      <c r="D36605" s="45" t="s">
        <v>39506</v>
      </c>
      <c r="E36605" s="45" t="s">
        <v>261</v>
      </c>
      <c r="F36605" s="45" t="s">
        <v>39506</v>
      </c>
      <c r="G36605" s="45" t="s">
        <v>218</v>
      </c>
      <c r="H36605">
        <v>748</v>
      </c>
      <c r="I36605">
        <v>2</v>
      </c>
      <c r="J36605">
        <v>1905</v>
      </c>
      <c r="K36605">
        <v>1909</v>
      </c>
      <c r="L36605">
        <v>150</v>
      </c>
    </row>
    <row r="36606" spans="1:12" x14ac:dyDescent="0.25">
      <c r="A36606" s="45" t="s">
        <v>39532</v>
      </c>
      <c r="B36606">
        <v>19</v>
      </c>
      <c r="C36606">
        <v>1508</v>
      </c>
      <c r="D36606" s="45" t="s">
        <v>39506</v>
      </c>
      <c r="E36606" s="45" t="s">
        <v>262</v>
      </c>
      <c r="F36606" s="45" t="s">
        <v>39506</v>
      </c>
      <c r="G36606" s="45" t="s">
        <v>218</v>
      </c>
      <c r="H36606">
        <v>377</v>
      </c>
      <c r="K36606">
        <v>1916</v>
      </c>
      <c r="L36606">
        <v>150</v>
      </c>
    </row>
    <row r="36607" spans="1:12" x14ac:dyDescent="0.25">
      <c r="A36607" s="45" t="s">
        <v>39533</v>
      </c>
      <c r="B36607">
        <v>19</v>
      </c>
      <c r="C36607">
        <v>1508</v>
      </c>
      <c r="D36607" s="45" t="s">
        <v>39506</v>
      </c>
      <c r="E36607" s="45" t="s">
        <v>263</v>
      </c>
      <c r="F36607" s="45" t="s">
        <v>39506</v>
      </c>
      <c r="G36607" s="45" t="s">
        <v>218</v>
      </c>
      <c r="H36607">
        <v>1233</v>
      </c>
      <c r="J36607">
        <v>1928</v>
      </c>
      <c r="K36607">
        <v>1924</v>
      </c>
      <c r="L36607">
        <v>150</v>
      </c>
    </row>
    <row r="36608" spans="1:12" x14ac:dyDescent="0.25">
      <c r="A36608" s="45" t="s">
        <v>39534</v>
      </c>
      <c r="B36608">
        <v>19</v>
      </c>
      <c r="C36608">
        <v>1508</v>
      </c>
      <c r="D36608" s="45" t="s">
        <v>39506</v>
      </c>
      <c r="E36608" s="45" t="s">
        <v>266</v>
      </c>
      <c r="F36608" s="45" t="s">
        <v>39506</v>
      </c>
      <c r="G36608" s="45" t="s">
        <v>218</v>
      </c>
      <c r="H36608">
        <v>1780</v>
      </c>
      <c r="K36608">
        <v>1923</v>
      </c>
      <c r="L36608">
        <v>150</v>
      </c>
    </row>
    <row r="36609" spans="1:12" x14ac:dyDescent="0.25">
      <c r="A36609" s="45" t="s">
        <v>39535</v>
      </c>
      <c r="B36609">
        <v>19</v>
      </c>
      <c r="C36609">
        <v>1508</v>
      </c>
      <c r="D36609" s="45" t="s">
        <v>39506</v>
      </c>
      <c r="E36609" s="45" t="s">
        <v>268</v>
      </c>
      <c r="F36609" s="45" t="s">
        <v>39506</v>
      </c>
      <c r="G36609" s="45" t="s">
        <v>218</v>
      </c>
      <c r="H36609">
        <v>601</v>
      </c>
      <c r="I36609">
        <v>1</v>
      </c>
      <c r="J36609">
        <v>1924</v>
      </c>
      <c r="K36609">
        <v>1927</v>
      </c>
      <c r="L36609">
        <v>150</v>
      </c>
    </row>
    <row r="36610" spans="1:12" x14ac:dyDescent="0.25">
      <c r="A36610" s="45" t="s">
        <v>39536</v>
      </c>
      <c r="B36610">
        <v>19</v>
      </c>
      <c r="C36610">
        <v>1508</v>
      </c>
      <c r="D36610" s="45" t="s">
        <v>39506</v>
      </c>
      <c r="E36610" s="45" t="s">
        <v>270</v>
      </c>
      <c r="F36610" s="45" t="s">
        <v>39506</v>
      </c>
      <c r="G36610" s="45" t="s">
        <v>218</v>
      </c>
      <c r="I36610">
        <v>2</v>
      </c>
      <c r="J36610">
        <v>1912</v>
      </c>
      <c r="K36610">
        <v>1919</v>
      </c>
      <c r="L36610">
        <v>150</v>
      </c>
    </row>
    <row r="36611" spans="1:12" x14ac:dyDescent="0.25">
      <c r="A36611" s="45" t="s">
        <v>39537</v>
      </c>
      <c r="B36611">
        <v>19</v>
      </c>
      <c r="C36611">
        <v>1508</v>
      </c>
      <c r="D36611" s="45" t="s">
        <v>39506</v>
      </c>
      <c r="E36611" s="45" t="s">
        <v>271</v>
      </c>
      <c r="F36611" s="45" t="s">
        <v>39506</v>
      </c>
      <c r="G36611" s="45" t="s">
        <v>218</v>
      </c>
      <c r="H36611">
        <v>378</v>
      </c>
      <c r="I36611">
        <v>2</v>
      </c>
      <c r="J36611">
        <v>1909</v>
      </c>
      <c r="K36611">
        <v>1911</v>
      </c>
      <c r="L36611">
        <v>150</v>
      </c>
    </row>
    <row r="36612" spans="1:12" x14ac:dyDescent="0.25">
      <c r="A36612" s="45" t="s">
        <v>39538</v>
      </c>
      <c r="B36612">
        <v>19</v>
      </c>
      <c r="C36612">
        <v>1508</v>
      </c>
      <c r="D36612" s="45" t="s">
        <v>39506</v>
      </c>
      <c r="E36612" s="45" t="s">
        <v>272</v>
      </c>
      <c r="F36612" s="45" t="s">
        <v>39506</v>
      </c>
      <c r="G36612" s="45" t="s">
        <v>218</v>
      </c>
      <c r="I36612">
        <v>2</v>
      </c>
      <c r="J36612">
        <v>1912</v>
      </c>
      <c r="K36612">
        <v>1919</v>
      </c>
      <c r="L36612">
        <v>150</v>
      </c>
    </row>
    <row r="36613" spans="1:12" x14ac:dyDescent="0.25">
      <c r="A36613" s="45" t="s">
        <v>39539</v>
      </c>
      <c r="B36613">
        <v>19</v>
      </c>
      <c r="C36613">
        <v>1508</v>
      </c>
      <c r="D36613" s="45" t="s">
        <v>39540</v>
      </c>
      <c r="E36613" s="45" t="s">
        <v>572</v>
      </c>
      <c r="F36613" s="45" t="s">
        <v>39540</v>
      </c>
      <c r="G36613" s="45" t="s">
        <v>218</v>
      </c>
      <c r="H36613">
        <v>527</v>
      </c>
      <c r="I36613">
        <v>2</v>
      </c>
      <c r="J36613">
        <v>1906</v>
      </c>
      <c r="K36613">
        <v>1906</v>
      </c>
      <c r="L36613">
        <v>150</v>
      </c>
    </row>
    <row r="36614" spans="1:12" x14ac:dyDescent="0.25">
      <c r="A36614" s="45" t="s">
        <v>39541</v>
      </c>
      <c r="B36614">
        <v>19</v>
      </c>
      <c r="C36614">
        <v>1508</v>
      </c>
      <c r="D36614" s="45" t="s">
        <v>39540</v>
      </c>
      <c r="E36614" s="45" t="s">
        <v>3005</v>
      </c>
      <c r="F36614" s="45" t="s">
        <v>39540</v>
      </c>
      <c r="G36614" s="45" t="s">
        <v>218</v>
      </c>
      <c r="H36614">
        <v>617</v>
      </c>
      <c r="I36614">
        <v>2</v>
      </c>
      <c r="J36614">
        <v>1909</v>
      </c>
      <c r="K36614">
        <v>1921</v>
      </c>
      <c r="L36614">
        <v>150</v>
      </c>
    </row>
    <row r="36615" spans="1:12" x14ac:dyDescent="0.25">
      <c r="A36615" s="45" t="s">
        <v>39542</v>
      </c>
      <c r="B36615">
        <v>19</v>
      </c>
      <c r="C36615">
        <v>1508</v>
      </c>
      <c r="D36615" s="45" t="s">
        <v>39540</v>
      </c>
      <c r="E36615" s="45" t="s">
        <v>219</v>
      </c>
      <c r="F36615" s="45" t="s">
        <v>39540</v>
      </c>
      <c r="G36615" s="45" t="s">
        <v>218</v>
      </c>
      <c r="I36615">
        <v>2</v>
      </c>
      <c r="K36615">
        <v>1919</v>
      </c>
      <c r="L36615">
        <v>150</v>
      </c>
    </row>
    <row r="36616" spans="1:12" x14ac:dyDescent="0.25">
      <c r="A36616" s="45" t="s">
        <v>39543</v>
      </c>
      <c r="B36616">
        <v>19</v>
      </c>
      <c r="C36616">
        <v>1508</v>
      </c>
      <c r="D36616" s="45" t="s">
        <v>39540</v>
      </c>
      <c r="E36616" s="45" t="s">
        <v>217</v>
      </c>
      <c r="F36616" s="45" t="s">
        <v>39540</v>
      </c>
      <c r="G36616" s="45" t="s">
        <v>218</v>
      </c>
      <c r="H36616">
        <v>1237</v>
      </c>
      <c r="I36616">
        <v>1</v>
      </c>
      <c r="K36616">
        <v>1918</v>
      </c>
      <c r="L36616">
        <v>151</v>
      </c>
    </row>
    <row r="36617" spans="1:12" x14ac:dyDescent="0.25">
      <c r="A36617" s="45" t="s">
        <v>39544</v>
      </c>
      <c r="B36617">
        <v>19</v>
      </c>
      <c r="C36617">
        <v>1508</v>
      </c>
      <c r="D36617" s="45" t="s">
        <v>39540</v>
      </c>
      <c r="E36617" s="45" t="s">
        <v>223</v>
      </c>
      <c r="F36617" s="45" t="s">
        <v>39540</v>
      </c>
      <c r="G36617" s="45" t="s">
        <v>218</v>
      </c>
      <c r="H36617">
        <v>196</v>
      </c>
      <c r="I36617">
        <v>1</v>
      </c>
      <c r="K36617">
        <v>1927</v>
      </c>
      <c r="L36617">
        <v>151</v>
      </c>
    </row>
    <row r="36618" spans="1:12" x14ac:dyDescent="0.25">
      <c r="A36618" s="45" t="s">
        <v>39545</v>
      </c>
      <c r="B36618">
        <v>19</v>
      </c>
      <c r="C36618">
        <v>1508</v>
      </c>
      <c r="D36618" s="45" t="s">
        <v>39540</v>
      </c>
      <c r="E36618" s="45" t="s">
        <v>225</v>
      </c>
      <c r="F36618" s="45" t="s">
        <v>39540</v>
      </c>
      <c r="G36618" s="45" t="s">
        <v>218</v>
      </c>
      <c r="H36618">
        <v>637</v>
      </c>
      <c r="I36618">
        <v>1</v>
      </c>
      <c r="K36618">
        <v>1920</v>
      </c>
      <c r="L36618">
        <v>151</v>
      </c>
    </row>
    <row r="36619" spans="1:12" x14ac:dyDescent="0.25">
      <c r="A36619" s="45" t="s">
        <v>39546</v>
      </c>
      <c r="B36619">
        <v>19</v>
      </c>
      <c r="C36619">
        <v>1508</v>
      </c>
      <c r="D36619" s="45" t="s">
        <v>39540</v>
      </c>
      <c r="E36619" s="45" t="s">
        <v>227</v>
      </c>
      <c r="F36619" s="45" t="s">
        <v>39540</v>
      </c>
      <c r="G36619" s="45" t="s">
        <v>218</v>
      </c>
      <c r="I36619">
        <v>1</v>
      </c>
      <c r="J36619">
        <v>1852</v>
      </c>
      <c r="K36619">
        <v>1926</v>
      </c>
      <c r="L36619">
        <v>151</v>
      </c>
    </row>
    <row r="36620" spans="1:12" x14ac:dyDescent="0.25">
      <c r="A36620" s="45" t="s">
        <v>39547</v>
      </c>
      <c r="B36620">
        <v>19</v>
      </c>
      <c r="C36620">
        <v>1508</v>
      </c>
      <c r="D36620" s="45" t="s">
        <v>39540</v>
      </c>
      <c r="E36620" s="45" t="s">
        <v>220</v>
      </c>
      <c r="F36620" s="45" t="s">
        <v>39540</v>
      </c>
      <c r="G36620" s="45" t="s">
        <v>218</v>
      </c>
      <c r="H36620">
        <v>586</v>
      </c>
      <c r="I36620">
        <v>1</v>
      </c>
      <c r="K36620">
        <v>1900</v>
      </c>
      <c r="L36620">
        <v>151</v>
      </c>
    </row>
    <row r="36621" spans="1:12" x14ac:dyDescent="0.25">
      <c r="A36621" s="45" t="s">
        <v>39548</v>
      </c>
      <c r="B36621">
        <v>19</v>
      </c>
      <c r="C36621">
        <v>1508</v>
      </c>
      <c r="D36621" s="45" t="s">
        <v>39540</v>
      </c>
      <c r="E36621" s="45" t="s">
        <v>230</v>
      </c>
      <c r="F36621" s="45" t="s">
        <v>39540</v>
      </c>
      <c r="G36621" s="45" t="s">
        <v>218</v>
      </c>
      <c r="H36621">
        <v>5103</v>
      </c>
      <c r="I36621">
        <v>1</v>
      </c>
      <c r="K36621">
        <v>1918</v>
      </c>
      <c r="L36621">
        <v>151</v>
      </c>
    </row>
    <row r="36622" spans="1:12" x14ac:dyDescent="0.25">
      <c r="A36622" s="45" t="s">
        <v>39549</v>
      </c>
      <c r="B36622">
        <v>19</v>
      </c>
      <c r="C36622">
        <v>1508</v>
      </c>
      <c r="D36622" s="45" t="s">
        <v>39540</v>
      </c>
      <c r="E36622" s="45" t="s">
        <v>2566</v>
      </c>
      <c r="F36622" s="45" t="s">
        <v>39540</v>
      </c>
      <c r="G36622" s="45" t="s">
        <v>218</v>
      </c>
      <c r="H36622">
        <v>3790</v>
      </c>
      <c r="K36622">
        <v>1927</v>
      </c>
      <c r="L36622">
        <v>151</v>
      </c>
    </row>
    <row r="36623" spans="1:12" x14ac:dyDescent="0.25">
      <c r="A36623" s="45" t="s">
        <v>39550</v>
      </c>
      <c r="B36623">
        <v>19</v>
      </c>
      <c r="C36623">
        <v>1508</v>
      </c>
      <c r="D36623" s="45" t="s">
        <v>39540</v>
      </c>
      <c r="E36623" s="45" t="s">
        <v>222</v>
      </c>
      <c r="F36623" s="45" t="s">
        <v>39540</v>
      </c>
      <c r="G36623" s="45" t="s">
        <v>218</v>
      </c>
      <c r="H36623">
        <v>953</v>
      </c>
      <c r="I36623">
        <v>1</v>
      </c>
      <c r="K36623">
        <v>1915</v>
      </c>
      <c r="L36623">
        <v>151</v>
      </c>
    </row>
    <row r="36624" spans="1:12" x14ac:dyDescent="0.25">
      <c r="A36624" s="45" t="s">
        <v>39551</v>
      </c>
      <c r="B36624">
        <v>19</v>
      </c>
      <c r="C36624">
        <v>1508</v>
      </c>
      <c r="D36624" s="45" t="s">
        <v>39540</v>
      </c>
      <c r="E36624" s="45" t="s">
        <v>224</v>
      </c>
      <c r="F36624" s="45" t="s">
        <v>39540</v>
      </c>
      <c r="G36624" s="45" t="s">
        <v>218</v>
      </c>
      <c r="H36624">
        <v>1701</v>
      </c>
      <c r="I36624">
        <v>1</v>
      </c>
      <c r="K36624">
        <v>1902</v>
      </c>
      <c r="L36624">
        <v>151</v>
      </c>
    </row>
    <row r="36625" spans="1:12" x14ac:dyDescent="0.25">
      <c r="A36625" s="45" t="s">
        <v>39552</v>
      </c>
      <c r="B36625">
        <v>19</v>
      </c>
      <c r="C36625">
        <v>1508</v>
      </c>
      <c r="D36625" s="45" t="s">
        <v>39540</v>
      </c>
      <c r="E36625" s="45" t="s">
        <v>234</v>
      </c>
      <c r="F36625" s="45" t="s">
        <v>39540</v>
      </c>
      <c r="G36625" s="45" t="s">
        <v>218</v>
      </c>
      <c r="H36625">
        <v>1697</v>
      </c>
      <c r="K36625">
        <v>1920</v>
      </c>
      <c r="L36625">
        <v>151</v>
      </c>
    </row>
    <row r="36626" spans="1:12" x14ac:dyDescent="0.25">
      <c r="A36626" s="45" t="s">
        <v>39553</v>
      </c>
      <c r="B36626">
        <v>19</v>
      </c>
      <c r="C36626">
        <v>1508</v>
      </c>
      <c r="D36626" s="45" t="s">
        <v>39554</v>
      </c>
      <c r="E36626" s="45" t="s">
        <v>215</v>
      </c>
      <c r="F36626" s="45" t="s">
        <v>39554</v>
      </c>
      <c r="G36626" s="45" t="s">
        <v>221</v>
      </c>
      <c r="H36626">
        <v>802</v>
      </c>
      <c r="I36626">
        <v>3</v>
      </c>
      <c r="K36626">
        <v>1924</v>
      </c>
      <c r="L36626">
        <v>151</v>
      </c>
    </row>
    <row r="36627" spans="1:12" x14ac:dyDescent="0.25">
      <c r="A36627" s="45" t="s">
        <v>39555</v>
      </c>
      <c r="B36627">
        <v>19</v>
      </c>
      <c r="C36627">
        <v>1508</v>
      </c>
      <c r="D36627" s="45" t="s">
        <v>39554</v>
      </c>
      <c r="E36627" s="45" t="s">
        <v>219</v>
      </c>
      <c r="F36627" s="45" t="s">
        <v>39554</v>
      </c>
      <c r="G36627" s="45" t="s">
        <v>218</v>
      </c>
      <c r="H36627">
        <v>388</v>
      </c>
      <c r="I36627">
        <v>3</v>
      </c>
      <c r="K36627">
        <v>1924</v>
      </c>
      <c r="L36627">
        <v>151</v>
      </c>
    </row>
    <row r="36628" spans="1:12" x14ac:dyDescent="0.25">
      <c r="A36628" s="45" t="s">
        <v>39556</v>
      </c>
      <c r="B36628">
        <v>19</v>
      </c>
      <c r="C36628">
        <v>1508</v>
      </c>
      <c r="D36628" s="45" t="s">
        <v>39554</v>
      </c>
      <c r="E36628" s="45" t="s">
        <v>217</v>
      </c>
      <c r="F36628" s="45" t="s">
        <v>39554</v>
      </c>
      <c r="G36628" s="45" t="s">
        <v>218</v>
      </c>
      <c r="H36628">
        <v>536</v>
      </c>
      <c r="I36628">
        <v>3</v>
      </c>
      <c r="K36628">
        <v>1916</v>
      </c>
      <c r="L36628">
        <v>151</v>
      </c>
    </row>
    <row r="36629" spans="1:12" x14ac:dyDescent="0.25">
      <c r="A36629" s="45" t="s">
        <v>39557</v>
      </c>
      <c r="B36629">
        <v>19</v>
      </c>
      <c r="C36629">
        <v>1508</v>
      </c>
      <c r="D36629" s="45" t="s">
        <v>39554</v>
      </c>
      <c r="E36629" s="45" t="s">
        <v>223</v>
      </c>
      <c r="F36629" s="45" t="s">
        <v>39554</v>
      </c>
      <c r="G36629" s="45" t="s">
        <v>218</v>
      </c>
      <c r="H36629">
        <v>414</v>
      </c>
      <c r="I36629">
        <v>3</v>
      </c>
      <c r="K36629">
        <v>1924</v>
      </c>
      <c r="L36629">
        <v>151</v>
      </c>
    </row>
    <row r="36630" spans="1:12" x14ac:dyDescent="0.25">
      <c r="A36630" s="45" t="s">
        <v>39558</v>
      </c>
      <c r="B36630">
        <v>19</v>
      </c>
      <c r="C36630">
        <v>1508</v>
      </c>
      <c r="D36630" s="45" t="s">
        <v>39554</v>
      </c>
      <c r="E36630" s="45" t="s">
        <v>225</v>
      </c>
      <c r="F36630" s="45" t="s">
        <v>39554</v>
      </c>
      <c r="G36630" s="45" t="s">
        <v>218</v>
      </c>
      <c r="H36630">
        <v>536</v>
      </c>
      <c r="I36630">
        <v>3</v>
      </c>
      <c r="K36630">
        <v>1921</v>
      </c>
      <c r="L36630">
        <v>151</v>
      </c>
    </row>
    <row r="36631" spans="1:12" x14ac:dyDescent="0.25">
      <c r="A36631" s="45" t="s">
        <v>39559</v>
      </c>
      <c r="B36631">
        <v>19</v>
      </c>
      <c r="C36631">
        <v>1508</v>
      </c>
      <c r="D36631" s="45" t="s">
        <v>39554</v>
      </c>
      <c r="E36631" s="45" t="s">
        <v>227</v>
      </c>
      <c r="F36631" s="45" t="s">
        <v>39554</v>
      </c>
      <c r="G36631" s="45" t="s">
        <v>218</v>
      </c>
      <c r="H36631">
        <v>461</v>
      </c>
      <c r="I36631">
        <v>3</v>
      </c>
      <c r="K36631">
        <v>1907</v>
      </c>
      <c r="L36631">
        <v>151</v>
      </c>
    </row>
    <row r="36632" spans="1:12" x14ac:dyDescent="0.25">
      <c r="A36632" s="45" t="s">
        <v>39560</v>
      </c>
      <c r="B36632">
        <v>19</v>
      </c>
      <c r="C36632">
        <v>1508</v>
      </c>
      <c r="D36632" s="45" t="s">
        <v>39554</v>
      </c>
      <c r="E36632" s="45" t="s">
        <v>220</v>
      </c>
      <c r="F36632" s="45" t="s">
        <v>39554</v>
      </c>
      <c r="G36632" s="45" t="s">
        <v>218</v>
      </c>
      <c r="H36632">
        <v>536</v>
      </c>
      <c r="I36632">
        <v>3</v>
      </c>
      <c r="K36632">
        <v>1918</v>
      </c>
      <c r="L36632">
        <v>151</v>
      </c>
    </row>
    <row r="36633" spans="1:12" x14ac:dyDescent="0.25">
      <c r="A36633" s="45" t="s">
        <v>39561</v>
      </c>
      <c r="B36633">
        <v>19</v>
      </c>
      <c r="C36633">
        <v>1508</v>
      </c>
      <c r="D36633" s="45" t="s">
        <v>39554</v>
      </c>
      <c r="E36633" s="45" t="s">
        <v>230</v>
      </c>
      <c r="F36633" s="45" t="s">
        <v>39554</v>
      </c>
      <c r="G36633" s="45" t="s">
        <v>218</v>
      </c>
      <c r="H36633">
        <v>507</v>
      </c>
      <c r="I36633">
        <v>3</v>
      </c>
      <c r="K36633">
        <v>1907</v>
      </c>
      <c r="L36633">
        <v>151</v>
      </c>
    </row>
    <row r="36634" spans="1:12" x14ac:dyDescent="0.25">
      <c r="A36634" s="45" t="s">
        <v>39562</v>
      </c>
      <c r="B36634">
        <v>19</v>
      </c>
      <c r="C36634">
        <v>1508</v>
      </c>
      <c r="D36634" s="45" t="s">
        <v>39554</v>
      </c>
      <c r="E36634" s="45" t="s">
        <v>222</v>
      </c>
      <c r="F36634" s="45" t="s">
        <v>39554</v>
      </c>
      <c r="G36634" s="45" t="s">
        <v>218</v>
      </c>
      <c r="H36634">
        <v>536</v>
      </c>
      <c r="I36634">
        <v>3</v>
      </c>
      <c r="K36634">
        <v>1924</v>
      </c>
      <c r="L36634">
        <v>151</v>
      </c>
    </row>
    <row r="36635" spans="1:12" x14ac:dyDescent="0.25">
      <c r="A36635" s="45" t="s">
        <v>39563</v>
      </c>
      <c r="B36635">
        <v>19</v>
      </c>
      <c r="C36635">
        <v>1508</v>
      </c>
      <c r="D36635" s="45" t="s">
        <v>39554</v>
      </c>
      <c r="E36635" s="45" t="s">
        <v>232</v>
      </c>
      <c r="F36635" s="45" t="s">
        <v>39554</v>
      </c>
      <c r="G36635" s="45" t="s">
        <v>218</v>
      </c>
      <c r="H36635">
        <v>547</v>
      </c>
      <c r="I36635">
        <v>3</v>
      </c>
      <c r="K36635">
        <v>1923</v>
      </c>
      <c r="L36635">
        <v>151</v>
      </c>
    </row>
    <row r="36636" spans="1:12" x14ac:dyDescent="0.25">
      <c r="A36636" s="45" t="s">
        <v>39564</v>
      </c>
      <c r="B36636">
        <v>19</v>
      </c>
      <c r="C36636">
        <v>1508</v>
      </c>
      <c r="D36636" s="45" t="s">
        <v>39554</v>
      </c>
      <c r="E36636" s="45" t="s">
        <v>224</v>
      </c>
      <c r="F36636" s="45" t="s">
        <v>39554</v>
      </c>
      <c r="G36636" s="45" t="s">
        <v>218</v>
      </c>
      <c r="H36636">
        <v>536</v>
      </c>
      <c r="I36636">
        <v>3</v>
      </c>
      <c r="K36636">
        <v>1919</v>
      </c>
      <c r="L36636">
        <v>151</v>
      </c>
    </row>
    <row r="36637" spans="1:12" x14ac:dyDescent="0.25">
      <c r="A36637" s="45" t="s">
        <v>39565</v>
      </c>
      <c r="B36637">
        <v>19</v>
      </c>
      <c r="C36637">
        <v>1508</v>
      </c>
      <c r="D36637" s="45" t="s">
        <v>39554</v>
      </c>
      <c r="E36637" s="45" t="s">
        <v>233</v>
      </c>
      <c r="F36637" s="45" t="s">
        <v>39554</v>
      </c>
      <c r="G36637" s="45" t="s">
        <v>218</v>
      </c>
      <c r="H36637">
        <v>547</v>
      </c>
      <c r="I36637">
        <v>3</v>
      </c>
      <c r="K36637">
        <v>1913</v>
      </c>
      <c r="L36637">
        <v>151</v>
      </c>
    </row>
    <row r="36638" spans="1:12" x14ac:dyDescent="0.25">
      <c r="A36638" s="45" t="s">
        <v>39566</v>
      </c>
      <c r="B36638">
        <v>19</v>
      </c>
      <c r="C36638">
        <v>1508</v>
      </c>
      <c r="D36638" s="45" t="s">
        <v>39554</v>
      </c>
      <c r="E36638" s="45" t="s">
        <v>234</v>
      </c>
      <c r="F36638" s="45" t="s">
        <v>39554</v>
      </c>
      <c r="G36638" s="45" t="s">
        <v>218</v>
      </c>
      <c r="H36638">
        <v>1072</v>
      </c>
      <c r="I36638">
        <v>3</v>
      </c>
      <c r="K36638">
        <v>1919</v>
      </c>
      <c r="L36638">
        <v>151</v>
      </c>
    </row>
    <row r="36639" spans="1:12" x14ac:dyDescent="0.25">
      <c r="A36639" s="45" t="s">
        <v>39567</v>
      </c>
      <c r="B36639">
        <v>19</v>
      </c>
      <c r="C36639">
        <v>1508</v>
      </c>
      <c r="D36639" s="45" t="s">
        <v>39554</v>
      </c>
      <c r="E36639" s="45" t="s">
        <v>269</v>
      </c>
      <c r="F36639" s="45" t="s">
        <v>39554</v>
      </c>
      <c r="G36639" s="45" t="s">
        <v>218</v>
      </c>
      <c r="H36639">
        <v>845</v>
      </c>
      <c r="I36639">
        <v>3</v>
      </c>
      <c r="K36639">
        <v>1902</v>
      </c>
      <c r="L36639">
        <v>151</v>
      </c>
    </row>
    <row r="36640" spans="1:12" x14ac:dyDescent="0.25">
      <c r="A36640" s="45" t="s">
        <v>39568</v>
      </c>
      <c r="B36640">
        <v>19</v>
      </c>
      <c r="C36640">
        <v>1508</v>
      </c>
      <c r="D36640" s="45" t="s">
        <v>39554</v>
      </c>
      <c r="E36640" s="45" t="s">
        <v>241</v>
      </c>
      <c r="F36640" s="45" t="s">
        <v>39554</v>
      </c>
      <c r="G36640" s="45" t="s">
        <v>221</v>
      </c>
      <c r="H36640">
        <v>773</v>
      </c>
      <c r="I36640">
        <v>3</v>
      </c>
      <c r="K36640">
        <v>1927</v>
      </c>
      <c r="L36640">
        <v>151</v>
      </c>
    </row>
    <row r="36641" spans="1:12" x14ac:dyDescent="0.25">
      <c r="A36641" s="45" t="s">
        <v>39569</v>
      </c>
      <c r="B36641">
        <v>19</v>
      </c>
      <c r="C36641">
        <v>1508</v>
      </c>
      <c r="D36641" s="45" t="s">
        <v>39554</v>
      </c>
      <c r="E36641" s="45" t="s">
        <v>242</v>
      </c>
      <c r="F36641" s="45" t="s">
        <v>39554</v>
      </c>
      <c r="G36641" s="45" t="s">
        <v>218</v>
      </c>
      <c r="H36641">
        <v>475</v>
      </c>
      <c r="I36641">
        <v>3</v>
      </c>
      <c r="K36641">
        <v>1920</v>
      </c>
      <c r="L36641">
        <v>151</v>
      </c>
    </row>
    <row r="36642" spans="1:12" x14ac:dyDescent="0.25">
      <c r="A36642" s="45" t="s">
        <v>39570</v>
      </c>
      <c r="B36642">
        <v>19</v>
      </c>
      <c r="C36642">
        <v>1508</v>
      </c>
      <c r="D36642" s="45" t="s">
        <v>39554</v>
      </c>
      <c r="E36642" s="45" t="s">
        <v>243</v>
      </c>
      <c r="F36642" s="45" t="s">
        <v>39554</v>
      </c>
      <c r="G36642" s="45" t="s">
        <v>218</v>
      </c>
      <c r="H36642">
        <v>528</v>
      </c>
      <c r="I36642">
        <v>3</v>
      </c>
      <c r="J36642">
        <v>1887</v>
      </c>
      <c r="K36642">
        <v>1915</v>
      </c>
      <c r="L36642">
        <v>151</v>
      </c>
    </row>
    <row r="36643" spans="1:12" x14ac:dyDescent="0.25">
      <c r="A36643" s="45" t="s">
        <v>39571</v>
      </c>
      <c r="B36643">
        <v>19</v>
      </c>
      <c r="C36643">
        <v>1508</v>
      </c>
      <c r="D36643" s="45" t="s">
        <v>39554</v>
      </c>
      <c r="E36643" s="45" t="s">
        <v>244</v>
      </c>
      <c r="F36643" s="45" t="s">
        <v>39554</v>
      </c>
      <c r="G36643" s="45" t="s">
        <v>218</v>
      </c>
      <c r="H36643">
        <v>475</v>
      </c>
      <c r="I36643">
        <v>3</v>
      </c>
      <c r="K36643">
        <v>1920</v>
      </c>
      <c r="L36643">
        <v>151</v>
      </c>
    </row>
    <row r="36644" spans="1:12" x14ac:dyDescent="0.25">
      <c r="A36644" s="45" t="s">
        <v>39572</v>
      </c>
      <c r="B36644">
        <v>19</v>
      </c>
      <c r="C36644">
        <v>1508</v>
      </c>
      <c r="D36644" s="45" t="s">
        <v>39554</v>
      </c>
      <c r="E36644" s="45" t="s">
        <v>245</v>
      </c>
      <c r="F36644" s="45" t="s">
        <v>39554</v>
      </c>
      <c r="G36644" s="45" t="s">
        <v>218</v>
      </c>
      <c r="H36644">
        <v>529</v>
      </c>
      <c r="I36644">
        <v>3</v>
      </c>
      <c r="K36644">
        <v>1922</v>
      </c>
      <c r="L36644">
        <v>151</v>
      </c>
    </row>
    <row r="36645" spans="1:12" x14ac:dyDescent="0.25">
      <c r="A36645" s="45" t="s">
        <v>39573</v>
      </c>
      <c r="B36645">
        <v>19</v>
      </c>
      <c r="C36645">
        <v>1508</v>
      </c>
      <c r="D36645" s="45" t="s">
        <v>39554</v>
      </c>
      <c r="E36645" s="45" t="s">
        <v>246</v>
      </c>
      <c r="F36645" s="45" t="s">
        <v>39554</v>
      </c>
      <c r="G36645" s="45" t="s">
        <v>218</v>
      </c>
      <c r="H36645">
        <v>475</v>
      </c>
      <c r="I36645">
        <v>3</v>
      </c>
      <c r="K36645">
        <v>1922</v>
      </c>
      <c r="L36645">
        <v>151</v>
      </c>
    </row>
    <row r="36646" spans="1:12" x14ac:dyDescent="0.25">
      <c r="A36646" s="45" t="s">
        <v>39574</v>
      </c>
      <c r="B36646">
        <v>19</v>
      </c>
      <c r="C36646">
        <v>1508</v>
      </c>
      <c r="D36646" s="45" t="s">
        <v>39554</v>
      </c>
      <c r="E36646" s="45" t="s">
        <v>247</v>
      </c>
      <c r="F36646" s="45" t="s">
        <v>39554</v>
      </c>
      <c r="G36646" s="45" t="s">
        <v>218</v>
      </c>
      <c r="H36646">
        <v>529</v>
      </c>
      <c r="I36646">
        <v>3</v>
      </c>
      <c r="K36646">
        <v>1924</v>
      </c>
      <c r="L36646">
        <v>151</v>
      </c>
    </row>
    <row r="36647" spans="1:12" x14ac:dyDescent="0.25">
      <c r="A36647" s="45" t="s">
        <v>39575</v>
      </c>
      <c r="B36647">
        <v>19</v>
      </c>
      <c r="C36647">
        <v>1508</v>
      </c>
      <c r="D36647" s="45" t="s">
        <v>39554</v>
      </c>
      <c r="E36647" s="45" t="s">
        <v>248</v>
      </c>
      <c r="F36647" s="45" t="s">
        <v>39554</v>
      </c>
      <c r="G36647" s="45" t="s">
        <v>218</v>
      </c>
      <c r="H36647">
        <v>1114</v>
      </c>
      <c r="K36647">
        <v>1925</v>
      </c>
      <c r="L36647">
        <v>151</v>
      </c>
    </row>
    <row r="36648" spans="1:12" x14ac:dyDescent="0.25">
      <c r="A36648" s="45" t="s">
        <v>39576</v>
      </c>
      <c r="B36648">
        <v>19</v>
      </c>
      <c r="C36648">
        <v>1508</v>
      </c>
      <c r="D36648" s="45" t="s">
        <v>39554</v>
      </c>
      <c r="E36648" s="45" t="s">
        <v>249</v>
      </c>
      <c r="F36648" s="45" t="s">
        <v>39554</v>
      </c>
      <c r="G36648" s="45" t="s">
        <v>218</v>
      </c>
      <c r="H36648">
        <v>529</v>
      </c>
      <c r="I36648">
        <v>3</v>
      </c>
      <c r="K36648">
        <v>1921</v>
      </c>
      <c r="L36648">
        <v>151</v>
      </c>
    </row>
    <row r="36649" spans="1:12" x14ac:dyDescent="0.25">
      <c r="A36649" s="45" t="s">
        <v>39577</v>
      </c>
      <c r="B36649">
        <v>19</v>
      </c>
      <c r="C36649">
        <v>1508</v>
      </c>
      <c r="D36649" s="45" t="s">
        <v>39554</v>
      </c>
      <c r="E36649" s="45" t="s">
        <v>250</v>
      </c>
      <c r="F36649" s="45" t="s">
        <v>39554</v>
      </c>
      <c r="G36649" s="45" t="s">
        <v>218</v>
      </c>
      <c r="H36649">
        <v>1094</v>
      </c>
      <c r="I36649">
        <v>3</v>
      </c>
      <c r="J36649">
        <v>1908</v>
      </c>
      <c r="K36649">
        <v>1920</v>
      </c>
      <c r="L36649">
        <v>151</v>
      </c>
    </row>
    <row r="36650" spans="1:12" x14ac:dyDescent="0.25">
      <c r="A36650" s="45" t="s">
        <v>39578</v>
      </c>
      <c r="B36650">
        <v>19</v>
      </c>
      <c r="C36650">
        <v>1508</v>
      </c>
      <c r="D36650" s="45" t="s">
        <v>39554</v>
      </c>
      <c r="E36650" s="45" t="s">
        <v>252</v>
      </c>
      <c r="F36650" s="45" t="s">
        <v>39554</v>
      </c>
      <c r="G36650" s="45" t="s">
        <v>218</v>
      </c>
      <c r="H36650">
        <v>528</v>
      </c>
      <c r="I36650">
        <v>3</v>
      </c>
      <c r="J36650">
        <v>1887</v>
      </c>
      <c r="K36650">
        <v>1922</v>
      </c>
      <c r="L36650">
        <v>151</v>
      </c>
    </row>
    <row r="36651" spans="1:12" x14ac:dyDescent="0.25">
      <c r="A36651" s="45" t="s">
        <v>39579</v>
      </c>
      <c r="B36651">
        <v>19</v>
      </c>
      <c r="C36651">
        <v>1508</v>
      </c>
      <c r="D36651" s="45" t="s">
        <v>39554</v>
      </c>
      <c r="E36651" s="45" t="s">
        <v>257</v>
      </c>
      <c r="F36651" s="45" t="s">
        <v>39554</v>
      </c>
      <c r="G36651" s="45" t="s">
        <v>221</v>
      </c>
      <c r="H36651">
        <v>795</v>
      </c>
      <c r="I36651">
        <v>3</v>
      </c>
      <c r="K36651">
        <v>1922</v>
      </c>
      <c r="L36651">
        <v>151</v>
      </c>
    </row>
    <row r="36652" spans="1:12" x14ac:dyDescent="0.25">
      <c r="A36652" s="45" t="s">
        <v>39580</v>
      </c>
      <c r="B36652">
        <v>19</v>
      </c>
      <c r="C36652">
        <v>1508</v>
      </c>
      <c r="D36652" s="45" t="s">
        <v>36629</v>
      </c>
      <c r="E36652" s="45" t="s">
        <v>225</v>
      </c>
      <c r="F36652" s="45" t="s">
        <v>36629</v>
      </c>
      <c r="G36652" s="45" t="s">
        <v>218</v>
      </c>
      <c r="H36652">
        <v>751</v>
      </c>
      <c r="I36652">
        <v>2</v>
      </c>
      <c r="J36652">
        <v>1913</v>
      </c>
      <c r="K36652">
        <v>1913</v>
      </c>
      <c r="L36652">
        <v>151</v>
      </c>
    </row>
    <row r="36653" spans="1:12" x14ac:dyDescent="0.25">
      <c r="A36653" s="45" t="s">
        <v>39581</v>
      </c>
      <c r="B36653">
        <v>19</v>
      </c>
      <c r="C36653">
        <v>1508</v>
      </c>
      <c r="D36653" s="45" t="s">
        <v>36629</v>
      </c>
      <c r="E36653" s="45" t="s">
        <v>220</v>
      </c>
      <c r="F36653" s="45" t="s">
        <v>36629</v>
      </c>
      <c r="G36653" s="45" t="s">
        <v>218</v>
      </c>
      <c r="H36653">
        <v>836</v>
      </c>
      <c r="I36653">
        <v>2</v>
      </c>
      <c r="J36653">
        <v>1913</v>
      </c>
      <c r="K36653">
        <v>1913</v>
      </c>
      <c r="L36653">
        <v>151</v>
      </c>
    </row>
    <row r="36654" spans="1:12" x14ac:dyDescent="0.25">
      <c r="A36654" s="45" t="s">
        <v>39582</v>
      </c>
      <c r="B36654">
        <v>19</v>
      </c>
      <c r="C36654">
        <v>1508</v>
      </c>
      <c r="D36654" s="45" t="s">
        <v>36629</v>
      </c>
      <c r="E36654" s="45" t="s">
        <v>222</v>
      </c>
      <c r="F36654" s="45" t="s">
        <v>36629</v>
      </c>
      <c r="G36654" s="45" t="s">
        <v>218</v>
      </c>
      <c r="H36654">
        <v>1012</v>
      </c>
      <c r="I36654">
        <v>2</v>
      </c>
      <c r="K36654">
        <v>1917</v>
      </c>
      <c r="L36654">
        <v>151</v>
      </c>
    </row>
    <row r="36655" spans="1:12" x14ac:dyDescent="0.25">
      <c r="A36655" s="45" t="s">
        <v>39583</v>
      </c>
      <c r="B36655">
        <v>19</v>
      </c>
      <c r="C36655">
        <v>1508</v>
      </c>
      <c r="D36655" s="45" t="s">
        <v>36629</v>
      </c>
      <c r="E36655" s="45" t="s">
        <v>224</v>
      </c>
      <c r="F36655" s="45" t="s">
        <v>36629</v>
      </c>
      <c r="G36655" s="45" t="s">
        <v>218</v>
      </c>
      <c r="H36655">
        <v>1019</v>
      </c>
      <c r="I36655">
        <v>2</v>
      </c>
      <c r="J36655">
        <v>1912</v>
      </c>
      <c r="K36655">
        <v>1925</v>
      </c>
      <c r="L36655">
        <v>151</v>
      </c>
    </row>
    <row r="36656" spans="1:12" x14ac:dyDescent="0.25">
      <c r="A36656" s="45" t="s">
        <v>39584</v>
      </c>
      <c r="B36656">
        <v>19</v>
      </c>
      <c r="C36656">
        <v>1508</v>
      </c>
      <c r="D36656" s="45" t="s">
        <v>36629</v>
      </c>
      <c r="E36656" s="45" t="s">
        <v>269</v>
      </c>
      <c r="F36656" s="45" t="s">
        <v>36629</v>
      </c>
      <c r="G36656" s="45" t="s">
        <v>218</v>
      </c>
      <c r="H36656">
        <v>1296</v>
      </c>
      <c r="J36656">
        <v>1912</v>
      </c>
      <c r="K36656">
        <v>1904</v>
      </c>
      <c r="L36656">
        <v>151</v>
      </c>
    </row>
    <row r="36657" spans="1:12" x14ac:dyDescent="0.25">
      <c r="A36657" s="45" t="s">
        <v>39585</v>
      </c>
      <c r="B36657">
        <v>19</v>
      </c>
      <c r="C36657">
        <v>1508</v>
      </c>
      <c r="D36657" s="45" t="s">
        <v>36629</v>
      </c>
      <c r="E36657" s="45" t="s">
        <v>240</v>
      </c>
      <c r="F36657" s="45" t="s">
        <v>36629</v>
      </c>
      <c r="G36657" s="45" t="s">
        <v>218</v>
      </c>
      <c r="H36657">
        <v>2693</v>
      </c>
      <c r="I36657">
        <v>2</v>
      </c>
      <c r="J36657">
        <v>1910</v>
      </c>
      <c r="K36657">
        <v>1923</v>
      </c>
      <c r="L36657">
        <v>151</v>
      </c>
    </row>
    <row r="36658" spans="1:12" x14ac:dyDescent="0.25">
      <c r="A36658" s="45" t="s">
        <v>39586</v>
      </c>
      <c r="B36658">
        <v>19</v>
      </c>
      <c r="C36658">
        <v>1508</v>
      </c>
      <c r="D36658" s="45" t="s">
        <v>36629</v>
      </c>
      <c r="E36658" s="45" t="s">
        <v>242</v>
      </c>
      <c r="F36658" s="45" t="s">
        <v>36629</v>
      </c>
      <c r="G36658" s="45" t="s">
        <v>218</v>
      </c>
      <c r="I36658">
        <v>2</v>
      </c>
      <c r="J36658">
        <v>1911</v>
      </c>
      <c r="K36658">
        <v>1923</v>
      </c>
      <c r="L36658">
        <v>151</v>
      </c>
    </row>
    <row r="36659" spans="1:12" x14ac:dyDescent="0.25">
      <c r="A36659" s="45" t="s">
        <v>39587</v>
      </c>
      <c r="B36659">
        <v>19</v>
      </c>
      <c r="C36659">
        <v>1508</v>
      </c>
      <c r="D36659" s="45" t="s">
        <v>36629</v>
      </c>
      <c r="E36659" s="45" t="s">
        <v>248</v>
      </c>
      <c r="F36659" s="45" t="s">
        <v>36629</v>
      </c>
      <c r="G36659" s="45" t="s">
        <v>218</v>
      </c>
      <c r="I36659">
        <v>2</v>
      </c>
      <c r="J36659">
        <v>1912</v>
      </c>
      <c r="K36659">
        <v>1926</v>
      </c>
      <c r="L36659">
        <v>151</v>
      </c>
    </row>
    <row r="36660" spans="1:12" x14ac:dyDescent="0.25">
      <c r="A36660" s="45" t="s">
        <v>39588</v>
      </c>
      <c r="B36660">
        <v>19</v>
      </c>
      <c r="C36660">
        <v>1508</v>
      </c>
      <c r="D36660" s="45" t="s">
        <v>36629</v>
      </c>
      <c r="E36660" s="45" t="s">
        <v>250</v>
      </c>
      <c r="F36660" s="45" t="s">
        <v>36629</v>
      </c>
      <c r="G36660" s="45" t="s">
        <v>218</v>
      </c>
      <c r="H36660">
        <v>1101</v>
      </c>
      <c r="I36660">
        <v>2</v>
      </c>
      <c r="J36660">
        <v>1912</v>
      </c>
      <c r="K36660">
        <v>1911</v>
      </c>
      <c r="L36660">
        <v>151</v>
      </c>
    </row>
    <row r="36661" spans="1:12" x14ac:dyDescent="0.25">
      <c r="A36661" s="45" t="s">
        <v>39589</v>
      </c>
      <c r="B36661">
        <v>19</v>
      </c>
      <c r="C36661">
        <v>1508</v>
      </c>
      <c r="D36661" s="45" t="s">
        <v>36629</v>
      </c>
      <c r="E36661" s="45" t="s">
        <v>252</v>
      </c>
      <c r="F36661" s="45" t="s">
        <v>36629</v>
      </c>
      <c r="G36661" s="45" t="s">
        <v>218</v>
      </c>
      <c r="H36661">
        <v>1161</v>
      </c>
      <c r="I36661">
        <v>2</v>
      </c>
      <c r="J36661">
        <v>1911</v>
      </c>
      <c r="K36661">
        <v>1911</v>
      </c>
      <c r="L36661">
        <v>152</v>
      </c>
    </row>
    <row r="36662" spans="1:12" x14ac:dyDescent="0.25">
      <c r="A36662" s="45" t="s">
        <v>39590</v>
      </c>
      <c r="B36662">
        <v>19</v>
      </c>
      <c r="C36662">
        <v>1508</v>
      </c>
      <c r="D36662" s="45" t="s">
        <v>36629</v>
      </c>
      <c r="E36662" s="45" t="s">
        <v>257</v>
      </c>
      <c r="F36662" s="45" t="s">
        <v>36629</v>
      </c>
      <c r="G36662" s="45" t="s">
        <v>218</v>
      </c>
      <c r="H36662">
        <v>1161</v>
      </c>
      <c r="I36662">
        <v>2</v>
      </c>
      <c r="J36662">
        <v>1911</v>
      </c>
      <c r="K36662">
        <v>1911</v>
      </c>
      <c r="L36662">
        <v>152</v>
      </c>
    </row>
    <row r="36663" spans="1:12" x14ac:dyDescent="0.25">
      <c r="A36663" s="45" t="s">
        <v>39591</v>
      </c>
      <c r="B36663">
        <v>19</v>
      </c>
      <c r="C36663">
        <v>1508</v>
      </c>
      <c r="D36663" s="45" t="s">
        <v>36629</v>
      </c>
      <c r="E36663" s="45" t="s">
        <v>259</v>
      </c>
      <c r="F36663" s="45" t="s">
        <v>36629</v>
      </c>
      <c r="G36663" s="45" t="s">
        <v>218</v>
      </c>
      <c r="H36663">
        <v>747</v>
      </c>
      <c r="I36663">
        <v>2</v>
      </c>
      <c r="J36663">
        <v>1912</v>
      </c>
      <c r="K36663">
        <v>1910</v>
      </c>
      <c r="L36663">
        <v>152</v>
      </c>
    </row>
    <row r="36664" spans="1:12" x14ac:dyDescent="0.25">
      <c r="A36664" s="45" t="s">
        <v>39592</v>
      </c>
      <c r="B36664">
        <v>19</v>
      </c>
      <c r="C36664">
        <v>1508</v>
      </c>
      <c r="D36664" s="45" t="s">
        <v>36629</v>
      </c>
      <c r="E36664" s="45" t="s">
        <v>260</v>
      </c>
      <c r="F36664" s="45" t="s">
        <v>36629</v>
      </c>
      <c r="G36664" s="45" t="s">
        <v>218</v>
      </c>
      <c r="H36664">
        <v>1440</v>
      </c>
      <c r="I36664">
        <v>3</v>
      </c>
      <c r="J36664">
        <v>1911</v>
      </c>
      <c r="K36664">
        <v>1910</v>
      </c>
      <c r="L36664">
        <v>152</v>
      </c>
    </row>
    <row r="36665" spans="1:12" x14ac:dyDescent="0.25">
      <c r="A36665" s="45" t="s">
        <v>39593</v>
      </c>
      <c r="B36665">
        <v>19</v>
      </c>
      <c r="C36665">
        <v>1508</v>
      </c>
      <c r="D36665" s="45" t="s">
        <v>36629</v>
      </c>
      <c r="E36665" s="45" t="s">
        <v>262</v>
      </c>
      <c r="F36665" s="45" t="s">
        <v>36629</v>
      </c>
      <c r="G36665" s="45" t="s">
        <v>218</v>
      </c>
      <c r="H36665">
        <v>1440</v>
      </c>
      <c r="I36665">
        <v>3</v>
      </c>
      <c r="J36665">
        <v>1911</v>
      </c>
      <c r="K36665">
        <v>1910</v>
      </c>
      <c r="L36665">
        <v>152</v>
      </c>
    </row>
    <row r="36666" spans="1:12" x14ac:dyDescent="0.25">
      <c r="A36666" s="45" t="s">
        <v>39594</v>
      </c>
      <c r="B36666">
        <v>19</v>
      </c>
      <c r="C36666">
        <v>1508</v>
      </c>
      <c r="D36666" s="45" t="s">
        <v>36629</v>
      </c>
      <c r="E36666" s="45" t="s">
        <v>261</v>
      </c>
      <c r="F36666" s="45" t="s">
        <v>36629</v>
      </c>
      <c r="G36666" s="45" t="s">
        <v>221</v>
      </c>
      <c r="H36666">
        <v>4280</v>
      </c>
      <c r="I36666">
        <v>2</v>
      </c>
      <c r="J36666">
        <v>1912</v>
      </c>
      <c r="K36666">
        <v>1910</v>
      </c>
      <c r="L36666">
        <v>152</v>
      </c>
    </row>
    <row r="36667" spans="1:12" x14ac:dyDescent="0.25">
      <c r="A36667" s="45" t="s">
        <v>39595</v>
      </c>
      <c r="B36667">
        <v>19</v>
      </c>
      <c r="C36667">
        <v>1508</v>
      </c>
      <c r="D36667" s="45" t="s">
        <v>36629</v>
      </c>
      <c r="E36667" s="45" t="s">
        <v>265</v>
      </c>
      <c r="F36667" s="45" t="s">
        <v>36629</v>
      </c>
      <c r="G36667" s="45" t="s">
        <v>218</v>
      </c>
      <c r="H36667">
        <v>145</v>
      </c>
      <c r="I36667">
        <v>1</v>
      </c>
      <c r="J36667">
        <v>1925</v>
      </c>
      <c r="K36667">
        <v>1925</v>
      </c>
      <c r="L36667">
        <v>152</v>
      </c>
    </row>
    <row r="36668" spans="1:12" x14ac:dyDescent="0.25">
      <c r="A36668" s="45" t="s">
        <v>39596</v>
      </c>
      <c r="B36668">
        <v>19</v>
      </c>
      <c r="C36668">
        <v>1508</v>
      </c>
      <c r="D36668" s="45" t="s">
        <v>36629</v>
      </c>
      <c r="E36668" s="45" t="s">
        <v>272</v>
      </c>
      <c r="F36668" s="45" t="s">
        <v>36629</v>
      </c>
      <c r="G36668" s="45" t="s">
        <v>221</v>
      </c>
      <c r="H36668">
        <v>1320</v>
      </c>
      <c r="I36668">
        <v>1</v>
      </c>
      <c r="J36668">
        <v>1923</v>
      </c>
      <c r="K36668">
        <v>1922</v>
      </c>
      <c r="L36668">
        <v>152</v>
      </c>
    </row>
    <row r="36669" spans="1:12" x14ac:dyDescent="0.25">
      <c r="A36669" s="45" t="s">
        <v>39597</v>
      </c>
      <c r="B36669">
        <v>19</v>
      </c>
      <c r="C36669">
        <v>1508</v>
      </c>
      <c r="D36669" s="45" t="s">
        <v>36629</v>
      </c>
      <c r="E36669" s="45" t="s">
        <v>279</v>
      </c>
      <c r="F36669" s="45" t="s">
        <v>36629</v>
      </c>
      <c r="G36669" s="45" t="s">
        <v>218</v>
      </c>
      <c r="H36669">
        <v>624</v>
      </c>
      <c r="I36669">
        <v>1</v>
      </c>
      <c r="J36669">
        <v>1925</v>
      </c>
      <c r="K36669">
        <v>1927</v>
      </c>
      <c r="L36669">
        <v>152</v>
      </c>
    </row>
    <row r="36670" spans="1:12" x14ac:dyDescent="0.25">
      <c r="A36670" s="45" t="s">
        <v>39598</v>
      </c>
      <c r="B36670">
        <v>19</v>
      </c>
      <c r="C36670">
        <v>1508</v>
      </c>
      <c r="D36670" s="45" t="s">
        <v>36629</v>
      </c>
      <c r="E36670" s="45" t="s">
        <v>281</v>
      </c>
      <c r="F36670" s="45" t="s">
        <v>36629</v>
      </c>
      <c r="G36670" s="45" t="s">
        <v>218</v>
      </c>
      <c r="H36670">
        <v>2247</v>
      </c>
      <c r="I36670">
        <v>1</v>
      </c>
      <c r="J36670">
        <v>1921</v>
      </c>
      <c r="K36670">
        <v>1921</v>
      </c>
      <c r="L36670">
        <v>152</v>
      </c>
    </row>
    <row r="36671" spans="1:12" x14ac:dyDescent="0.25">
      <c r="A36671" s="45" t="s">
        <v>39599</v>
      </c>
      <c r="B36671">
        <v>19</v>
      </c>
      <c r="C36671">
        <v>1508</v>
      </c>
      <c r="D36671" s="45" t="s">
        <v>36629</v>
      </c>
      <c r="E36671" s="45" t="s">
        <v>282</v>
      </c>
      <c r="F36671" s="45" t="s">
        <v>36629</v>
      </c>
      <c r="G36671" s="45" t="s">
        <v>218</v>
      </c>
      <c r="H36671">
        <v>789</v>
      </c>
      <c r="K36671">
        <v>1927</v>
      </c>
      <c r="L36671">
        <v>152</v>
      </c>
    </row>
    <row r="36672" spans="1:12" x14ac:dyDescent="0.25">
      <c r="A36672" s="45" t="s">
        <v>39600</v>
      </c>
      <c r="B36672">
        <v>19</v>
      </c>
      <c r="C36672">
        <v>1508</v>
      </c>
      <c r="D36672" s="45" t="s">
        <v>36629</v>
      </c>
      <c r="E36672" s="45" t="s">
        <v>284</v>
      </c>
      <c r="F36672" s="45" t="s">
        <v>36629</v>
      </c>
      <c r="G36672" s="45" t="s">
        <v>221</v>
      </c>
      <c r="H36672">
        <v>807</v>
      </c>
      <c r="I36672">
        <v>1</v>
      </c>
      <c r="J36672">
        <v>1922</v>
      </c>
      <c r="K36672">
        <v>1922</v>
      </c>
      <c r="L36672">
        <v>152</v>
      </c>
    </row>
    <row r="36673" spans="1:12" x14ac:dyDescent="0.25">
      <c r="A36673" s="45" t="s">
        <v>39601</v>
      </c>
      <c r="B36673">
        <v>19</v>
      </c>
      <c r="C36673">
        <v>1508</v>
      </c>
      <c r="D36673" s="45" t="s">
        <v>36629</v>
      </c>
      <c r="E36673" s="45" t="s">
        <v>300</v>
      </c>
      <c r="F36673" s="45" t="s">
        <v>36629</v>
      </c>
      <c r="G36673" s="45" t="s">
        <v>218</v>
      </c>
      <c r="H36673">
        <v>747</v>
      </c>
      <c r="I36673">
        <v>2</v>
      </c>
      <c r="J36673">
        <v>1910</v>
      </c>
      <c r="K36673">
        <v>1913</v>
      </c>
      <c r="L36673">
        <v>152</v>
      </c>
    </row>
    <row r="36674" spans="1:12" x14ac:dyDescent="0.25">
      <c r="A36674" s="45" t="s">
        <v>39602</v>
      </c>
      <c r="B36674">
        <v>19</v>
      </c>
      <c r="C36674">
        <v>1508</v>
      </c>
      <c r="D36674" s="45" t="s">
        <v>36629</v>
      </c>
      <c r="E36674" s="45" t="s">
        <v>302</v>
      </c>
      <c r="F36674" s="45" t="s">
        <v>36629</v>
      </c>
      <c r="G36674" s="45" t="s">
        <v>218</v>
      </c>
      <c r="H36674">
        <v>1206</v>
      </c>
      <c r="I36674">
        <v>2</v>
      </c>
      <c r="J36674">
        <v>1910</v>
      </c>
      <c r="K36674">
        <v>1917</v>
      </c>
      <c r="L36674">
        <v>152</v>
      </c>
    </row>
    <row r="36675" spans="1:12" x14ac:dyDescent="0.25">
      <c r="A36675" s="45" t="s">
        <v>39603</v>
      </c>
      <c r="B36675">
        <v>19</v>
      </c>
      <c r="C36675">
        <v>1508</v>
      </c>
      <c r="D36675" s="45" t="s">
        <v>36629</v>
      </c>
      <c r="E36675" s="45" t="s">
        <v>304</v>
      </c>
      <c r="F36675" s="45" t="s">
        <v>36629</v>
      </c>
      <c r="G36675" s="45" t="s">
        <v>218</v>
      </c>
      <c r="H36675">
        <v>805</v>
      </c>
      <c r="I36675">
        <v>1</v>
      </c>
      <c r="J36675">
        <v>1909</v>
      </c>
      <c r="K36675">
        <v>1925</v>
      </c>
      <c r="L36675">
        <v>152</v>
      </c>
    </row>
    <row r="36676" spans="1:12" x14ac:dyDescent="0.25">
      <c r="A36676" s="45" t="s">
        <v>39604</v>
      </c>
      <c r="B36676">
        <v>19</v>
      </c>
      <c r="C36676">
        <v>1508</v>
      </c>
      <c r="D36676" s="45" t="s">
        <v>36629</v>
      </c>
      <c r="E36676" s="45" t="s">
        <v>306</v>
      </c>
      <c r="F36676" s="45" t="s">
        <v>36629</v>
      </c>
      <c r="G36676" s="45" t="s">
        <v>218</v>
      </c>
      <c r="H36676">
        <v>904</v>
      </c>
      <c r="I36676">
        <v>2</v>
      </c>
      <c r="J36676">
        <v>1910</v>
      </c>
      <c r="K36676">
        <v>1927</v>
      </c>
      <c r="L36676">
        <v>152</v>
      </c>
    </row>
    <row r="36677" spans="1:12" x14ac:dyDescent="0.25">
      <c r="A36677" s="45" t="s">
        <v>39605</v>
      </c>
      <c r="B36677">
        <v>19</v>
      </c>
      <c r="C36677">
        <v>1508</v>
      </c>
      <c r="D36677" s="45" t="s">
        <v>36629</v>
      </c>
      <c r="E36677" s="45" t="s">
        <v>308</v>
      </c>
      <c r="F36677" s="45" t="s">
        <v>36629</v>
      </c>
      <c r="G36677" s="45" t="s">
        <v>218</v>
      </c>
      <c r="H36677">
        <v>1493</v>
      </c>
      <c r="J36677">
        <v>1908</v>
      </c>
      <c r="K36677">
        <v>1908</v>
      </c>
      <c r="L36677">
        <v>152</v>
      </c>
    </row>
    <row r="36678" spans="1:12" x14ac:dyDescent="0.25">
      <c r="A36678" s="45" t="s">
        <v>39606</v>
      </c>
      <c r="B36678">
        <v>19</v>
      </c>
      <c r="C36678">
        <v>1508</v>
      </c>
      <c r="D36678" s="45" t="s">
        <v>36629</v>
      </c>
      <c r="E36678" s="45" t="s">
        <v>310</v>
      </c>
      <c r="F36678" s="45" t="s">
        <v>36629</v>
      </c>
      <c r="G36678" s="45" t="s">
        <v>218</v>
      </c>
      <c r="H36678">
        <v>746</v>
      </c>
      <c r="J36678">
        <v>1910</v>
      </c>
      <c r="K36678">
        <v>1923</v>
      </c>
      <c r="L36678">
        <v>152</v>
      </c>
    </row>
    <row r="36679" spans="1:12" x14ac:dyDescent="0.25">
      <c r="A36679" s="45" t="s">
        <v>39607</v>
      </c>
      <c r="B36679">
        <v>19</v>
      </c>
      <c r="C36679">
        <v>1508</v>
      </c>
      <c r="D36679" s="45" t="s">
        <v>36629</v>
      </c>
      <c r="E36679" s="45" t="s">
        <v>312</v>
      </c>
      <c r="F36679" s="45" t="s">
        <v>36629</v>
      </c>
      <c r="G36679" s="45" t="s">
        <v>218</v>
      </c>
      <c r="H36679">
        <v>1824</v>
      </c>
      <c r="I36679">
        <v>1</v>
      </c>
      <c r="J36679">
        <v>1910</v>
      </c>
      <c r="K36679">
        <v>1920</v>
      </c>
      <c r="L36679">
        <v>152</v>
      </c>
    </row>
    <row r="36680" spans="1:12" x14ac:dyDescent="0.25">
      <c r="A36680" s="45" t="s">
        <v>39608</v>
      </c>
      <c r="B36680">
        <v>19</v>
      </c>
      <c r="C36680">
        <v>1508</v>
      </c>
      <c r="D36680" s="45" t="s">
        <v>36629</v>
      </c>
      <c r="E36680" s="45" t="s">
        <v>315</v>
      </c>
      <c r="F36680" s="45" t="s">
        <v>36629</v>
      </c>
      <c r="G36680" s="45" t="s">
        <v>218</v>
      </c>
      <c r="H36680">
        <v>792</v>
      </c>
      <c r="I36680">
        <v>2</v>
      </c>
      <c r="J36680">
        <v>1908</v>
      </c>
      <c r="K36680">
        <v>1908</v>
      </c>
      <c r="L36680">
        <v>152</v>
      </c>
    </row>
    <row r="36681" spans="1:12" x14ac:dyDescent="0.25">
      <c r="A36681" s="45" t="s">
        <v>39609</v>
      </c>
      <c r="B36681">
        <v>19</v>
      </c>
      <c r="C36681">
        <v>1508</v>
      </c>
      <c r="D36681" s="45" t="s">
        <v>36629</v>
      </c>
      <c r="E36681" s="45" t="s">
        <v>324</v>
      </c>
      <c r="F36681" s="45" t="s">
        <v>36629</v>
      </c>
      <c r="G36681" s="45" t="s">
        <v>221</v>
      </c>
      <c r="K36681">
        <v>1908</v>
      </c>
      <c r="L36681">
        <v>152</v>
      </c>
    </row>
    <row r="36682" spans="1:12" x14ac:dyDescent="0.25">
      <c r="A36682" s="45" t="s">
        <v>39610</v>
      </c>
      <c r="B36682">
        <v>19</v>
      </c>
      <c r="C36682">
        <v>1508</v>
      </c>
      <c r="D36682" s="45" t="s">
        <v>39611</v>
      </c>
      <c r="E36682" s="45" t="s">
        <v>212</v>
      </c>
      <c r="F36682" s="45" t="s">
        <v>39611</v>
      </c>
      <c r="G36682" s="45" t="s">
        <v>221</v>
      </c>
      <c r="K36682">
        <v>1913</v>
      </c>
      <c r="L36682">
        <v>152</v>
      </c>
    </row>
    <row r="36683" spans="1:12" x14ac:dyDescent="0.25">
      <c r="A36683" s="45" t="s">
        <v>39612</v>
      </c>
      <c r="B36683">
        <v>19</v>
      </c>
      <c r="C36683">
        <v>1508</v>
      </c>
      <c r="D36683" s="45" t="s">
        <v>39611</v>
      </c>
      <c r="E36683" s="45" t="s">
        <v>247</v>
      </c>
      <c r="F36683" s="45" t="s">
        <v>39611</v>
      </c>
      <c r="G36683" s="45" t="s">
        <v>221</v>
      </c>
      <c r="K36683">
        <v>1913</v>
      </c>
      <c r="L36683">
        <v>152</v>
      </c>
    </row>
    <row r="36684" spans="1:12" x14ac:dyDescent="0.25">
      <c r="A36684" s="45" t="s">
        <v>39613</v>
      </c>
      <c r="B36684">
        <v>19</v>
      </c>
      <c r="C36684">
        <v>1508</v>
      </c>
      <c r="D36684" s="45" t="s">
        <v>39614</v>
      </c>
      <c r="E36684" s="45" t="s">
        <v>219</v>
      </c>
      <c r="F36684" s="45" t="s">
        <v>39614</v>
      </c>
      <c r="G36684" s="45" t="s">
        <v>218</v>
      </c>
      <c r="H36684">
        <v>338</v>
      </c>
      <c r="I36684">
        <v>4</v>
      </c>
      <c r="K36684">
        <v>1922</v>
      </c>
      <c r="L36684">
        <v>152</v>
      </c>
    </row>
    <row r="36685" spans="1:12" x14ac:dyDescent="0.25">
      <c r="A36685" s="45" t="s">
        <v>39615</v>
      </c>
      <c r="B36685">
        <v>19</v>
      </c>
      <c r="C36685">
        <v>1508</v>
      </c>
      <c r="D36685" s="45" t="s">
        <v>39614</v>
      </c>
      <c r="E36685" s="45" t="s">
        <v>217</v>
      </c>
      <c r="F36685" s="45" t="s">
        <v>39614</v>
      </c>
      <c r="G36685" s="45" t="s">
        <v>218</v>
      </c>
      <c r="H36685">
        <v>496</v>
      </c>
      <c r="I36685">
        <v>1</v>
      </c>
      <c r="J36685">
        <v>1861</v>
      </c>
      <c r="K36685">
        <v>1925</v>
      </c>
      <c r="L36685">
        <v>152</v>
      </c>
    </row>
    <row r="36686" spans="1:12" x14ac:dyDescent="0.25">
      <c r="A36686" s="45" t="s">
        <v>39616</v>
      </c>
      <c r="B36686">
        <v>19</v>
      </c>
      <c r="C36686">
        <v>1508</v>
      </c>
      <c r="D36686" s="45" t="s">
        <v>39614</v>
      </c>
      <c r="E36686" s="45" t="s">
        <v>223</v>
      </c>
      <c r="F36686" s="45" t="s">
        <v>39614</v>
      </c>
      <c r="G36686" s="45" t="s">
        <v>218</v>
      </c>
      <c r="H36686">
        <v>468</v>
      </c>
      <c r="I36686">
        <v>2</v>
      </c>
      <c r="J36686">
        <v>1897</v>
      </c>
      <c r="K36686">
        <v>1922</v>
      </c>
      <c r="L36686">
        <v>152</v>
      </c>
    </row>
    <row r="36687" spans="1:12" x14ac:dyDescent="0.25">
      <c r="A36687" s="45" t="s">
        <v>39617</v>
      </c>
      <c r="B36687">
        <v>19</v>
      </c>
      <c r="C36687">
        <v>1508</v>
      </c>
      <c r="D36687" s="45" t="s">
        <v>39614</v>
      </c>
      <c r="E36687" s="45" t="s">
        <v>225</v>
      </c>
      <c r="F36687" s="45" t="s">
        <v>39614</v>
      </c>
      <c r="G36687" s="45" t="s">
        <v>218</v>
      </c>
      <c r="H36687">
        <v>148</v>
      </c>
      <c r="J36687">
        <v>1892</v>
      </c>
      <c r="K36687">
        <v>1926</v>
      </c>
      <c r="L36687">
        <v>152</v>
      </c>
    </row>
    <row r="36688" spans="1:12" x14ac:dyDescent="0.25">
      <c r="A36688" s="45" t="s">
        <v>39618</v>
      </c>
      <c r="B36688">
        <v>19</v>
      </c>
      <c r="C36688">
        <v>1508</v>
      </c>
      <c r="D36688" s="45" t="s">
        <v>39614</v>
      </c>
      <c r="E36688" s="45" t="s">
        <v>227</v>
      </c>
      <c r="F36688" s="45" t="s">
        <v>39614</v>
      </c>
      <c r="G36688" s="45" t="s">
        <v>218</v>
      </c>
      <c r="H36688">
        <v>2312</v>
      </c>
      <c r="I36688">
        <v>1</v>
      </c>
      <c r="K36688">
        <v>1926</v>
      </c>
      <c r="L36688">
        <v>152</v>
      </c>
    </row>
    <row r="36689" spans="1:12" x14ac:dyDescent="0.25">
      <c r="A36689" s="45" t="s">
        <v>39619</v>
      </c>
      <c r="B36689">
        <v>19</v>
      </c>
      <c r="C36689">
        <v>1508</v>
      </c>
      <c r="D36689" s="45" t="s">
        <v>39614</v>
      </c>
      <c r="E36689" s="45" t="s">
        <v>220</v>
      </c>
      <c r="F36689" s="45" t="s">
        <v>39614</v>
      </c>
      <c r="G36689" s="45" t="s">
        <v>218</v>
      </c>
      <c r="K36689">
        <v>1920</v>
      </c>
      <c r="L36689">
        <v>152</v>
      </c>
    </row>
    <row r="36690" spans="1:12" x14ac:dyDescent="0.25">
      <c r="A36690" s="45" t="s">
        <v>39620</v>
      </c>
      <c r="B36690">
        <v>19</v>
      </c>
      <c r="C36690">
        <v>1508</v>
      </c>
      <c r="D36690" s="45" t="s">
        <v>39614</v>
      </c>
      <c r="E36690" s="45" t="s">
        <v>222</v>
      </c>
      <c r="F36690" s="45" t="s">
        <v>39614</v>
      </c>
      <c r="G36690" s="45" t="s">
        <v>218</v>
      </c>
      <c r="K36690">
        <v>1920</v>
      </c>
      <c r="L36690">
        <v>152</v>
      </c>
    </row>
    <row r="36691" spans="1:12" x14ac:dyDescent="0.25">
      <c r="A36691" s="45" t="s">
        <v>39621</v>
      </c>
      <c r="B36691">
        <v>19</v>
      </c>
      <c r="C36691">
        <v>1508</v>
      </c>
      <c r="D36691" s="45" t="s">
        <v>39614</v>
      </c>
      <c r="E36691" s="45" t="s">
        <v>230</v>
      </c>
      <c r="F36691" s="45" t="s">
        <v>39614</v>
      </c>
      <c r="G36691" s="45" t="s">
        <v>218</v>
      </c>
      <c r="H36691">
        <v>874</v>
      </c>
      <c r="K36691">
        <v>1926</v>
      </c>
      <c r="L36691">
        <v>152</v>
      </c>
    </row>
    <row r="36692" spans="1:12" x14ac:dyDescent="0.25">
      <c r="A36692" s="45" t="s">
        <v>39622</v>
      </c>
      <c r="B36692">
        <v>19</v>
      </c>
      <c r="C36692">
        <v>1508</v>
      </c>
      <c r="D36692" s="45" t="s">
        <v>39614</v>
      </c>
      <c r="E36692" s="45" t="s">
        <v>232</v>
      </c>
      <c r="F36692" s="45" t="s">
        <v>39614</v>
      </c>
      <c r="G36692" s="45" t="s">
        <v>218</v>
      </c>
      <c r="H36692">
        <v>1418</v>
      </c>
      <c r="K36692">
        <v>1904</v>
      </c>
      <c r="L36692">
        <v>152</v>
      </c>
    </row>
    <row r="36693" spans="1:12" x14ac:dyDescent="0.25">
      <c r="A36693" s="45" t="s">
        <v>39623</v>
      </c>
      <c r="B36693">
        <v>19</v>
      </c>
      <c r="C36693">
        <v>1508</v>
      </c>
      <c r="D36693" s="45" t="s">
        <v>39614</v>
      </c>
      <c r="E36693" s="45" t="s">
        <v>224</v>
      </c>
      <c r="F36693" s="45" t="s">
        <v>39614</v>
      </c>
      <c r="G36693" s="45" t="s">
        <v>218</v>
      </c>
      <c r="H36693">
        <v>1042</v>
      </c>
      <c r="I36693">
        <v>1</v>
      </c>
      <c r="J36693">
        <v>1903</v>
      </c>
      <c r="K36693">
        <v>1920</v>
      </c>
      <c r="L36693">
        <v>152</v>
      </c>
    </row>
    <row r="36694" spans="1:12" x14ac:dyDescent="0.25">
      <c r="A36694" s="45" t="s">
        <v>39624</v>
      </c>
      <c r="B36694">
        <v>19</v>
      </c>
      <c r="C36694">
        <v>1508</v>
      </c>
      <c r="D36694" s="45" t="s">
        <v>39614</v>
      </c>
      <c r="E36694" s="45" t="s">
        <v>233</v>
      </c>
      <c r="F36694" s="45" t="s">
        <v>39614</v>
      </c>
      <c r="G36694" s="45" t="s">
        <v>218</v>
      </c>
      <c r="H36694">
        <v>1409</v>
      </c>
      <c r="I36694">
        <v>1</v>
      </c>
      <c r="K36694">
        <v>1921</v>
      </c>
      <c r="L36694">
        <v>152</v>
      </c>
    </row>
    <row r="36695" spans="1:12" x14ac:dyDescent="0.25">
      <c r="A36695" s="45" t="s">
        <v>39625</v>
      </c>
      <c r="B36695">
        <v>19</v>
      </c>
      <c r="C36695">
        <v>1508</v>
      </c>
      <c r="D36695" s="45" t="s">
        <v>39614</v>
      </c>
      <c r="E36695" s="45" t="s">
        <v>234</v>
      </c>
      <c r="F36695" s="45" t="s">
        <v>39614</v>
      </c>
      <c r="G36695" s="45" t="s">
        <v>221</v>
      </c>
      <c r="H36695">
        <v>1593</v>
      </c>
      <c r="I36695">
        <v>2</v>
      </c>
      <c r="K36695">
        <v>1924</v>
      </c>
      <c r="L36695">
        <v>152</v>
      </c>
    </row>
    <row r="36696" spans="1:12" x14ac:dyDescent="0.25">
      <c r="A36696" s="45" t="s">
        <v>39626</v>
      </c>
      <c r="B36696">
        <v>19</v>
      </c>
      <c r="C36696">
        <v>1508</v>
      </c>
      <c r="D36696" s="45" t="s">
        <v>39614</v>
      </c>
      <c r="E36696" s="45" t="s">
        <v>376</v>
      </c>
      <c r="F36696" s="45" t="s">
        <v>39614</v>
      </c>
      <c r="G36696" s="45" t="s">
        <v>218</v>
      </c>
      <c r="H36696">
        <v>1525</v>
      </c>
      <c r="I36696">
        <v>1</v>
      </c>
      <c r="K36696">
        <v>1927</v>
      </c>
      <c r="L36696">
        <v>152</v>
      </c>
    </row>
    <row r="36697" spans="1:12" x14ac:dyDescent="0.25">
      <c r="A36697" s="45" t="s">
        <v>39627</v>
      </c>
      <c r="B36697">
        <v>19</v>
      </c>
      <c r="C36697">
        <v>1508</v>
      </c>
      <c r="D36697" s="45" t="s">
        <v>39614</v>
      </c>
      <c r="E36697" s="45" t="s">
        <v>240</v>
      </c>
      <c r="F36697" s="45" t="s">
        <v>39614</v>
      </c>
      <c r="G36697" s="45" t="s">
        <v>218</v>
      </c>
      <c r="H36697">
        <v>836</v>
      </c>
      <c r="K36697">
        <v>1915</v>
      </c>
      <c r="L36697">
        <v>152</v>
      </c>
    </row>
    <row r="36698" spans="1:12" x14ac:dyDescent="0.25">
      <c r="A36698" s="45" t="s">
        <v>39628</v>
      </c>
      <c r="B36698">
        <v>19</v>
      </c>
      <c r="C36698">
        <v>1508</v>
      </c>
      <c r="D36698" s="45" t="s">
        <v>39614</v>
      </c>
      <c r="E36698" s="45" t="s">
        <v>242</v>
      </c>
      <c r="F36698" s="45" t="s">
        <v>39614</v>
      </c>
      <c r="G36698" s="45" t="s">
        <v>218</v>
      </c>
      <c r="H36698">
        <v>3191</v>
      </c>
      <c r="K36698">
        <v>1916</v>
      </c>
      <c r="L36698">
        <v>152</v>
      </c>
    </row>
    <row r="36699" spans="1:12" x14ac:dyDescent="0.25">
      <c r="A36699" s="45" t="s">
        <v>39629</v>
      </c>
      <c r="B36699">
        <v>19</v>
      </c>
      <c r="C36699">
        <v>1508</v>
      </c>
      <c r="D36699" s="45" t="s">
        <v>39614</v>
      </c>
      <c r="E36699" s="45" t="s">
        <v>244</v>
      </c>
      <c r="F36699" s="45" t="s">
        <v>39614</v>
      </c>
      <c r="G36699" s="45" t="s">
        <v>218</v>
      </c>
      <c r="H36699">
        <v>859</v>
      </c>
      <c r="I36699">
        <v>2</v>
      </c>
      <c r="K36699">
        <v>1887</v>
      </c>
      <c r="L36699">
        <v>152</v>
      </c>
    </row>
    <row r="36700" spans="1:12" x14ac:dyDescent="0.25">
      <c r="A36700" s="45" t="s">
        <v>39630</v>
      </c>
      <c r="B36700">
        <v>19</v>
      </c>
      <c r="C36700">
        <v>1508</v>
      </c>
      <c r="D36700" s="45" t="s">
        <v>39614</v>
      </c>
      <c r="E36700" s="45" t="s">
        <v>246</v>
      </c>
      <c r="F36700" s="45" t="s">
        <v>39614</v>
      </c>
      <c r="G36700" s="45" t="s">
        <v>218</v>
      </c>
      <c r="H36700">
        <v>866</v>
      </c>
      <c r="I36700">
        <v>2</v>
      </c>
      <c r="J36700">
        <v>1908</v>
      </c>
      <c r="K36700">
        <v>1917</v>
      </c>
      <c r="L36700">
        <v>152</v>
      </c>
    </row>
    <row r="36701" spans="1:12" x14ac:dyDescent="0.25">
      <c r="A36701" s="45" t="s">
        <v>39631</v>
      </c>
      <c r="B36701">
        <v>19</v>
      </c>
      <c r="C36701">
        <v>1508</v>
      </c>
      <c r="D36701" s="45" t="s">
        <v>39614</v>
      </c>
      <c r="E36701" s="45" t="s">
        <v>248</v>
      </c>
      <c r="F36701" s="45" t="s">
        <v>39614</v>
      </c>
      <c r="G36701" s="45" t="s">
        <v>218</v>
      </c>
      <c r="H36701">
        <v>867</v>
      </c>
      <c r="I36701">
        <v>2</v>
      </c>
      <c r="L36701">
        <v>152</v>
      </c>
    </row>
    <row r="36702" spans="1:12" x14ac:dyDescent="0.25">
      <c r="A36702" s="45" t="s">
        <v>39632</v>
      </c>
      <c r="B36702">
        <v>19</v>
      </c>
      <c r="C36702">
        <v>1508</v>
      </c>
      <c r="D36702" s="45" t="s">
        <v>39614</v>
      </c>
      <c r="E36702" s="45" t="s">
        <v>250</v>
      </c>
      <c r="F36702" s="45" t="s">
        <v>39614</v>
      </c>
      <c r="G36702" s="45" t="s">
        <v>218</v>
      </c>
      <c r="H36702">
        <v>885</v>
      </c>
      <c r="I36702">
        <v>1</v>
      </c>
      <c r="K36702">
        <v>1892</v>
      </c>
      <c r="L36702">
        <v>152</v>
      </c>
    </row>
    <row r="36703" spans="1:12" x14ac:dyDescent="0.25">
      <c r="A36703" s="45" t="s">
        <v>39633</v>
      </c>
      <c r="B36703">
        <v>19</v>
      </c>
      <c r="C36703">
        <v>1508</v>
      </c>
      <c r="D36703" s="45" t="s">
        <v>39614</v>
      </c>
      <c r="E36703" s="45" t="s">
        <v>623</v>
      </c>
      <c r="F36703" s="45" t="s">
        <v>39614</v>
      </c>
      <c r="G36703" s="45" t="s">
        <v>218</v>
      </c>
      <c r="H36703">
        <v>882</v>
      </c>
      <c r="I36703">
        <v>1</v>
      </c>
      <c r="K36703">
        <v>1924</v>
      </c>
      <c r="L36703">
        <v>152</v>
      </c>
    </row>
    <row r="36704" spans="1:12" x14ac:dyDescent="0.25">
      <c r="A36704" s="45" t="s">
        <v>39634</v>
      </c>
      <c r="B36704">
        <v>19</v>
      </c>
      <c r="C36704">
        <v>1508</v>
      </c>
      <c r="D36704" s="45" t="s">
        <v>39614</v>
      </c>
      <c r="E36704" s="45" t="s">
        <v>259</v>
      </c>
      <c r="F36704" s="45" t="s">
        <v>39614</v>
      </c>
      <c r="G36704" s="45" t="s">
        <v>218</v>
      </c>
      <c r="I36704">
        <v>1</v>
      </c>
      <c r="J36704">
        <v>1889</v>
      </c>
      <c r="K36704">
        <v>1927</v>
      </c>
      <c r="L36704">
        <v>153</v>
      </c>
    </row>
    <row r="36705" spans="1:12" x14ac:dyDescent="0.25">
      <c r="A36705" s="45" t="s">
        <v>39635</v>
      </c>
      <c r="B36705">
        <v>19</v>
      </c>
      <c r="C36705">
        <v>1508</v>
      </c>
      <c r="D36705" s="45" t="s">
        <v>39636</v>
      </c>
      <c r="E36705" s="45" t="s">
        <v>217</v>
      </c>
      <c r="F36705" s="45" t="s">
        <v>39614</v>
      </c>
      <c r="G36705" s="45" t="s">
        <v>221</v>
      </c>
      <c r="H36705">
        <v>657</v>
      </c>
      <c r="I36705">
        <v>3</v>
      </c>
      <c r="J36705">
        <v>1905</v>
      </c>
      <c r="K36705">
        <v>1910</v>
      </c>
      <c r="L36705">
        <v>153</v>
      </c>
    </row>
    <row r="36706" spans="1:12" x14ac:dyDescent="0.25">
      <c r="A36706" s="45" t="s">
        <v>39637</v>
      </c>
      <c r="B36706">
        <v>19</v>
      </c>
      <c r="C36706">
        <v>1508</v>
      </c>
      <c r="D36706" s="45" t="s">
        <v>39638</v>
      </c>
      <c r="E36706" s="45" t="s">
        <v>212</v>
      </c>
      <c r="F36706" s="45" t="s">
        <v>39638</v>
      </c>
      <c r="G36706" s="45" t="s">
        <v>221</v>
      </c>
      <c r="H36706">
        <v>513</v>
      </c>
      <c r="I36706">
        <v>2</v>
      </c>
      <c r="K36706">
        <v>1923</v>
      </c>
      <c r="L36706">
        <v>153</v>
      </c>
    </row>
    <row r="36707" spans="1:12" x14ac:dyDescent="0.25">
      <c r="A36707" s="45" t="s">
        <v>39639</v>
      </c>
      <c r="B36707">
        <v>19</v>
      </c>
      <c r="C36707">
        <v>1508</v>
      </c>
      <c r="D36707" s="45" t="s">
        <v>39638</v>
      </c>
      <c r="E36707" s="45" t="s">
        <v>215</v>
      </c>
      <c r="F36707" s="45" t="s">
        <v>39638</v>
      </c>
      <c r="G36707" s="45" t="s">
        <v>221</v>
      </c>
      <c r="H36707">
        <v>1863</v>
      </c>
      <c r="K36707">
        <v>1924</v>
      </c>
      <c r="L36707">
        <v>153</v>
      </c>
    </row>
    <row r="36708" spans="1:12" x14ac:dyDescent="0.25">
      <c r="A36708" s="45" t="s">
        <v>39640</v>
      </c>
      <c r="B36708">
        <v>19</v>
      </c>
      <c r="C36708">
        <v>1508</v>
      </c>
      <c r="D36708" s="45" t="s">
        <v>39638</v>
      </c>
      <c r="E36708" s="45" t="s">
        <v>219</v>
      </c>
      <c r="F36708" s="45" t="s">
        <v>39638</v>
      </c>
      <c r="G36708" s="45" t="s">
        <v>218</v>
      </c>
      <c r="H36708">
        <v>496</v>
      </c>
      <c r="I36708">
        <v>1</v>
      </c>
      <c r="K36708">
        <v>1925</v>
      </c>
      <c r="L36708">
        <v>153</v>
      </c>
    </row>
    <row r="36709" spans="1:12" x14ac:dyDescent="0.25">
      <c r="A36709" s="45" t="s">
        <v>39641</v>
      </c>
      <c r="B36709">
        <v>19</v>
      </c>
      <c r="C36709">
        <v>1508</v>
      </c>
      <c r="D36709" s="45" t="s">
        <v>39638</v>
      </c>
      <c r="E36709" s="45" t="s">
        <v>223</v>
      </c>
      <c r="F36709" s="45" t="s">
        <v>39638</v>
      </c>
      <c r="G36709" s="45" t="s">
        <v>218</v>
      </c>
      <c r="H36709">
        <v>891</v>
      </c>
      <c r="K36709">
        <v>1913</v>
      </c>
      <c r="L36709">
        <v>153</v>
      </c>
    </row>
    <row r="36710" spans="1:12" x14ac:dyDescent="0.25">
      <c r="A36710" s="45" t="s">
        <v>39642</v>
      </c>
      <c r="B36710">
        <v>19</v>
      </c>
      <c r="C36710">
        <v>1508</v>
      </c>
      <c r="D36710" s="45" t="s">
        <v>39638</v>
      </c>
      <c r="E36710" s="45" t="s">
        <v>225</v>
      </c>
      <c r="F36710" s="45" t="s">
        <v>39638</v>
      </c>
      <c r="G36710" s="45" t="s">
        <v>218</v>
      </c>
      <c r="H36710">
        <v>525</v>
      </c>
      <c r="I36710">
        <v>1</v>
      </c>
      <c r="K36710">
        <v>1922</v>
      </c>
      <c r="L36710">
        <v>153</v>
      </c>
    </row>
    <row r="36711" spans="1:12" x14ac:dyDescent="0.25">
      <c r="A36711" s="45" t="s">
        <v>39643</v>
      </c>
      <c r="B36711">
        <v>19</v>
      </c>
      <c r="C36711">
        <v>1508</v>
      </c>
      <c r="D36711" s="45" t="s">
        <v>39638</v>
      </c>
      <c r="E36711" s="45" t="s">
        <v>220</v>
      </c>
      <c r="F36711" s="45" t="s">
        <v>39638</v>
      </c>
      <c r="G36711" s="45" t="s">
        <v>218</v>
      </c>
      <c r="H36711">
        <v>1129</v>
      </c>
      <c r="I36711">
        <v>1</v>
      </c>
      <c r="K36711">
        <v>1904</v>
      </c>
      <c r="L36711">
        <v>153</v>
      </c>
    </row>
    <row r="36712" spans="1:12" x14ac:dyDescent="0.25">
      <c r="A36712" s="45" t="s">
        <v>39644</v>
      </c>
      <c r="B36712">
        <v>19</v>
      </c>
      <c r="C36712">
        <v>1508</v>
      </c>
      <c r="D36712" s="45" t="s">
        <v>39638</v>
      </c>
      <c r="E36712" s="45" t="s">
        <v>230</v>
      </c>
      <c r="F36712" s="45" t="s">
        <v>39638</v>
      </c>
      <c r="G36712" s="45" t="s">
        <v>221</v>
      </c>
      <c r="H36712">
        <v>914</v>
      </c>
      <c r="K36712">
        <v>1923</v>
      </c>
      <c r="L36712">
        <v>153</v>
      </c>
    </row>
    <row r="36713" spans="1:12" x14ac:dyDescent="0.25">
      <c r="A36713" s="45" t="s">
        <v>39645</v>
      </c>
      <c r="B36713">
        <v>19</v>
      </c>
      <c r="C36713">
        <v>1508</v>
      </c>
      <c r="D36713" s="45" t="s">
        <v>39638</v>
      </c>
      <c r="E36713" s="45" t="s">
        <v>232</v>
      </c>
      <c r="F36713" s="45" t="s">
        <v>39638</v>
      </c>
      <c r="G36713" s="45" t="s">
        <v>218</v>
      </c>
      <c r="H36713">
        <v>900</v>
      </c>
      <c r="I36713">
        <v>2</v>
      </c>
      <c r="J36713">
        <v>1901</v>
      </c>
      <c r="K36713">
        <v>1908</v>
      </c>
      <c r="L36713">
        <v>153</v>
      </c>
    </row>
    <row r="36714" spans="1:12" x14ac:dyDescent="0.25">
      <c r="A36714" s="45" t="s">
        <v>39646</v>
      </c>
      <c r="B36714">
        <v>19</v>
      </c>
      <c r="C36714">
        <v>1508</v>
      </c>
      <c r="D36714" s="45" t="s">
        <v>39638</v>
      </c>
      <c r="E36714" s="45" t="s">
        <v>233</v>
      </c>
      <c r="F36714" s="45" t="s">
        <v>39638</v>
      </c>
      <c r="G36714" s="45" t="s">
        <v>218</v>
      </c>
      <c r="H36714">
        <v>1511</v>
      </c>
      <c r="I36714">
        <v>2</v>
      </c>
      <c r="K36714">
        <v>1926</v>
      </c>
      <c r="L36714">
        <v>153</v>
      </c>
    </row>
    <row r="36715" spans="1:12" x14ac:dyDescent="0.25">
      <c r="A36715" s="45" t="s">
        <v>39647</v>
      </c>
      <c r="B36715">
        <v>19</v>
      </c>
      <c r="C36715">
        <v>1508</v>
      </c>
      <c r="D36715" s="45" t="s">
        <v>39638</v>
      </c>
      <c r="E36715" s="45" t="s">
        <v>234</v>
      </c>
      <c r="F36715" s="45" t="s">
        <v>39638</v>
      </c>
      <c r="G36715" s="45" t="s">
        <v>221</v>
      </c>
      <c r="K36715">
        <v>1899</v>
      </c>
      <c r="L36715">
        <v>153</v>
      </c>
    </row>
    <row r="36716" spans="1:12" x14ac:dyDescent="0.25">
      <c r="A36716" s="45" t="s">
        <v>39648</v>
      </c>
      <c r="B36716">
        <v>19</v>
      </c>
      <c r="C36716">
        <v>1508</v>
      </c>
      <c r="D36716" s="45" t="s">
        <v>39638</v>
      </c>
      <c r="E36716" s="45" t="s">
        <v>269</v>
      </c>
      <c r="F36716" s="45" t="s">
        <v>39638</v>
      </c>
      <c r="G36716" s="45" t="s">
        <v>221</v>
      </c>
      <c r="K36716">
        <v>1899</v>
      </c>
      <c r="L36716">
        <v>153</v>
      </c>
    </row>
    <row r="36717" spans="1:12" x14ac:dyDescent="0.25">
      <c r="A36717" s="45" t="s">
        <v>39649</v>
      </c>
      <c r="B36717">
        <v>19</v>
      </c>
      <c r="C36717">
        <v>1508</v>
      </c>
      <c r="D36717" s="45" t="s">
        <v>39638</v>
      </c>
      <c r="E36717" s="45" t="s">
        <v>376</v>
      </c>
      <c r="F36717" s="45" t="s">
        <v>39638</v>
      </c>
      <c r="G36717" s="45" t="s">
        <v>218</v>
      </c>
      <c r="H36717">
        <v>903</v>
      </c>
      <c r="I36717">
        <v>1</v>
      </c>
      <c r="K36717">
        <v>1925</v>
      </c>
      <c r="L36717">
        <v>153</v>
      </c>
    </row>
    <row r="36718" spans="1:12" x14ac:dyDescent="0.25">
      <c r="A36718" s="45" t="s">
        <v>39650</v>
      </c>
      <c r="B36718">
        <v>19</v>
      </c>
      <c r="C36718">
        <v>1508</v>
      </c>
      <c r="D36718" s="45" t="s">
        <v>39638</v>
      </c>
      <c r="E36718" s="45" t="s">
        <v>240</v>
      </c>
      <c r="F36718" s="45" t="s">
        <v>39638</v>
      </c>
      <c r="G36718" s="45" t="s">
        <v>221</v>
      </c>
      <c r="H36718">
        <v>334</v>
      </c>
      <c r="I36718">
        <v>1</v>
      </c>
      <c r="J36718">
        <v>1888</v>
      </c>
      <c r="K36718">
        <v>1918</v>
      </c>
      <c r="L36718">
        <v>153</v>
      </c>
    </row>
    <row r="36719" spans="1:12" x14ac:dyDescent="0.25">
      <c r="A36719" s="45" t="s">
        <v>39651</v>
      </c>
      <c r="B36719">
        <v>19</v>
      </c>
      <c r="C36719">
        <v>1508</v>
      </c>
      <c r="D36719" s="45" t="s">
        <v>39638</v>
      </c>
      <c r="E36719" s="45" t="s">
        <v>241</v>
      </c>
      <c r="F36719" s="45" t="s">
        <v>39638</v>
      </c>
      <c r="G36719" s="45" t="s">
        <v>221</v>
      </c>
      <c r="H36719">
        <v>883</v>
      </c>
      <c r="I36719">
        <v>1</v>
      </c>
      <c r="K36719">
        <v>1913</v>
      </c>
      <c r="L36719">
        <v>153</v>
      </c>
    </row>
    <row r="36720" spans="1:12" x14ac:dyDescent="0.25">
      <c r="A36720" s="45" t="s">
        <v>39652</v>
      </c>
      <c r="B36720">
        <v>19</v>
      </c>
      <c r="C36720">
        <v>1508</v>
      </c>
      <c r="D36720" s="45" t="s">
        <v>39638</v>
      </c>
      <c r="E36720" s="45" t="s">
        <v>242</v>
      </c>
      <c r="F36720" s="45" t="s">
        <v>39638</v>
      </c>
      <c r="G36720" s="45" t="s">
        <v>218</v>
      </c>
      <c r="H36720">
        <v>870</v>
      </c>
      <c r="I36720">
        <v>1</v>
      </c>
      <c r="K36720">
        <v>1918</v>
      </c>
      <c r="L36720">
        <v>153</v>
      </c>
    </row>
    <row r="36721" spans="1:12" x14ac:dyDescent="0.25">
      <c r="A36721" s="45" t="s">
        <v>39653</v>
      </c>
      <c r="B36721">
        <v>19</v>
      </c>
      <c r="C36721">
        <v>1508</v>
      </c>
      <c r="D36721" s="45" t="s">
        <v>39638</v>
      </c>
      <c r="E36721" s="45" t="s">
        <v>243</v>
      </c>
      <c r="F36721" s="45" t="s">
        <v>39638</v>
      </c>
      <c r="G36721" s="45" t="s">
        <v>218</v>
      </c>
      <c r="H36721">
        <v>889</v>
      </c>
      <c r="I36721">
        <v>1</v>
      </c>
      <c r="K36721">
        <v>1917</v>
      </c>
      <c r="L36721">
        <v>153</v>
      </c>
    </row>
    <row r="36722" spans="1:12" x14ac:dyDescent="0.25">
      <c r="A36722" s="45" t="s">
        <v>39654</v>
      </c>
      <c r="B36722">
        <v>19</v>
      </c>
      <c r="C36722">
        <v>1508</v>
      </c>
      <c r="D36722" s="45" t="s">
        <v>39638</v>
      </c>
      <c r="E36722" s="45" t="s">
        <v>244</v>
      </c>
      <c r="F36722" s="45" t="s">
        <v>39638</v>
      </c>
      <c r="G36722" s="45" t="s">
        <v>218</v>
      </c>
      <c r="H36722">
        <v>906</v>
      </c>
      <c r="I36722">
        <v>2</v>
      </c>
      <c r="K36722">
        <v>1911</v>
      </c>
      <c r="L36722">
        <v>153</v>
      </c>
    </row>
    <row r="36723" spans="1:12" x14ac:dyDescent="0.25">
      <c r="A36723" s="45" t="s">
        <v>39655</v>
      </c>
      <c r="B36723">
        <v>19</v>
      </c>
      <c r="C36723">
        <v>1508</v>
      </c>
      <c r="D36723" s="45" t="s">
        <v>39638</v>
      </c>
      <c r="E36723" s="45" t="s">
        <v>246</v>
      </c>
      <c r="F36723" s="45" t="s">
        <v>39638</v>
      </c>
      <c r="G36723" s="45" t="s">
        <v>218</v>
      </c>
      <c r="H36723">
        <v>10444</v>
      </c>
      <c r="I36723">
        <v>2</v>
      </c>
      <c r="J36723">
        <v>1911</v>
      </c>
      <c r="K36723">
        <v>1922</v>
      </c>
      <c r="L36723">
        <v>153</v>
      </c>
    </row>
    <row r="36724" spans="1:12" x14ac:dyDescent="0.25">
      <c r="A36724" s="45" t="s">
        <v>39656</v>
      </c>
      <c r="B36724">
        <v>19</v>
      </c>
      <c r="C36724">
        <v>1508</v>
      </c>
      <c r="D36724" s="45" t="s">
        <v>39638</v>
      </c>
      <c r="E36724" s="45" t="s">
        <v>248</v>
      </c>
      <c r="F36724" s="45" t="s">
        <v>39638</v>
      </c>
      <c r="G36724" s="45" t="s">
        <v>218</v>
      </c>
      <c r="H36724">
        <v>2237</v>
      </c>
      <c r="I36724">
        <v>1</v>
      </c>
      <c r="K36724">
        <v>1920</v>
      </c>
      <c r="L36724">
        <v>153</v>
      </c>
    </row>
    <row r="36725" spans="1:12" x14ac:dyDescent="0.25">
      <c r="A36725" s="45" t="s">
        <v>39657</v>
      </c>
      <c r="B36725">
        <v>19</v>
      </c>
      <c r="C36725">
        <v>1508</v>
      </c>
      <c r="D36725" s="45" t="s">
        <v>39638</v>
      </c>
      <c r="E36725" s="45" t="s">
        <v>252</v>
      </c>
      <c r="F36725" s="45" t="s">
        <v>39638</v>
      </c>
      <c r="G36725" s="45" t="s">
        <v>218</v>
      </c>
      <c r="H36725">
        <v>575</v>
      </c>
      <c r="K36725">
        <v>1921</v>
      </c>
      <c r="L36725">
        <v>153</v>
      </c>
    </row>
    <row r="36726" spans="1:12" x14ac:dyDescent="0.25">
      <c r="A36726" s="45" t="s">
        <v>39658</v>
      </c>
      <c r="B36726">
        <v>19</v>
      </c>
      <c r="C36726">
        <v>1508</v>
      </c>
      <c r="D36726" s="45" t="s">
        <v>39638</v>
      </c>
      <c r="E36726" s="45" t="s">
        <v>623</v>
      </c>
      <c r="F36726" s="45" t="s">
        <v>39638</v>
      </c>
      <c r="G36726" s="45" t="s">
        <v>218</v>
      </c>
      <c r="H36726">
        <v>1741</v>
      </c>
      <c r="I36726">
        <v>2</v>
      </c>
      <c r="J36726">
        <v>1908</v>
      </c>
      <c r="K36726">
        <v>1927</v>
      </c>
      <c r="L36726">
        <v>153</v>
      </c>
    </row>
    <row r="36727" spans="1:12" x14ac:dyDescent="0.25">
      <c r="A36727" s="45" t="s">
        <v>39659</v>
      </c>
      <c r="B36727">
        <v>19</v>
      </c>
      <c r="C36727">
        <v>1508</v>
      </c>
      <c r="D36727" s="45" t="s">
        <v>39638</v>
      </c>
      <c r="E36727" s="45" t="s">
        <v>257</v>
      </c>
      <c r="F36727" s="45" t="s">
        <v>39638</v>
      </c>
      <c r="G36727" s="45" t="s">
        <v>218</v>
      </c>
      <c r="H36727">
        <v>838</v>
      </c>
      <c r="I36727">
        <v>1</v>
      </c>
      <c r="K36727">
        <v>1921</v>
      </c>
      <c r="L36727">
        <v>153</v>
      </c>
    </row>
    <row r="36728" spans="1:12" x14ac:dyDescent="0.25">
      <c r="A36728" s="45" t="s">
        <v>39660</v>
      </c>
      <c r="B36728">
        <v>19</v>
      </c>
      <c r="C36728">
        <v>1508</v>
      </c>
      <c r="D36728" s="45" t="s">
        <v>39638</v>
      </c>
      <c r="E36728" s="45" t="s">
        <v>260</v>
      </c>
      <c r="F36728" s="45" t="s">
        <v>39638</v>
      </c>
      <c r="G36728" s="45" t="s">
        <v>218</v>
      </c>
      <c r="H36728">
        <v>838</v>
      </c>
      <c r="I36728">
        <v>1</v>
      </c>
      <c r="K36728">
        <v>1921</v>
      </c>
      <c r="L36728">
        <v>153</v>
      </c>
    </row>
    <row r="36729" spans="1:12" x14ac:dyDescent="0.25">
      <c r="A36729" s="45" t="s">
        <v>39661</v>
      </c>
      <c r="B36729">
        <v>19</v>
      </c>
      <c r="C36729">
        <v>1508</v>
      </c>
      <c r="D36729" s="45" t="s">
        <v>39638</v>
      </c>
      <c r="E36729" s="45" t="s">
        <v>259</v>
      </c>
      <c r="F36729" s="45" t="s">
        <v>39638</v>
      </c>
      <c r="G36729" s="45" t="s">
        <v>218</v>
      </c>
      <c r="H36729">
        <v>1496</v>
      </c>
      <c r="I36729">
        <v>2</v>
      </c>
      <c r="J36729">
        <v>1906</v>
      </c>
      <c r="K36729">
        <v>1923</v>
      </c>
      <c r="L36729">
        <v>153</v>
      </c>
    </row>
    <row r="36730" spans="1:12" x14ac:dyDescent="0.25">
      <c r="A36730" s="45" t="s">
        <v>39662</v>
      </c>
      <c r="B36730">
        <v>19</v>
      </c>
      <c r="C36730">
        <v>1508</v>
      </c>
      <c r="D36730" s="45" t="s">
        <v>39638</v>
      </c>
      <c r="E36730" s="45" t="s">
        <v>261</v>
      </c>
      <c r="F36730" s="45" t="s">
        <v>39638</v>
      </c>
      <c r="G36730" s="45" t="s">
        <v>218</v>
      </c>
      <c r="H36730">
        <v>1284</v>
      </c>
      <c r="J36730">
        <v>1905</v>
      </c>
      <c r="K36730">
        <v>1904</v>
      </c>
      <c r="L36730">
        <v>153</v>
      </c>
    </row>
    <row r="36731" spans="1:12" x14ac:dyDescent="0.25">
      <c r="A36731" s="45" t="s">
        <v>39663</v>
      </c>
      <c r="B36731">
        <v>19</v>
      </c>
      <c r="C36731">
        <v>1508</v>
      </c>
      <c r="D36731" s="45" t="s">
        <v>39638</v>
      </c>
      <c r="E36731" s="45" t="s">
        <v>262</v>
      </c>
      <c r="F36731" s="45" t="s">
        <v>39638</v>
      </c>
      <c r="G36731" s="45" t="s">
        <v>218</v>
      </c>
      <c r="H36731">
        <v>1173</v>
      </c>
      <c r="K36731">
        <v>1891</v>
      </c>
      <c r="L36731">
        <v>153</v>
      </c>
    </row>
    <row r="36732" spans="1:12" x14ac:dyDescent="0.25">
      <c r="A36732" s="45" t="s">
        <v>39664</v>
      </c>
      <c r="B36732">
        <v>19</v>
      </c>
      <c r="C36732">
        <v>1508</v>
      </c>
      <c r="D36732" s="45" t="s">
        <v>39638</v>
      </c>
      <c r="E36732" s="45" t="s">
        <v>264</v>
      </c>
      <c r="F36732" s="45" t="s">
        <v>39638</v>
      </c>
      <c r="G36732" s="45" t="s">
        <v>218</v>
      </c>
      <c r="H36732">
        <v>824</v>
      </c>
      <c r="K36732">
        <v>1923</v>
      </c>
      <c r="L36732">
        <v>153</v>
      </c>
    </row>
    <row r="36733" spans="1:12" x14ac:dyDescent="0.25">
      <c r="A36733" s="45" t="s">
        <v>39665</v>
      </c>
      <c r="B36733">
        <v>19</v>
      </c>
      <c r="C36733">
        <v>1508</v>
      </c>
      <c r="D36733" s="45" t="s">
        <v>39638</v>
      </c>
      <c r="E36733" s="45" t="s">
        <v>266</v>
      </c>
      <c r="F36733" s="45" t="s">
        <v>39638</v>
      </c>
      <c r="G36733" s="45" t="s">
        <v>218</v>
      </c>
      <c r="H36733">
        <v>939</v>
      </c>
      <c r="I36733">
        <v>2</v>
      </c>
      <c r="J36733">
        <v>1911</v>
      </c>
      <c r="K36733">
        <v>1917</v>
      </c>
      <c r="L36733">
        <v>153</v>
      </c>
    </row>
    <row r="36734" spans="1:12" x14ac:dyDescent="0.25">
      <c r="A36734" s="45" t="s">
        <v>39666</v>
      </c>
      <c r="B36734">
        <v>19</v>
      </c>
      <c r="C36734">
        <v>1508</v>
      </c>
      <c r="D36734" s="45" t="s">
        <v>39638</v>
      </c>
      <c r="E36734" s="45" t="s">
        <v>268</v>
      </c>
      <c r="F36734" s="45" t="s">
        <v>39638</v>
      </c>
      <c r="G36734" s="45" t="s">
        <v>221</v>
      </c>
      <c r="I36734">
        <v>3</v>
      </c>
      <c r="J36734">
        <v>1909</v>
      </c>
      <c r="K36734">
        <v>1927</v>
      </c>
      <c r="L36734">
        <v>153</v>
      </c>
    </row>
    <row r="36735" spans="1:12" x14ac:dyDescent="0.25">
      <c r="A36735" s="45" t="s">
        <v>39667</v>
      </c>
      <c r="B36735">
        <v>19</v>
      </c>
      <c r="C36735">
        <v>1508</v>
      </c>
      <c r="D36735" s="45" t="s">
        <v>39638</v>
      </c>
      <c r="E36735" s="45" t="s">
        <v>270</v>
      </c>
      <c r="F36735" s="45" t="s">
        <v>39638</v>
      </c>
      <c r="G36735" s="45" t="s">
        <v>221</v>
      </c>
      <c r="H36735">
        <v>557</v>
      </c>
      <c r="I36735">
        <v>1</v>
      </c>
      <c r="K36735">
        <v>1916</v>
      </c>
      <c r="L36735">
        <v>153</v>
      </c>
    </row>
    <row r="36736" spans="1:12" x14ac:dyDescent="0.25">
      <c r="A36736" s="45" t="s">
        <v>39668</v>
      </c>
      <c r="B36736">
        <v>19</v>
      </c>
      <c r="C36736">
        <v>1508</v>
      </c>
      <c r="D36736" s="45" t="s">
        <v>39669</v>
      </c>
      <c r="E36736" s="45" t="s">
        <v>219</v>
      </c>
      <c r="F36736" s="45" t="s">
        <v>39669</v>
      </c>
      <c r="G36736" s="45" t="s">
        <v>218</v>
      </c>
      <c r="H36736">
        <v>946</v>
      </c>
      <c r="I36736">
        <v>1</v>
      </c>
      <c r="K36736">
        <v>1920</v>
      </c>
      <c r="L36736">
        <v>153</v>
      </c>
    </row>
    <row r="36737" spans="1:12" x14ac:dyDescent="0.25">
      <c r="A36737" s="45" t="s">
        <v>39670</v>
      </c>
      <c r="B36737">
        <v>19</v>
      </c>
      <c r="C36737">
        <v>1508</v>
      </c>
      <c r="D36737" s="45" t="s">
        <v>39671</v>
      </c>
      <c r="E36737" s="45" t="s">
        <v>215</v>
      </c>
      <c r="F36737" s="45" t="s">
        <v>39671</v>
      </c>
      <c r="G36737" s="45" t="s">
        <v>221</v>
      </c>
      <c r="H36737">
        <v>648</v>
      </c>
      <c r="I36737">
        <v>1</v>
      </c>
      <c r="J36737">
        <v>1893</v>
      </c>
      <c r="K36737">
        <v>1924</v>
      </c>
      <c r="L36737">
        <v>153</v>
      </c>
    </row>
    <row r="36738" spans="1:12" x14ac:dyDescent="0.25">
      <c r="A36738" s="45" t="s">
        <v>39672</v>
      </c>
      <c r="B36738">
        <v>19</v>
      </c>
      <c r="C36738">
        <v>1508</v>
      </c>
      <c r="D36738" s="45" t="s">
        <v>39671</v>
      </c>
      <c r="E36738" s="45" t="s">
        <v>217</v>
      </c>
      <c r="F36738" s="45" t="s">
        <v>39671</v>
      </c>
      <c r="G36738" s="45" t="s">
        <v>218</v>
      </c>
      <c r="H36738">
        <v>701</v>
      </c>
      <c r="I36738">
        <v>1</v>
      </c>
      <c r="K36738">
        <v>1915</v>
      </c>
      <c r="L36738">
        <v>153</v>
      </c>
    </row>
    <row r="36739" spans="1:12" x14ac:dyDescent="0.25">
      <c r="A36739" s="45" t="s">
        <v>39673</v>
      </c>
      <c r="B36739">
        <v>19</v>
      </c>
      <c r="C36739">
        <v>1508</v>
      </c>
      <c r="D36739" s="45" t="s">
        <v>39671</v>
      </c>
      <c r="E36739" s="45" t="s">
        <v>223</v>
      </c>
      <c r="F36739" s="45" t="s">
        <v>39671</v>
      </c>
      <c r="G36739" s="45" t="s">
        <v>218</v>
      </c>
      <c r="H36739">
        <v>874</v>
      </c>
      <c r="I36739">
        <v>1</v>
      </c>
      <c r="K36739">
        <v>1912</v>
      </c>
      <c r="L36739">
        <v>153</v>
      </c>
    </row>
    <row r="36740" spans="1:12" x14ac:dyDescent="0.25">
      <c r="A36740" s="45" t="s">
        <v>39674</v>
      </c>
      <c r="B36740">
        <v>19</v>
      </c>
      <c r="C36740">
        <v>1508</v>
      </c>
      <c r="D36740" s="45" t="s">
        <v>39671</v>
      </c>
      <c r="E36740" s="45" t="s">
        <v>225</v>
      </c>
      <c r="F36740" s="45" t="s">
        <v>39671</v>
      </c>
      <c r="G36740" s="45" t="s">
        <v>218</v>
      </c>
      <c r="H36740">
        <v>874</v>
      </c>
      <c r="I36740">
        <v>1</v>
      </c>
      <c r="K36740">
        <v>1896</v>
      </c>
      <c r="L36740">
        <v>153</v>
      </c>
    </row>
    <row r="36741" spans="1:12" x14ac:dyDescent="0.25">
      <c r="A36741" s="45" t="s">
        <v>39675</v>
      </c>
      <c r="B36741">
        <v>19</v>
      </c>
      <c r="C36741">
        <v>1508</v>
      </c>
      <c r="D36741" s="45" t="s">
        <v>39671</v>
      </c>
      <c r="E36741" s="45" t="s">
        <v>227</v>
      </c>
      <c r="F36741" s="45" t="s">
        <v>39671</v>
      </c>
      <c r="G36741" s="45" t="s">
        <v>218</v>
      </c>
      <c r="H36741">
        <v>1043</v>
      </c>
      <c r="I36741">
        <v>1</v>
      </c>
      <c r="K36741">
        <v>1919</v>
      </c>
      <c r="L36741">
        <v>153</v>
      </c>
    </row>
    <row r="36742" spans="1:12" x14ac:dyDescent="0.25">
      <c r="A36742" s="45" t="s">
        <v>39676</v>
      </c>
      <c r="B36742">
        <v>19</v>
      </c>
      <c r="C36742">
        <v>1508</v>
      </c>
      <c r="D36742" s="45" t="s">
        <v>39671</v>
      </c>
      <c r="E36742" s="45" t="s">
        <v>230</v>
      </c>
      <c r="F36742" s="45" t="s">
        <v>39671</v>
      </c>
      <c r="G36742" s="45" t="s">
        <v>218</v>
      </c>
      <c r="H36742">
        <v>1392</v>
      </c>
      <c r="I36742">
        <v>2</v>
      </c>
      <c r="K36742">
        <v>1925</v>
      </c>
      <c r="L36742">
        <v>153</v>
      </c>
    </row>
    <row r="36743" spans="1:12" x14ac:dyDescent="0.25">
      <c r="A36743" s="45" t="s">
        <v>39677</v>
      </c>
      <c r="B36743">
        <v>19</v>
      </c>
      <c r="C36743">
        <v>1508</v>
      </c>
      <c r="D36743" s="45" t="s">
        <v>39671</v>
      </c>
      <c r="E36743" s="45" t="s">
        <v>222</v>
      </c>
      <c r="F36743" s="45" t="s">
        <v>39671</v>
      </c>
      <c r="G36743" s="45" t="s">
        <v>218</v>
      </c>
      <c r="H36743">
        <v>1406</v>
      </c>
      <c r="I36743">
        <v>1</v>
      </c>
      <c r="K36743">
        <v>1909</v>
      </c>
      <c r="L36743">
        <v>153</v>
      </c>
    </row>
    <row r="36744" spans="1:12" x14ac:dyDescent="0.25">
      <c r="A36744" s="45" t="s">
        <v>39678</v>
      </c>
      <c r="B36744">
        <v>19</v>
      </c>
      <c r="C36744">
        <v>1508</v>
      </c>
      <c r="D36744" s="45" t="s">
        <v>39671</v>
      </c>
      <c r="E36744" s="45" t="s">
        <v>224</v>
      </c>
      <c r="F36744" s="45" t="s">
        <v>39671</v>
      </c>
      <c r="G36744" s="45" t="s">
        <v>218</v>
      </c>
      <c r="H36744">
        <v>1062</v>
      </c>
      <c r="I36744">
        <v>2</v>
      </c>
      <c r="K36744">
        <v>1911</v>
      </c>
      <c r="L36744">
        <v>153</v>
      </c>
    </row>
    <row r="36745" spans="1:12" x14ac:dyDescent="0.25">
      <c r="A36745" s="45" t="s">
        <v>39679</v>
      </c>
      <c r="B36745">
        <v>19</v>
      </c>
      <c r="C36745">
        <v>1508</v>
      </c>
      <c r="D36745" s="45" t="s">
        <v>39671</v>
      </c>
      <c r="E36745" s="45" t="s">
        <v>233</v>
      </c>
      <c r="F36745" s="45" t="s">
        <v>39671</v>
      </c>
      <c r="G36745" s="45" t="s">
        <v>218</v>
      </c>
      <c r="H36745">
        <v>867</v>
      </c>
      <c r="I36745">
        <v>1</v>
      </c>
      <c r="K36745">
        <v>1905</v>
      </c>
      <c r="L36745">
        <v>153</v>
      </c>
    </row>
    <row r="36746" spans="1:12" x14ac:dyDescent="0.25">
      <c r="A36746" s="45" t="s">
        <v>39680</v>
      </c>
      <c r="B36746">
        <v>19</v>
      </c>
      <c r="C36746">
        <v>1508</v>
      </c>
      <c r="D36746" s="45" t="s">
        <v>39671</v>
      </c>
      <c r="E36746" s="45" t="s">
        <v>376</v>
      </c>
      <c r="F36746" s="45" t="s">
        <v>39671</v>
      </c>
      <c r="G36746" s="45" t="s">
        <v>218</v>
      </c>
      <c r="H36746">
        <v>817</v>
      </c>
      <c r="I36746">
        <v>1</v>
      </c>
      <c r="K36746">
        <v>1922</v>
      </c>
      <c r="L36746">
        <v>153</v>
      </c>
    </row>
    <row r="36747" spans="1:12" x14ac:dyDescent="0.25">
      <c r="A36747" s="45" t="s">
        <v>39681</v>
      </c>
      <c r="B36747">
        <v>19</v>
      </c>
      <c r="C36747">
        <v>1508</v>
      </c>
      <c r="D36747" s="45" t="s">
        <v>39671</v>
      </c>
      <c r="E36747" s="45" t="s">
        <v>269</v>
      </c>
      <c r="F36747" s="45" t="s">
        <v>39671</v>
      </c>
      <c r="G36747" s="45" t="s">
        <v>221</v>
      </c>
      <c r="H36747">
        <v>345</v>
      </c>
      <c r="I36747">
        <v>3</v>
      </c>
      <c r="J36747">
        <v>1912</v>
      </c>
      <c r="K36747">
        <v>1925</v>
      </c>
      <c r="L36747">
        <v>153</v>
      </c>
    </row>
    <row r="36748" spans="1:12" x14ac:dyDescent="0.25">
      <c r="A36748" s="45" t="s">
        <v>39682</v>
      </c>
      <c r="B36748">
        <v>19</v>
      </c>
      <c r="C36748">
        <v>1508</v>
      </c>
      <c r="D36748" s="45" t="s">
        <v>39683</v>
      </c>
      <c r="E36748" s="45" t="s">
        <v>219</v>
      </c>
      <c r="F36748" s="45" t="s">
        <v>39683</v>
      </c>
      <c r="G36748" s="45" t="s">
        <v>218</v>
      </c>
      <c r="H36748">
        <v>230</v>
      </c>
      <c r="I36748">
        <v>1</v>
      </c>
      <c r="K36748">
        <v>1926</v>
      </c>
      <c r="L36748">
        <v>154</v>
      </c>
    </row>
    <row r="36749" spans="1:12" x14ac:dyDescent="0.25">
      <c r="A36749" s="45" t="s">
        <v>39684</v>
      </c>
      <c r="B36749">
        <v>19</v>
      </c>
      <c r="C36749">
        <v>1508</v>
      </c>
      <c r="D36749" s="45" t="s">
        <v>39683</v>
      </c>
      <c r="E36749" s="45" t="s">
        <v>217</v>
      </c>
      <c r="F36749" s="45" t="s">
        <v>39683</v>
      </c>
      <c r="G36749" s="45" t="s">
        <v>218</v>
      </c>
      <c r="H36749">
        <v>1490</v>
      </c>
      <c r="I36749">
        <v>2</v>
      </c>
      <c r="J36749">
        <v>1908</v>
      </c>
      <c r="K36749">
        <v>1924</v>
      </c>
      <c r="L36749">
        <v>154</v>
      </c>
    </row>
    <row r="36750" spans="1:12" x14ac:dyDescent="0.25">
      <c r="A36750" s="45" t="s">
        <v>39685</v>
      </c>
      <c r="B36750">
        <v>19</v>
      </c>
      <c r="C36750">
        <v>1508</v>
      </c>
      <c r="D36750" s="45" t="s">
        <v>39683</v>
      </c>
      <c r="E36750" s="45" t="s">
        <v>223</v>
      </c>
      <c r="F36750" s="45" t="s">
        <v>39683</v>
      </c>
      <c r="G36750" s="45" t="s">
        <v>218</v>
      </c>
      <c r="H36750">
        <v>351</v>
      </c>
      <c r="I36750">
        <v>1</v>
      </c>
      <c r="K36750">
        <v>1922</v>
      </c>
      <c r="L36750">
        <v>154</v>
      </c>
    </row>
    <row r="36751" spans="1:12" x14ac:dyDescent="0.25">
      <c r="A36751" s="45" t="s">
        <v>39686</v>
      </c>
      <c r="B36751">
        <v>19</v>
      </c>
      <c r="C36751">
        <v>1508</v>
      </c>
      <c r="D36751" s="45" t="s">
        <v>39683</v>
      </c>
      <c r="E36751" s="45" t="s">
        <v>225</v>
      </c>
      <c r="F36751" s="45" t="s">
        <v>39683</v>
      </c>
      <c r="G36751" s="45" t="s">
        <v>221</v>
      </c>
      <c r="H36751">
        <v>1840</v>
      </c>
      <c r="I36751">
        <v>2</v>
      </c>
      <c r="J36751">
        <v>1908</v>
      </c>
      <c r="K36751">
        <v>1914</v>
      </c>
      <c r="L36751">
        <v>154</v>
      </c>
    </row>
    <row r="36752" spans="1:12" x14ac:dyDescent="0.25">
      <c r="A36752" s="45" t="s">
        <v>39687</v>
      </c>
      <c r="B36752">
        <v>19</v>
      </c>
      <c r="C36752">
        <v>1508</v>
      </c>
      <c r="D36752" s="45" t="s">
        <v>39683</v>
      </c>
      <c r="E36752" s="45" t="s">
        <v>227</v>
      </c>
      <c r="F36752" s="45" t="s">
        <v>39683</v>
      </c>
      <c r="G36752" s="45" t="s">
        <v>221</v>
      </c>
      <c r="H36752">
        <v>236</v>
      </c>
      <c r="I36752">
        <v>2</v>
      </c>
      <c r="J36752">
        <v>1902</v>
      </c>
      <c r="K36752">
        <v>1920</v>
      </c>
      <c r="L36752">
        <v>154</v>
      </c>
    </row>
    <row r="36753" spans="1:12" x14ac:dyDescent="0.25">
      <c r="A36753" s="45" t="s">
        <v>39688</v>
      </c>
      <c r="B36753">
        <v>19</v>
      </c>
      <c r="C36753">
        <v>1508</v>
      </c>
      <c r="D36753" s="45" t="s">
        <v>39683</v>
      </c>
      <c r="E36753" s="45" t="s">
        <v>220</v>
      </c>
      <c r="F36753" s="45" t="s">
        <v>39683</v>
      </c>
      <c r="G36753" s="45" t="s">
        <v>221</v>
      </c>
      <c r="H36753">
        <v>484</v>
      </c>
      <c r="I36753">
        <v>2</v>
      </c>
      <c r="K36753">
        <v>1926</v>
      </c>
      <c r="L36753">
        <v>154</v>
      </c>
    </row>
    <row r="36754" spans="1:12" x14ac:dyDescent="0.25">
      <c r="A36754" s="45" t="s">
        <v>39689</v>
      </c>
      <c r="B36754">
        <v>19</v>
      </c>
      <c r="C36754">
        <v>1508</v>
      </c>
      <c r="D36754" s="45" t="s">
        <v>39683</v>
      </c>
      <c r="E36754" s="45" t="s">
        <v>230</v>
      </c>
      <c r="F36754" s="45" t="s">
        <v>39683</v>
      </c>
      <c r="G36754" s="45" t="s">
        <v>218</v>
      </c>
      <c r="H36754">
        <v>319</v>
      </c>
      <c r="I36754">
        <v>2</v>
      </c>
      <c r="K36754">
        <v>1900</v>
      </c>
      <c r="L36754">
        <v>154</v>
      </c>
    </row>
    <row r="36755" spans="1:12" x14ac:dyDescent="0.25">
      <c r="A36755" s="45" t="s">
        <v>39690</v>
      </c>
      <c r="B36755">
        <v>19</v>
      </c>
      <c r="C36755">
        <v>1508</v>
      </c>
      <c r="D36755" s="45" t="s">
        <v>39683</v>
      </c>
      <c r="E36755" s="45" t="s">
        <v>222</v>
      </c>
      <c r="F36755" s="45" t="s">
        <v>39683</v>
      </c>
      <c r="G36755" s="45" t="s">
        <v>218</v>
      </c>
      <c r="H36755">
        <v>339</v>
      </c>
      <c r="I36755">
        <v>2</v>
      </c>
      <c r="J36755">
        <v>1908</v>
      </c>
      <c r="K36755">
        <v>1927</v>
      </c>
      <c r="L36755">
        <v>154</v>
      </c>
    </row>
    <row r="36756" spans="1:12" x14ac:dyDescent="0.25">
      <c r="A36756" s="45" t="s">
        <v>39691</v>
      </c>
      <c r="B36756">
        <v>19</v>
      </c>
      <c r="C36756">
        <v>1508</v>
      </c>
      <c r="D36756" s="45" t="s">
        <v>39683</v>
      </c>
      <c r="E36756" s="45" t="s">
        <v>232</v>
      </c>
      <c r="F36756" s="45" t="s">
        <v>39683</v>
      </c>
      <c r="G36756" s="45" t="s">
        <v>218</v>
      </c>
      <c r="H36756">
        <v>362</v>
      </c>
      <c r="K36756">
        <v>1926</v>
      </c>
      <c r="L36756">
        <v>154</v>
      </c>
    </row>
    <row r="36757" spans="1:12" x14ac:dyDescent="0.25">
      <c r="A36757" s="45" t="s">
        <v>39692</v>
      </c>
      <c r="B36757">
        <v>19</v>
      </c>
      <c r="C36757">
        <v>1508</v>
      </c>
      <c r="D36757" s="45" t="s">
        <v>39683</v>
      </c>
      <c r="E36757" s="45" t="s">
        <v>224</v>
      </c>
      <c r="F36757" s="45" t="s">
        <v>39683</v>
      </c>
      <c r="G36757" s="45" t="s">
        <v>218</v>
      </c>
      <c r="H36757">
        <v>333</v>
      </c>
      <c r="I36757">
        <v>2</v>
      </c>
      <c r="J36757">
        <v>1906</v>
      </c>
      <c r="K36757">
        <v>1926</v>
      </c>
      <c r="L36757">
        <v>154</v>
      </c>
    </row>
    <row r="36758" spans="1:12" x14ac:dyDescent="0.25">
      <c r="A36758" s="45" t="s">
        <v>39693</v>
      </c>
      <c r="B36758">
        <v>19</v>
      </c>
      <c r="C36758">
        <v>1508</v>
      </c>
      <c r="D36758" s="45" t="s">
        <v>39683</v>
      </c>
      <c r="E36758" s="45" t="s">
        <v>233</v>
      </c>
      <c r="F36758" s="45" t="s">
        <v>39683</v>
      </c>
      <c r="G36758" s="45" t="s">
        <v>218</v>
      </c>
      <c r="H36758">
        <v>318</v>
      </c>
      <c r="I36758">
        <v>2</v>
      </c>
      <c r="K36758">
        <v>1906</v>
      </c>
      <c r="L36758">
        <v>154</v>
      </c>
    </row>
    <row r="36759" spans="1:12" x14ac:dyDescent="0.25">
      <c r="A36759" s="45" t="s">
        <v>39694</v>
      </c>
      <c r="B36759">
        <v>19</v>
      </c>
      <c r="C36759">
        <v>1508</v>
      </c>
      <c r="D36759" s="45" t="s">
        <v>39683</v>
      </c>
      <c r="E36759" s="45" t="s">
        <v>234</v>
      </c>
      <c r="F36759" s="45" t="s">
        <v>39683</v>
      </c>
      <c r="G36759" s="45" t="s">
        <v>218</v>
      </c>
      <c r="H36759">
        <v>327</v>
      </c>
      <c r="I36759">
        <v>2</v>
      </c>
      <c r="J36759">
        <v>1905</v>
      </c>
      <c r="K36759">
        <v>1916</v>
      </c>
      <c r="L36759">
        <v>154</v>
      </c>
    </row>
    <row r="36760" spans="1:12" x14ac:dyDescent="0.25">
      <c r="A36760" s="45" t="s">
        <v>39695</v>
      </c>
      <c r="B36760">
        <v>19</v>
      </c>
      <c r="C36760">
        <v>1508</v>
      </c>
      <c r="D36760" s="45" t="s">
        <v>39683</v>
      </c>
      <c r="E36760" s="45" t="s">
        <v>376</v>
      </c>
      <c r="F36760" s="45" t="s">
        <v>39683</v>
      </c>
      <c r="G36760" s="45" t="s">
        <v>218</v>
      </c>
      <c r="H36760">
        <v>449</v>
      </c>
      <c r="K36760">
        <v>1898</v>
      </c>
      <c r="L36760">
        <v>154</v>
      </c>
    </row>
    <row r="36761" spans="1:12" x14ac:dyDescent="0.25">
      <c r="A36761" s="45" t="s">
        <v>39696</v>
      </c>
      <c r="B36761">
        <v>19</v>
      </c>
      <c r="C36761">
        <v>1508</v>
      </c>
      <c r="D36761" s="45" t="s">
        <v>39683</v>
      </c>
      <c r="E36761" s="45" t="s">
        <v>240</v>
      </c>
      <c r="F36761" s="45" t="s">
        <v>39683</v>
      </c>
      <c r="G36761" s="45" t="s">
        <v>218</v>
      </c>
      <c r="H36761">
        <v>224</v>
      </c>
      <c r="I36761">
        <v>1</v>
      </c>
      <c r="J36761">
        <v>1901</v>
      </c>
      <c r="K36761">
        <v>1919</v>
      </c>
      <c r="L36761">
        <v>154</v>
      </c>
    </row>
    <row r="36762" spans="1:12" x14ac:dyDescent="0.25">
      <c r="A36762" s="45" t="s">
        <v>39697</v>
      </c>
      <c r="B36762">
        <v>19</v>
      </c>
      <c r="C36762">
        <v>1508</v>
      </c>
      <c r="D36762" s="45" t="s">
        <v>39683</v>
      </c>
      <c r="E36762" s="45" t="s">
        <v>7958</v>
      </c>
      <c r="F36762" s="45" t="s">
        <v>39683</v>
      </c>
      <c r="G36762" s="45" t="s">
        <v>218</v>
      </c>
      <c r="H36762">
        <v>252</v>
      </c>
      <c r="I36762">
        <v>2</v>
      </c>
      <c r="J36762">
        <v>1904</v>
      </c>
      <c r="K36762">
        <v>1925</v>
      </c>
      <c r="L36762">
        <v>154</v>
      </c>
    </row>
    <row r="36763" spans="1:12" x14ac:dyDescent="0.25">
      <c r="A36763" s="45" t="s">
        <v>39698</v>
      </c>
      <c r="B36763">
        <v>19</v>
      </c>
      <c r="C36763">
        <v>1508</v>
      </c>
      <c r="D36763" s="45" t="s">
        <v>39683</v>
      </c>
      <c r="E36763" s="45" t="s">
        <v>241</v>
      </c>
      <c r="F36763" s="45" t="s">
        <v>39683</v>
      </c>
      <c r="G36763" s="45" t="s">
        <v>221</v>
      </c>
      <c r="H36763">
        <v>382</v>
      </c>
      <c r="K36763">
        <v>1925</v>
      </c>
      <c r="L36763">
        <v>154</v>
      </c>
    </row>
    <row r="36764" spans="1:12" x14ac:dyDescent="0.25">
      <c r="A36764" s="45" t="s">
        <v>39699</v>
      </c>
      <c r="B36764">
        <v>19</v>
      </c>
      <c r="C36764">
        <v>1508</v>
      </c>
      <c r="D36764" s="45" t="s">
        <v>39683</v>
      </c>
      <c r="E36764" s="45" t="s">
        <v>242</v>
      </c>
      <c r="F36764" s="45" t="s">
        <v>39683</v>
      </c>
      <c r="G36764" s="45" t="s">
        <v>218</v>
      </c>
      <c r="H36764">
        <v>254</v>
      </c>
      <c r="I36764">
        <v>1</v>
      </c>
      <c r="K36764">
        <v>1904</v>
      </c>
      <c r="L36764">
        <v>154</v>
      </c>
    </row>
    <row r="36765" spans="1:12" x14ac:dyDescent="0.25">
      <c r="A36765" s="45" t="s">
        <v>39700</v>
      </c>
      <c r="B36765">
        <v>19</v>
      </c>
      <c r="C36765">
        <v>1508</v>
      </c>
      <c r="D36765" s="45" t="s">
        <v>39683</v>
      </c>
      <c r="E36765" s="45" t="s">
        <v>244</v>
      </c>
      <c r="F36765" s="45" t="s">
        <v>39683</v>
      </c>
      <c r="G36765" s="45" t="s">
        <v>218</v>
      </c>
      <c r="H36765">
        <v>252</v>
      </c>
      <c r="J36765">
        <v>1902</v>
      </c>
      <c r="K36765">
        <v>1912</v>
      </c>
      <c r="L36765">
        <v>154</v>
      </c>
    </row>
    <row r="36766" spans="1:12" x14ac:dyDescent="0.25">
      <c r="A36766" s="45" t="s">
        <v>39701</v>
      </c>
      <c r="B36766">
        <v>19</v>
      </c>
      <c r="C36766">
        <v>1508</v>
      </c>
      <c r="D36766" s="45" t="s">
        <v>39683</v>
      </c>
      <c r="E36766" s="45" t="s">
        <v>245</v>
      </c>
      <c r="F36766" s="45" t="s">
        <v>39683</v>
      </c>
      <c r="G36766" s="45" t="s">
        <v>218</v>
      </c>
      <c r="H36766">
        <v>319</v>
      </c>
      <c r="I36766">
        <v>2</v>
      </c>
      <c r="J36766">
        <v>1908</v>
      </c>
      <c r="K36766">
        <v>1920</v>
      </c>
      <c r="L36766">
        <v>154</v>
      </c>
    </row>
    <row r="36767" spans="1:12" x14ac:dyDescent="0.25">
      <c r="A36767" s="45" t="s">
        <v>39702</v>
      </c>
      <c r="B36767">
        <v>19</v>
      </c>
      <c r="C36767">
        <v>1508</v>
      </c>
      <c r="D36767" s="45" t="s">
        <v>39683</v>
      </c>
      <c r="E36767" s="45" t="s">
        <v>246</v>
      </c>
      <c r="F36767" s="45" t="s">
        <v>39683</v>
      </c>
      <c r="G36767" s="45" t="s">
        <v>218</v>
      </c>
      <c r="H36767">
        <v>248</v>
      </c>
      <c r="I36767">
        <v>1</v>
      </c>
      <c r="J36767">
        <v>1902</v>
      </c>
      <c r="K36767">
        <v>1919</v>
      </c>
      <c r="L36767">
        <v>154</v>
      </c>
    </row>
    <row r="36768" spans="1:12" x14ac:dyDescent="0.25">
      <c r="A36768" s="45" t="s">
        <v>39703</v>
      </c>
      <c r="B36768">
        <v>19</v>
      </c>
      <c r="C36768">
        <v>1508</v>
      </c>
      <c r="D36768" s="45" t="s">
        <v>39683</v>
      </c>
      <c r="E36768" s="45" t="s">
        <v>247</v>
      </c>
      <c r="F36768" s="45" t="s">
        <v>39683</v>
      </c>
      <c r="G36768" s="45" t="s">
        <v>218</v>
      </c>
      <c r="H36768">
        <v>320</v>
      </c>
      <c r="I36768">
        <v>3</v>
      </c>
      <c r="J36768">
        <v>1913</v>
      </c>
      <c r="K36768">
        <v>1914</v>
      </c>
      <c r="L36768">
        <v>154</v>
      </c>
    </row>
    <row r="36769" spans="1:12" x14ac:dyDescent="0.25">
      <c r="A36769" s="45" t="s">
        <v>39704</v>
      </c>
      <c r="B36769">
        <v>19</v>
      </c>
      <c r="C36769">
        <v>1508</v>
      </c>
      <c r="D36769" s="45" t="s">
        <v>39683</v>
      </c>
      <c r="E36769" s="45" t="s">
        <v>248</v>
      </c>
      <c r="F36769" s="45" t="s">
        <v>39683</v>
      </c>
      <c r="G36769" s="45" t="s">
        <v>221</v>
      </c>
      <c r="H36769">
        <v>369</v>
      </c>
      <c r="I36769">
        <v>2</v>
      </c>
      <c r="J36769">
        <v>1909</v>
      </c>
      <c r="K36769">
        <v>1923</v>
      </c>
      <c r="L36769">
        <v>154</v>
      </c>
    </row>
    <row r="36770" spans="1:12" x14ac:dyDescent="0.25">
      <c r="A36770" s="45" t="s">
        <v>39705</v>
      </c>
      <c r="B36770">
        <v>19</v>
      </c>
      <c r="C36770">
        <v>1508</v>
      </c>
      <c r="D36770" s="45" t="s">
        <v>39683</v>
      </c>
      <c r="E36770" s="45" t="s">
        <v>249</v>
      </c>
      <c r="F36770" s="45" t="s">
        <v>39683</v>
      </c>
      <c r="G36770" s="45" t="s">
        <v>218</v>
      </c>
      <c r="H36770">
        <v>323</v>
      </c>
      <c r="I36770">
        <v>2</v>
      </c>
      <c r="J36770">
        <v>1908</v>
      </c>
      <c r="K36770">
        <v>1910</v>
      </c>
      <c r="L36770">
        <v>154</v>
      </c>
    </row>
    <row r="36771" spans="1:12" x14ac:dyDescent="0.25">
      <c r="A36771" s="45" t="s">
        <v>39706</v>
      </c>
      <c r="B36771">
        <v>19</v>
      </c>
      <c r="C36771">
        <v>1508</v>
      </c>
      <c r="D36771" s="45" t="s">
        <v>39683</v>
      </c>
      <c r="E36771" s="45" t="s">
        <v>252</v>
      </c>
      <c r="F36771" s="45" t="s">
        <v>39683</v>
      </c>
      <c r="G36771" s="45" t="s">
        <v>221</v>
      </c>
      <c r="H36771">
        <v>414</v>
      </c>
      <c r="I36771">
        <v>2</v>
      </c>
      <c r="J36771">
        <v>1904</v>
      </c>
      <c r="K36771">
        <v>1922</v>
      </c>
      <c r="L36771">
        <v>154</v>
      </c>
    </row>
    <row r="36772" spans="1:12" x14ac:dyDescent="0.25">
      <c r="A36772" s="45" t="s">
        <v>39707</v>
      </c>
      <c r="B36772">
        <v>19</v>
      </c>
      <c r="C36772">
        <v>1508</v>
      </c>
      <c r="D36772" s="45" t="s">
        <v>39708</v>
      </c>
      <c r="E36772" s="45" t="s">
        <v>252</v>
      </c>
      <c r="F36772" s="45" t="s">
        <v>39708</v>
      </c>
      <c r="G36772" s="45" t="s">
        <v>218</v>
      </c>
      <c r="H36772">
        <v>333</v>
      </c>
      <c r="I36772">
        <v>1</v>
      </c>
      <c r="J36772">
        <v>1925</v>
      </c>
      <c r="K36772">
        <v>1927</v>
      </c>
      <c r="L36772">
        <v>154</v>
      </c>
    </row>
    <row r="36773" spans="1:12" x14ac:dyDescent="0.25">
      <c r="A36773" s="45" t="s">
        <v>39709</v>
      </c>
      <c r="B36773">
        <v>19</v>
      </c>
      <c r="C36773">
        <v>1508</v>
      </c>
      <c r="D36773" s="45" t="s">
        <v>39708</v>
      </c>
      <c r="E36773" s="45" t="s">
        <v>623</v>
      </c>
      <c r="F36773" s="45" t="s">
        <v>39708</v>
      </c>
      <c r="G36773" s="45" t="s">
        <v>218</v>
      </c>
      <c r="H36773">
        <v>486</v>
      </c>
      <c r="I36773">
        <v>2</v>
      </c>
      <c r="J36773">
        <v>1909</v>
      </c>
      <c r="K36773">
        <v>1918</v>
      </c>
      <c r="L36773">
        <v>154</v>
      </c>
    </row>
    <row r="36774" spans="1:12" x14ac:dyDescent="0.25">
      <c r="A36774" s="45" t="s">
        <v>39710</v>
      </c>
      <c r="B36774">
        <v>19</v>
      </c>
      <c r="C36774">
        <v>1508</v>
      </c>
      <c r="D36774" s="45" t="s">
        <v>39708</v>
      </c>
      <c r="E36774" s="45" t="s">
        <v>262</v>
      </c>
      <c r="F36774" s="45" t="s">
        <v>39708</v>
      </c>
      <c r="G36774" s="45" t="s">
        <v>218</v>
      </c>
      <c r="H36774">
        <v>453</v>
      </c>
      <c r="J36774">
        <v>1906</v>
      </c>
      <c r="K36774">
        <v>1912</v>
      </c>
      <c r="L36774">
        <v>154</v>
      </c>
    </row>
    <row r="36775" spans="1:12" x14ac:dyDescent="0.25">
      <c r="A36775" s="45" t="s">
        <v>39711</v>
      </c>
      <c r="B36775">
        <v>19</v>
      </c>
      <c r="C36775">
        <v>1508</v>
      </c>
      <c r="D36775" s="45" t="s">
        <v>39708</v>
      </c>
      <c r="E36775" s="45" t="s">
        <v>264</v>
      </c>
      <c r="F36775" s="45" t="s">
        <v>39708</v>
      </c>
      <c r="G36775" s="45" t="s">
        <v>218</v>
      </c>
      <c r="H36775">
        <v>453</v>
      </c>
      <c r="J36775">
        <v>1906</v>
      </c>
      <c r="K36775">
        <v>1912</v>
      </c>
      <c r="L36775">
        <v>154</v>
      </c>
    </row>
    <row r="36776" spans="1:12" x14ac:dyDescent="0.25">
      <c r="A36776" s="45" t="s">
        <v>39712</v>
      </c>
      <c r="B36776">
        <v>19</v>
      </c>
      <c r="C36776">
        <v>1508</v>
      </c>
      <c r="D36776" s="45" t="s">
        <v>39708</v>
      </c>
      <c r="E36776" s="45" t="s">
        <v>263</v>
      </c>
      <c r="F36776" s="45" t="s">
        <v>39708</v>
      </c>
      <c r="G36776" s="45" t="s">
        <v>218</v>
      </c>
      <c r="H36776">
        <v>362</v>
      </c>
      <c r="I36776">
        <v>2</v>
      </c>
      <c r="J36776">
        <v>1904</v>
      </c>
      <c r="K36776">
        <v>1919</v>
      </c>
      <c r="L36776">
        <v>154</v>
      </c>
    </row>
    <row r="36777" spans="1:12" x14ac:dyDescent="0.25">
      <c r="A36777" s="45" t="s">
        <v>39713</v>
      </c>
      <c r="B36777">
        <v>19</v>
      </c>
      <c r="C36777">
        <v>1508</v>
      </c>
      <c r="D36777" s="45" t="s">
        <v>39708</v>
      </c>
      <c r="E36777" s="45" t="s">
        <v>265</v>
      </c>
      <c r="F36777" s="45" t="s">
        <v>39708</v>
      </c>
      <c r="G36777" s="45" t="s">
        <v>218</v>
      </c>
      <c r="H36777">
        <v>392</v>
      </c>
      <c r="I36777">
        <v>2</v>
      </c>
      <c r="J36777">
        <v>1905</v>
      </c>
      <c r="K36777">
        <v>1904</v>
      </c>
      <c r="L36777">
        <v>154</v>
      </c>
    </row>
    <row r="36778" spans="1:12" x14ac:dyDescent="0.25">
      <c r="A36778" s="45" t="s">
        <v>39714</v>
      </c>
      <c r="B36778">
        <v>19</v>
      </c>
      <c r="C36778">
        <v>1508</v>
      </c>
      <c r="D36778" s="45" t="s">
        <v>39708</v>
      </c>
      <c r="E36778" s="45" t="s">
        <v>267</v>
      </c>
      <c r="F36778" s="45" t="s">
        <v>39708</v>
      </c>
      <c r="G36778" s="45" t="s">
        <v>218</v>
      </c>
      <c r="H36778">
        <v>365</v>
      </c>
      <c r="I36778">
        <v>2</v>
      </c>
      <c r="J36778">
        <v>1909</v>
      </c>
      <c r="K36778">
        <v>1919</v>
      </c>
      <c r="L36778">
        <v>154</v>
      </c>
    </row>
    <row r="36779" spans="1:12" x14ac:dyDescent="0.25">
      <c r="A36779" s="45" t="s">
        <v>39715</v>
      </c>
      <c r="B36779">
        <v>19</v>
      </c>
      <c r="C36779">
        <v>1508</v>
      </c>
      <c r="D36779" s="45" t="s">
        <v>39708</v>
      </c>
      <c r="E36779" s="45" t="s">
        <v>270</v>
      </c>
      <c r="F36779" s="45" t="s">
        <v>39708</v>
      </c>
      <c r="G36779" s="45" t="s">
        <v>218</v>
      </c>
      <c r="H36779">
        <v>367</v>
      </c>
      <c r="I36779">
        <v>2</v>
      </c>
      <c r="J36779">
        <v>1903</v>
      </c>
      <c r="K36779">
        <v>1902</v>
      </c>
      <c r="L36779">
        <v>154</v>
      </c>
    </row>
    <row r="36780" spans="1:12" x14ac:dyDescent="0.25">
      <c r="A36780" s="45" t="s">
        <v>39716</v>
      </c>
      <c r="B36780">
        <v>19</v>
      </c>
      <c r="C36780">
        <v>1508</v>
      </c>
      <c r="D36780" s="45" t="s">
        <v>39717</v>
      </c>
      <c r="E36780" s="45" t="s">
        <v>212</v>
      </c>
      <c r="F36780" s="45" t="s">
        <v>39717</v>
      </c>
      <c r="G36780" s="45" t="s">
        <v>221</v>
      </c>
      <c r="H36780">
        <v>549</v>
      </c>
      <c r="I36780">
        <v>3</v>
      </c>
      <c r="J36780">
        <v>1903</v>
      </c>
      <c r="K36780">
        <v>1919</v>
      </c>
      <c r="L36780">
        <v>154</v>
      </c>
    </row>
    <row r="36781" spans="1:12" x14ac:dyDescent="0.25">
      <c r="A36781" s="45" t="s">
        <v>39718</v>
      </c>
      <c r="B36781">
        <v>19</v>
      </c>
      <c r="C36781">
        <v>1508</v>
      </c>
      <c r="D36781" s="45" t="s">
        <v>39717</v>
      </c>
      <c r="E36781" s="45" t="s">
        <v>219</v>
      </c>
      <c r="F36781" s="45" t="s">
        <v>39717</v>
      </c>
      <c r="G36781" s="45" t="s">
        <v>218</v>
      </c>
      <c r="H36781">
        <v>477</v>
      </c>
      <c r="I36781">
        <v>3</v>
      </c>
      <c r="J36781">
        <v>1903</v>
      </c>
      <c r="K36781">
        <v>1925</v>
      </c>
      <c r="L36781">
        <v>154</v>
      </c>
    </row>
    <row r="36782" spans="1:12" x14ac:dyDescent="0.25">
      <c r="A36782" s="45" t="s">
        <v>39719</v>
      </c>
      <c r="B36782">
        <v>19</v>
      </c>
      <c r="C36782">
        <v>1508</v>
      </c>
      <c r="D36782" s="45" t="s">
        <v>39717</v>
      </c>
      <c r="E36782" s="45" t="s">
        <v>217</v>
      </c>
      <c r="F36782" s="45" t="s">
        <v>39717</v>
      </c>
      <c r="G36782" s="45" t="s">
        <v>218</v>
      </c>
      <c r="H36782">
        <v>324</v>
      </c>
      <c r="I36782">
        <v>2</v>
      </c>
      <c r="K36782">
        <v>1925</v>
      </c>
      <c r="L36782">
        <v>154</v>
      </c>
    </row>
    <row r="36783" spans="1:12" x14ac:dyDescent="0.25">
      <c r="A36783" s="45" t="s">
        <v>39720</v>
      </c>
      <c r="B36783">
        <v>19</v>
      </c>
      <c r="C36783">
        <v>1508</v>
      </c>
      <c r="D36783" s="45" t="s">
        <v>39717</v>
      </c>
      <c r="E36783" s="45" t="s">
        <v>223</v>
      </c>
      <c r="F36783" s="45" t="s">
        <v>39717</v>
      </c>
      <c r="G36783" s="45" t="s">
        <v>218</v>
      </c>
      <c r="H36783">
        <v>465</v>
      </c>
      <c r="I36783">
        <v>3</v>
      </c>
      <c r="J36783">
        <v>1903</v>
      </c>
      <c r="K36783">
        <v>1917</v>
      </c>
      <c r="L36783">
        <v>154</v>
      </c>
    </row>
    <row r="36784" spans="1:12" x14ac:dyDescent="0.25">
      <c r="A36784" s="45" t="s">
        <v>39721</v>
      </c>
      <c r="B36784">
        <v>19</v>
      </c>
      <c r="C36784">
        <v>1508</v>
      </c>
      <c r="D36784" s="45" t="s">
        <v>39717</v>
      </c>
      <c r="E36784" s="45" t="s">
        <v>225</v>
      </c>
      <c r="F36784" s="45" t="s">
        <v>39717</v>
      </c>
      <c r="G36784" s="45" t="s">
        <v>221</v>
      </c>
      <c r="H36784">
        <v>399</v>
      </c>
      <c r="I36784">
        <v>3</v>
      </c>
      <c r="K36784">
        <v>1925</v>
      </c>
      <c r="L36784">
        <v>154</v>
      </c>
    </row>
    <row r="36785" spans="1:12" x14ac:dyDescent="0.25">
      <c r="A36785" s="45" t="s">
        <v>39722</v>
      </c>
      <c r="B36785">
        <v>19</v>
      </c>
      <c r="C36785">
        <v>1508</v>
      </c>
      <c r="D36785" s="45" t="s">
        <v>39717</v>
      </c>
      <c r="E36785" s="45" t="s">
        <v>220</v>
      </c>
      <c r="F36785" s="45" t="s">
        <v>39717</v>
      </c>
      <c r="G36785" s="45" t="s">
        <v>221</v>
      </c>
      <c r="H36785">
        <v>608</v>
      </c>
      <c r="I36785">
        <v>3</v>
      </c>
      <c r="K36785">
        <v>1923</v>
      </c>
      <c r="L36785">
        <v>154</v>
      </c>
    </row>
    <row r="36786" spans="1:12" x14ac:dyDescent="0.25">
      <c r="A36786" s="45" t="s">
        <v>39723</v>
      </c>
      <c r="B36786">
        <v>19</v>
      </c>
      <c r="C36786">
        <v>1508</v>
      </c>
      <c r="D36786" s="45" t="s">
        <v>39717</v>
      </c>
      <c r="E36786" s="45" t="s">
        <v>230</v>
      </c>
      <c r="F36786" s="45" t="s">
        <v>39717</v>
      </c>
      <c r="G36786" s="45" t="s">
        <v>218</v>
      </c>
      <c r="H36786">
        <v>691</v>
      </c>
      <c r="I36786">
        <v>1</v>
      </c>
      <c r="K36786">
        <v>1926</v>
      </c>
      <c r="L36786">
        <v>154</v>
      </c>
    </row>
    <row r="36787" spans="1:12" x14ac:dyDescent="0.25">
      <c r="A36787" s="45" t="s">
        <v>39724</v>
      </c>
      <c r="B36787">
        <v>19</v>
      </c>
      <c r="C36787">
        <v>1508</v>
      </c>
      <c r="D36787" s="45" t="s">
        <v>39717</v>
      </c>
      <c r="E36787" s="45" t="s">
        <v>1561</v>
      </c>
      <c r="F36787" s="45" t="s">
        <v>39717</v>
      </c>
      <c r="G36787" s="45" t="s">
        <v>218</v>
      </c>
      <c r="H36787">
        <v>398</v>
      </c>
      <c r="I36787">
        <v>3</v>
      </c>
      <c r="J36787">
        <v>1909</v>
      </c>
      <c r="K36787">
        <v>1911</v>
      </c>
      <c r="L36787">
        <v>154</v>
      </c>
    </row>
    <row r="36788" spans="1:12" x14ac:dyDescent="0.25">
      <c r="A36788" s="45" t="s">
        <v>39725</v>
      </c>
      <c r="B36788">
        <v>19</v>
      </c>
      <c r="C36788">
        <v>1508</v>
      </c>
      <c r="D36788" s="45" t="s">
        <v>39717</v>
      </c>
      <c r="E36788" s="45" t="s">
        <v>376</v>
      </c>
      <c r="F36788" s="45" t="s">
        <v>39717</v>
      </c>
      <c r="G36788" s="45" t="s">
        <v>218</v>
      </c>
      <c r="H36788">
        <v>2129</v>
      </c>
      <c r="K36788">
        <v>1905</v>
      </c>
      <c r="L36788">
        <v>154</v>
      </c>
    </row>
    <row r="36789" spans="1:12" x14ac:dyDescent="0.25">
      <c r="A36789" s="45" t="s">
        <v>39726</v>
      </c>
      <c r="B36789">
        <v>19</v>
      </c>
      <c r="C36789">
        <v>1508</v>
      </c>
      <c r="D36789" s="45" t="s">
        <v>39717</v>
      </c>
      <c r="E36789" s="45" t="s">
        <v>269</v>
      </c>
      <c r="F36789" s="45" t="s">
        <v>39717</v>
      </c>
      <c r="G36789" s="45" t="s">
        <v>218</v>
      </c>
      <c r="H36789">
        <v>939</v>
      </c>
      <c r="I36789">
        <v>2</v>
      </c>
      <c r="K36789">
        <v>1923</v>
      </c>
      <c r="L36789">
        <v>154</v>
      </c>
    </row>
    <row r="36790" spans="1:12" x14ac:dyDescent="0.25">
      <c r="A36790" s="45" t="s">
        <v>39727</v>
      </c>
      <c r="B36790">
        <v>19</v>
      </c>
      <c r="C36790">
        <v>1508</v>
      </c>
      <c r="D36790" s="45" t="s">
        <v>39717</v>
      </c>
      <c r="E36790" s="45" t="s">
        <v>240</v>
      </c>
      <c r="F36790" s="45" t="s">
        <v>39717</v>
      </c>
      <c r="G36790" s="45" t="s">
        <v>218</v>
      </c>
      <c r="K36790">
        <v>1904</v>
      </c>
      <c r="L36790">
        <v>155</v>
      </c>
    </row>
    <row r="36791" spans="1:12" x14ac:dyDescent="0.25">
      <c r="A36791" s="45" t="s">
        <v>39728</v>
      </c>
      <c r="B36791">
        <v>19</v>
      </c>
      <c r="C36791">
        <v>1508</v>
      </c>
      <c r="D36791" s="45" t="s">
        <v>39717</v>
      </c>
      <c r="E36791" s="45" t="s">
        <v>242</v>
      </c>
      <c r="F36791" s="45" t="s">
        <v>39717</v>
      </c>
      <c r="G36791" s="45" t="s">
        <v>218</v>
      </c>
      <c r="K36791">
        <v>1904</v>
      </c>
      <c r="L36791">
        <v>155</v>
      </c>
    </row>
    <row r="36792" spans="1:12" x14ac:dyDescent="0.25">
      <c r="A36792" s="45" t="s">
        <v>39729</v>
      </c>
      <c r="B36792">
        <v>19</v>
      </c>
      <c r="C36792">
        <v>1508</v>
      </c>
      <c r="D36792" s="45" t="s">
        <v>39717</v>
      </c>
      <c r="E36792" s="45" t="s">
        <v>241</v>
      </c>
      <c r="F36792" s="45" t="s">
        <v>39717</v>
      </c>
      <c r="G36792" s="45" t="s">
        <v>218</v>
      </c>
      <c r="H36792">
        <v>891</v>
      </c>
      <c r="I36792">
        <v>3</v>
      </c>
      <c r="J36792">
        <v>1900</v>
      </c>
      <c r="K36792">
        <v>1921</v>
      </c>
      <c r="L36792">
        <v>155</v>
      </c>
    </row>
    <row r="36793" spans="1:12" x14ac:dyDescent="0.25">
      <c r="A36793" s="45" t="s">
        <v>39730</v>
      </c>
      <c r="B36793">
        <v>19</v>
      </c>
      <c r="C36793">
        <v>1508</v>
      </c>
      <c r="D36793" s="45" t="s">
        <v>39731</v>
      </c>
      <c r="E36793" s="45" t="s">
        <v>212</v>
      </c>
      <c r="F36793" s="45" t="s">
        <v>39731</v>
      </c>
      <c r="G36793" s="45" t="s">
        <v>221</v>
      </c>
      <c r="H36793">
        <v>630</v>
      </c>
      <c r="I36793">
        <v>2</v>
      </c>
      <c r="J36793">
        <v>1911</v>
      </c>
      <c r="K36793">
        <v>1914</v>
      </c>
      <c r="L36793">
        <v>155</v>
      </c>
    </row>
    <row r="36794" spans="1:12" x14ac:dyDescent="0.25">
      <c r="A36794" s="45" t="s">
        <v>39732</v>
      </c>
      <c r="B36794">
        <v>19</v>
      </c>
      <c r="C36794">
        <v>1508</v>
      </c>
      <c r="D36794" s="45" t="s">
        <v>39731</v>
      </c>
      <c r="E36794" s="45" t="s">
        <v>219</v>
      </c>
      <c r="F36794" s="45" t="s">
        <v>39731</v>
      </c>
      <c r="G36794" s="45" t="s">
        <v>218</v>
      </c>
      <c r="I36794">
        <v>1</v>
      </c>
      <c r="J36794">
        <v>1912</v>
      </c>
      <c r="K36794">
        <v>1911</v>
      </c>
      <c r="L36794">
        <v>155</v>
      </c>
    </row>
    <row r="36795" spans="1:12" x14ac:dyDescent="0.25">
      <c r="A36795" s="45" t="s">
        <v>39733</v>
      </c>
      <c r="B36795">
        <v>19</v>
      </c>
      <c r="C36795">
        <v>1508</v>
      </c>
      <c r="D36795" s="45" t="s">
        <v>39731</v>
      </c>
      <c r="E36795" s="45" t="s">
        <v>223</v>
      </c>
      <c r="F36795" s="45" t="s">
        <v>39731</v>
      </c>
      <c r="G36795" s="45" t="s">
        <v>221</v>
      </c>
      <c r="H36795">
        <v>600</v>
      </c>
      <c r="I36795">
        <v>2</v>
      </c>
      <c r="J36795">
        <v>1906</v>
      </c>
      <c r="K36795">
        <v>1924</v>
      </c>
      <c r="L36795">
        <v>155</v>
      </c>
    </row>
    <row r="36796" spans="1:12" x14ac:dyDescent="0.25">
      <c r="A36796" s="45" t="s">
        <v>39734</v>
      </c>
      <c r="B36796">
        <v>19</v>
      </c>
      <c r="C36796">
        <v>1508</v>
      </c>
      <c r="D36796" s="45" t="s">
        <v>39731</v>
      </c>
      <c r="E36796" s="45" t="s">
        <v>230</v>
      </c>
      <c r="F36796" s="45" t="s">
        <v>39731</v>
      </c>
      <c r="G36796" s="45" t="s">
        <v>218</v>
      </c>
      <c r="H36796">
        <v>670</v>
      </c>
      <c r="I36796">
        <v>2</v>
      </c>
      <c r="J36796">
        <v>1903</v>
      </c>
      <c r="K36796">
        <v>1913</v>
      </c>
      <c r="L36796">
        <v>155</v>
      </c>
    </row>
    <row r="36797" spans="1:12" x14ac:dyDescent="0.25">
      <c r="A36797" s="45" t="s">
        <v>39735</v>
      </c>
      <c r="B36797">
        <v>19</v>
      </c>
      <c r="C36797">
        <v>1508</v>
      </c>
      <c r="D36797" s="45" t="s">
        <v>39736</v>
      </c>
      <c r="E36797" s="45" t="s">
        <v>212</v>
      </c>
      <c r="F36797" s="45" t="s">
        <v>39736</v>
      </c>
      <c r="G36797" s="45" t="s">
        <v>221</v>
      </c>
      <c r="H36797">
        <v>519</v>
      </c>
      <c r="I36797">
        <v>3</v>
      </c>
      <c r="J36797">
        <v>1913</v>
      </c>
      <c r="K36797">
        <v>1909</v>
      </c>
      <c r="L36797">
        <v>155</v>
      </c>
    </row>
    <row r="36798" spans="1:12" x14ac:dyDescent="0.25">
      <c r="A36798" s="45" t="s">
        <v>39737</v>
      </c>
      <c r="B36798">
        <v>19</v>
      </c>
      <c r="C36798">
        <v>1508</v>
      </c>
      <c r="D36798" s="45" t="s">
        <v>39736</v>
      </c>
      <c r="E36798" s="45" t="s">
        <v>219</v>
      </c>
      <c r="F36798" s="45" t="s">
        <v>39736</v>
      </c>
      <c r="G36798" s="45" t="s">
        <v>218</v>
      </c>
      <c r="H36798">
        <v>398</v>
      </c>
      <c r="I36798">
        <v>3</v>
      </c>
      <c r="J36798">
        <v>1913</v>
      </c>
      <c r="K36798">
        <v>1913</v>
      </c>
      <c r="L36798">
        <v>155</v>
      </c>
    </row>
    <row r="36799" spans="1:12" x14ac:dyDescent="0.25">
      <c r="A36799" s="45" t="s">
        <v>39738</v>
      </c>
      <c r="B36799">
        <v>19</v>
      </c>
      <c r="C36799">
        <v>1508</v>
      </c>
      <c r="D36799" s="45" t="s">
        <v>39736</v>
      </c>
      <c r="E36799" s="45" t="s">
        <v>223</v>
      </c>
      <c r="F36799" s="45" t="s">
        <v>39736</v>
      </c>
      <c r="G36799" s="45" t="s">
        <v>218</v>
      </c>
      <c r="H36799">
        <v>517</v>
      </c>
      <c r="K36799">
        <v>1911</v>
      </c>
      <c r="L36799">
        <v>155</v>
      </c>
    </row>
    <row r="36800" spans="1:12" x14ac:dyDescent="0.25">
      <c r="A36800" s="45" t="s">
        <v>39739</v>
      </c>
      <c r="B36800">
        <v>19</v>
      </c>
      <c r="C36800">
        <v>1508</v>
      </c>
      <c r="D36800" s="45" t="s">
        <v>39736</v>
      </c>
      <c r="E36800" s="45" t="s">
        <v>230</v>
      </c>
      <c r="F36800" s="45" t="s">
        <v>39736</v>
      </c>
      <c r="G36800" s="45" t="s">
        <v>218</v>
      </c>
      <c r="I36800">
        <v>2</v>
      </c>
      <c r="J36800">
        <v>1912</v>
      </c>
      <c r="K36800">
        <v>1921</v>
      </c>
      <c r="L36800">
        <v>155</v>
      </c>
    </row>
    <row r="36801" spans="1:12" x14ac:dyDescent="0.25">
      <c r="A36801" s="45" t="s">
        <v>39740</v>
      </c>
      <c r="B36801">
        <v>19</v>
      </c>
      <c r="C36801">
        <v>1508</v>
      </c>
      <c r="D36801" s="45" t="s">
        <v>39736</v>
      </c>
      <c r="E36801" s="45" t="s">
        <v>232</v>
      </c>
      <c r="F36801" s="45" t="s">
        <v>39736</v>
      </c>
      <c r="G36801" s="45" t="s">
        <v>218</v>
      </c>
      <c r="H36801">
        <v>694</v>
      </c>
      <c r="J36801">
        <v>1914</v>
      </c>
      <c r="K36801">
        <v>1920</v>
      </c>
      <c r="L36801">
        <v>155</v>
      </c>
    </row>
    <row r="36802" spans="1:12" x14ac:dyDescent="0.25">
      <c r="A36802" s="45" t="s">
        <v>39741</v>
      </c>
      <c r="B36802">
        <v>19</v>
      </c>
      <c r="C36802">
        <v>1508</v>
      </c>
      <c r="D36802" s="45" t="s">
        <v>39736</v>
      </c>
      <c r="E36802" s="45" t="s">
        <v>233</v>
      </c>
      <c r="F36802" s="45" t="s">
        <v>39736</v>
      </c>
      <c r="G36802" s="45" t="s">
        <v>218</v>
      </c>
      <c r="H36802">
        <v>694</v>
      </c>
      <c r="J36802">
        <v>1914</v>
      </c>
      <c r="K36802">
        <v>1920</v>
      </c>
      <c r="L36802">
        <v>155</v>
      </c>
    </row>
    <row r="36803" spans="1:12" x14ac:dyDescent="0.25">
      <c r="A36803" s="45" t="s">
        <v>39742</v>
      </c>
      <c r="B36803">
        <v>19</v>
      </c>
      <c r="C36803">
        <v>1508</v>
      </c>
      <c r="D36803" s="45" t="s">
        <v>39736</v>
      </c>
      <c r="E36803" s="45" t="s">
        <v>376</v>
      </c>
      <c r="F36803" s="45" t="s">
        <v>39736</v>
      </c>
      <c r="G36803" s="45" t="s">
        <v>218</v>
      </c>
      <c r="H36803">
        <v>694</v>
      </c>
      <c r="J36803">
        <v>1914</v>
      </c>
      <c r="K36803">
        <v>1920</v>
      </c>
      <c r="L36803">
        <v>155</v>
      </c>
    </row>
    <row r="36804" spans="1:12" x14ac:dyDescent="0.25">
      <c r="A36804" s="45" t="s">
        <v>39743</v>
      </c>
      <c r="B36804">
        <v>19</v>
      </c>
      <c r="C36804">
        <v>1508</v>
      </c>
      <c r="D36804" s="45" t="s">
        <v>39736</v>
      </c>
      <c r="E36804" s="45" t="s">
        <v>241</v>
      </c>
      <c r="F36804" s="45" t="s">
        <v>39736</v>
      </c>
      <c r="G36804" s="45" t="s">
        <v>218</v>
      </c>
      <c r="H36804">
        <v>846</v>
      </c>
      <c r="I36804">
        <v>3</v>
      </c>
      <c r="J36804">
        <v>1913</v>
      </c>
      <c r="K36804">
        <v>1907</v>
      </c>
      <c r="L36804">
        <v>155</v>
      </c>
    </row>
    <row r="36805" spans="1:12" x14ac:dyDescent="0.25">
      <c r="A36805" s="45" t="s">
        <v>39744</v>
      </c>
      <c r="B36805">
        <v>19</v>
      </c>
      <c r="C36805">
        <v>1508</v>
      </c>
      <c r="D36805" s="45" t="s">
        <v>39736</v>
      </c>
      <c r="E36805" s="45" t="s">
        <v>243</v>
      </c>
      <c r="F36805" s="45" t="s">
        <v>39736</v>
      </c>
      <c r="G36805" s="45" t="s">
        <v>218</v>
      </c>
      <c r="H36805">
        <v>846</v>
      </c>
      <c r="I36805">
        <v>3</v>
      </c>
      <c r="J36805">
        <v>1913</v>
      </c>
      <c r="K36805">
        <v>1907</v>
      </c>
      <c r="L36805">
        <v>155</v>
      </c>
    </row>
    <row r="36806" spans="1:12" x14ac:dyDescent="0.25">
      <c r="A36806" s="45" t="s">
        <v>39745</v>
      </c>
      <c r="B36806">
        <v>19</v>
      </c>
      <c r="C36806">
        <v>1508</v>
      </c>
      <c r="D36806" s="45" t="s">
        <v>39736</v>
      </c>
      <c r="E36806" s="45" t="s">
        <v>242</v>
      </c>
      <c r="F36806" s="45" t="s">
        <v>39736</v>
      </c>
      <c r="G36806" s="45" t="s">
        <v>218</v>
      </c>
      <c r="H36806">
        <v>399</v>
      </c>
      <c r="I36806">
        <v>2</v>
      </c>
      <c r="J36806">
        <v>1910</v>
      </c>
      <c r="K36806">
        <v>1918</v>
      </c>
      <c r="L36806">
        <v>155</v>
      </c>
    </row>
    <row r="36807" spans="1:12" x14ac:dyDescent="0.25">
      <c r="A36807" s="45" t="s">
        <v>39746</v>
      </c>
      <c r="B36807">
        <v>19</v>
      </c>
      <c r="C36807">
        <v>1508</v>
      </c>
      <c r="D36807" s="45" t="s">
        <v>39736</v>
      </c>
      <c r="E36807" s="45" t="s">
        <v>246</v>
      </c>
      <c r="F36807" s="45" t="s">
        <v>39736</v>
      </c>
      <c r="G36807" s="45" t="s">
        <v>218</v>
      </c>
      <c r="H36807">
        <v>712</v>
      </c>
      <c r="I36807">
        <v>3</v>
      </c>
      <c r="J36807">
        <v>1909</v>
      </c>
      <c r="K36807">
        <v>1920</v>
      </c>
      <c r="L36807">
        <v>155</v>
      </c>
    </row>
    <row r="36808" spans="1:12" x14ac:dyDescent="0.25">
      <c r="A36808" s="45" t="s">
        <v>39747</v>
      </c>
      <c r="B36808">
        <v>19</v>
      </c>
      <c r="C36808">
        <v>1508</v>
      </c>
      <c r="D36808" s="45" t="s">
        <v>39736</v>
      </c>
      <c r="E36808" s="45" t="s">
        <v>247</v>
      </c>
      <c r="F36808" s="45" t="s">
        <v>39736</v>
      </c>
      <c r="G36808" s="45" t="s">
        <v>218</v>
      </c>
      <c r="H36808">
        <v>431</v>
      </c>
      <c r="I36808">
        <v>2</v>
      </c>
      <c r="J36808">
        <v>1909</v>
      </c>
      <c r="K36808">
        <v>1924</v>
      </c>
      <c r="L36808">
        <v>155</v>
      </c>
    </row>
    <row r="36809" spans="1:12" x14ac:dyDescent="0.25">
      <c r="A36809" s="45" t="s">
        <v>39748</v>
      </c>
      <c r="B36809">
        <v>19</v>
      </c>
      <c r="C36809">
        <v>1508</v>
      </c>
      <c r="D36809" s="45" t="s">
        <v>39736</v>
      </c>
      <c r="E36809" s="45" t="s">
        <v>248</v>
      </c>
      <c r="F36809" s="45" t="s">
        <v>39736</v>
      </c>
      <c r="G36809" s="45" t="s">
        <v>218</v>
      </c>
      <c r="H36809">
        <v>484</v>
      </c>
      <c r="I36809">
        <v>2</v>
      </c>
      <c r="J36809">
        <v>1907</v>
      </c>
      <c r="K36809">
        <v>1922</v>
      </c>
      <c r="L36809">
        <v>155</v>
      </c>
    </row>
    <row r="36810" spans="1:12" x14ac:dyDescent="0.25">
      <c r="A36810" s="45" t="s">
        <v>39749</v>
      </c>
      <c r="B36810">
        <v>19</v>
      </c>
      <c r="C36810">
        <v>1508</v>
      </c>
      <c r="D36810" s="45" t="s">
        <v>39750</v>
      </c>
      <c r="E36810" s="45" t="s">
        <v>212</v>
      </c>
      <c r="F36810" s="45" t="s">
        <v>39750</v>
      </c>
      <c r="G36810" s="45" t="s">
        <v>221</v>
      </c>
      <c r="H36810">
        <v>838</v>
      </c>
      <c r="I36810">
        <v>3</v>
      </c>
      <c r="K36810">
        <v>1910</v>
      </c>
      <c r="L36810">
        <v>155</v>
      </c>
    </row>
    <row r="36811" spans="1:12" x14ac:dyDescent="0.25">
      <c r="A36811" s="45" t="s">
        <v>39751</v>
      </c>
      <c r="B36811">
        <v>19</v>
      </c>
      <c r="C36811">
        <v>1508</v>
      </c>
      <c r="D36811" s="45" t="s">
        <v>39750</v>
      </c>
      <c r="E36811" s="45" t="s">
        <v>215</v>
      </c>
      <c r="F36811" s="45" t="s">
        <v>39750</v>
      </c>
      <c r="G36811" s="45" t="s">
        <v>221</v>
      </c>
      <c r="H36811">
        <v>802</v>
      </c>
      <c r="I36811">
        <v>3</v>
      </c>
      <c r="K36811">
        <v>1916</v>
      </c>
      <c r="L36811">
        <v>155</v>
      </c>
    </row>
    <row r="36812" spans="1:12" x14ac:dyDescent="0.25">
      <c r="A36812" s="45" t="s">
        <v>39752</v>
      </c>
      <c r="B36812">
        <v>19</v>
      </c>
      <c r="C36812">
        <v>1508</v>
      </c>
      <c r="D36812" s="45" t="s">
        <v>39750</v>
      </c>
      <c r="E36812" s="45" t="s">
        <v>219</v>
      </c>
      <c r="F36812" s="45" t="s">
        <v>39750</v>
      </c>
      <c r="G36812" s="45" t="s">
        <v>218</v>
      </c>
      <c r="H36812">
        <v>619</v>
      </c>
      <c r="I36812">
        <v>3</v>
      </c>
      <c r="K36812">
        <v>1906</v>
      </c>
      <c r="L36812">
        <v>155</v>
      </c>
    </row>
    <row r="36813" spans="1:12" x14ac:dyDescent="0.25">
      <c r="A36813" s="45" t="s">
        <v>39753</v>
      </c>
      <c r="B36813">
        <v>19</v>
      </c>
      <c r="C36813">
        <v>1508</v>
      </c>
      <c r="D36813" s="45" t="s">
        <v>39750</v>
      </c>
      <c r="E36813" s="45" t="s">
        <v>217</v>
      </c>
      <c r="F36813" s="45" t="s">
        <v>39750</v>
      </c>
      <c r="G36813" s="45" t="s">
        <v>221</v>
      </c>
      <c r="H36813">
        <v>816</v>
      </c>
      <c r="I36813">
        <v>3</v>
      </c>
      <c r="K36813">
        <v>1922</v>
      </c>
      <c r="L36813">
        <v>155</v>
      </c>
    </row>
    <row r="36814" spans="1:12" x14ac:dyDescent="0.25">
      <c r="A36814" s="45" t="s">
        <v>39754</v>
      </c>
      <c r="B36814">
        <v>19</v>
      </c>
      <c r="C36814">
        <v>1508</v>
      </c>
      <c r="D36814" s="45" t="s">
        <v>39755</v>
      </c>
      <c r="E36814" s="45" t="s">
        <v>212</v>
      </c>
      <c r="F36814" s="45" t="s">
        <v>39755</v>
      </c>
      <c r="G36814" s="45" t="s">
        <v>221</v>
      </c>
      <c r="H36814">
        <v>691</v>
      </c>
      <c r="I36814">
        <v>2</v>
      </c>
      <c r="K36814">
        <v>1904</v>
      </c>
      <c r="L36814">
        <v>155</v>
      </c>
    </row>
    <row r="36815" spans="1:12" x14ac:dyDescent="0.25">
      <c r="A36815" s="45" t="s">
        <v>39756</v>
      </c>
      <c r="B36815">
        <v>19</v>
      </c>
      <c r="C36815">
        <v>1508</v>
      </c>
      <c r="D36815" s="45" t="s">
        <v>39755</v>
      </c>
      <c r="E36815" s="45" t="s">
        <v>215</v>
      </c>
      <c r="F36815" s="45" t="s">
        <v>39755</v>
      </c>
      <c r="G36815" s="45" t="s">
        <v>218</v>
      </c>
      <c r="H36815">
        <v>428</v>
      </c>
      <c r="I36815">
        <v>2</v>
      </c>
      <c r="K36815">
        <v>1914</v>
      </c>
      <c r="L36815">
        <v>155</v>
      </c>
    </row>
    <row r="36816" spans="1:12" x14ac:dyDescent="0.25">
      <c r="A36816" s="45" t="s">
        <v>39757</v>
      </c>
      <c r="B36816">
        <v>19</v>
      </c>
      <c r="C36816">
        <v>1508</v>
      </c>
      <c r="D36816" s="45" t="s">
        <v>39755</v>
      </c>
      <c r="E36816" s="45" t="s">
        <v>219</v>
      </c>
      <c r="F36816" s="45" t="s">
        <v>39755</v>
      </c>
      <c r="G36816" s="45" t="s">
        <v>218</v>
      </c>
      <c r="H36816">
        <v>396</v>
      </c>
      <c r="I36816">
        <v>2</v>
      </c>
      <c r="J36816">
        <v>1907</v>
      </c>
      <c r="K36816">
        <v>1910</v>
      </c>
      <c r="L36816">
        <v>155</v>
      </c>
    </row>
    <row r="36817" spans="1:12" x14ac:dyDescent="0.25">
      <c r="A36817" s="45" t="s">
        <v>39758</v>
      </c>
      <c r="B36817">
        <v>19</v>
      </c>
      <c r="C36817">
        <v>1508</v>
      </c>
      <c r="D36817" s="45" t="s">
        <v>39755</v>
      </c>
      <c r="E36817" s="45" t="s">
        <v>217</v>
      </c>
      <c r="F36817" s="45" t="s">
        <v>39755</v>
      </c>
      <c r="G36817" s="45" t="s">
        <v>218</v>
      </c>
      <c r="H36817">
        <v>583</v>
      </c>
      <c r="K36817">
        <v>1920</v>
      </c>
      <c r="L36817">
        <v>155</v>
      </c>
    </row>
    <row r="36818" spans="1:12" x14ac:dyDescent="0.25">
      <c r="A36818" s="45" t="s">
        <v>39759</v>
      </c>
      <c r="B36818">
        <v>19</v>
      </c>
      <c r="C36818">
        <v>1508</v>
      </c>
      <c r="D36818" s="45" t="s">
        <v>39755</v>
      </c>
      <c r="E36818" s="45" t="s">
        <v>223</v>
      </c>
      <c r="F36818" s="45" t="s">
        <v>39755</v>
      </c>
      <c r="G36818" s="45" t="s">
        <v>221</v>
      </c>
      <c r="H36818">
        <v>429</v>
      </c>
      <c r="I36818">
        <v>2</v>
      </c>
      <c r="J36818">
        <v>1904</v>
      </c>
      <c r="K36818">
        <v>1924</v>
      </c>
      <c r="L36818">
        <v>155</v>
      </c>
    </row>
    <row r="36819" spans="1:12" x14ac:dyDescent="0.25">
      <c r="A36819" s="45" t="s">
        <v>39760</v>
      </c>
      <c r="B36819">
        <v>19</v>
      </c>
      <c r="C36819">
        <v>1508</v>
      </c>
      <c r="D36819" s="45" t="s">
        <v>39755</v>
      </c>
      <c r="E36819" s="45" t="s">
        <v>225</v>
      </c>
      <c r="F36819" s="45" t="s">
        <v>39755</v>
      </c>
      <c r="G36819" s="45" t="s">
        <v>218</v>
      </c>
      <c r="H36819">
        <v>374</v>
      </c>
      <c r="I36819">
        <v>2</v>
      </c>
      <c r="J36819">
        <v>1901</v>
      </c>
      <c r="K36819">
        <v>1916</v>
      </c>
      <c r="L36819">
        <v>155</v>
      </c>
    </row>
    <row r="36820" spans="1:12" x14ac:dyDescent="0.25">
      <c r="A36820" s="45" t="s">
        <v>39761</v>
      </c>
      <c r="B36820">
        <v>19</v>
      </c>
      <c r="C36820">
        <v>1508</v>
      </c>
      <c r="D36820" s="45" t="s">
        <v>39755</v>
      </c>
      <c r="E36820" s="45" t="s">
        <v>227</v>
      </c>
      <c r="F36820" s="45" t="s">
        <v>39755</v>
      </c>
      <c r="G36820" s="45" t="s">
        <v>221</v>
      </c>
      <c r="H36820">
        <v>478</v>
      </c>
      <c r="I36820">
        <v>2</v>
      </c>
      <c r="K36820">
        <v>1922</v>
      </c>
      <c r="L36820">
        <v>155</v>
      </c>
    </row>
    <row r="36821" spans="1:12" x14ac:dyDescent="0.25">
      <c r="A36821" s="45" t="s">
        <v>39762</v>
      </c>
      <c r="B36821">
        <v>19</v>
      </c>
      <c r="C36821">
        <v>1508</v>
      </c>
      <c r="D36821" s="45" t="s">
        <v>39763</v>
      </c>
      <c r="E36821" s="45" t="s">
        <v>215</v>
      </c>
      <c r="F36821" s="45" t="s">
        <v>39763</v>
      </c>
      <c r="G36821" s="45" t="s">
        <v>221</v>
      </c>
      <c r="H36821">
        <v>730</v>
      </c>
      <c r="I36821">
        <v>1</v>
      </c>
      <c r="J36821">
        <v>1898</v>
      </c>
      <c r="K36821">
        <v>1917</v>
      </c>
      <c r="L36821">
        <v>155</v>
      </c>
    </row>
    <row r="36822" spans="1:12" x14ac:dyDescent="0.25">
      <c r="A36822" s="45" t="s">
        <v>39764</v>
      </c>
      <c r="B36822">
        <v>19</v>
      </c>
      <c r="C36822">
        <v>1508</v>
      </c>
      <c r="D36822" s="45" t="s">
        <v>39763</v>
      </c>
      <c r="E36822" s="45" t="s">
        <v>219</v>
      </c>
      <c r="F36822" s="45" t="s">
        <v>39763</v>
      </c>
      <c r="G36822" s="45" t="s">
        <v>218</v>
      </c>
      <c r="H36822">
        <v>548</v>
      </c>
      <c r="I36822">
        <v>1</v>
      </c>
      <c r="K36822">
        <v>1919</v>
      </c>
      <c r="L36822">
        <v>155</v>
      </c>
    </row>
    <row r="36823" spans="1:12" x14ac:dyDescent="0.25">
      <c r="A36823" s="45" t="s">
        <v>39765</v>
      </c>
      <c r="B36823">
        <v>19</v>
      </c>
      <c r="C36823">
        <v>1508</v>
      </c>
      <c r="D36823" s="45" t="s">
        <v>39763</v>
      </c>
      <c r="E36823" s="45" t="s">
        <v>217</v>
      </c>
      <c r="F36823" s="45" t="s">
        <v>39763</v>
      </c>
      <c r="G36823" s="45" t="s">
        <v>218</v>
      </c>
      <c r="H36823">
        <v>727</v>
      </c>
      <c r="I36823">
        <v>1</v>
      </c>
      <c r="K36823">
        <v>1923</v>
      </c>
      <c r="L36823">
        <v>155</v>
      </c>
    </row>
    <row r="36824" spans="1:12" x14ac:dyDescent="0.25">
      <c r="A36824" s="45" t="s">
        <v>39766</v>
      </c>
      <c r="B36824">
        <v>19</v>
      </c>
      <c r="C36824">
        <v>1508</v>
      </c>
      <c r="D36824" s="45" t="s">
        <v>39763</v>
      </c>
      <c r="E36824" s="45" t="s">
        <v>223</v>
      </c>
      <c r="F36824" s="45" t="s">
        <v>39763</v>
      </c>
      <c r="G36824" s="45" t="s">
        <v>218</v>
      </c>
      <c r="H36824">
        <v>769</v>
      </c>
      <c r="I36824">
        <v>1</v>
      </c>
      <c r="J36824">
        <v>1896</v>
      </c>
      <c r="K36824">
        <v>1911</v>
      </c>
      <c r="L36824">
        <v>155</v>
      </c>
    </row>
    <row r="36825" spans="1:12" x14ac:dyDescent="0.25">
      <c r="A36825" s="45" t="s">
        <v>39767</v>
      </c>
      <c r="B36825">
        <v>19</v>
      </c>
      <c r="C36825">
        <v>1508</v>
      </c>
      <c r="D36825" s="45" t="s">
        <v>39763</v>
      </c>
      <c r="E36825" s="45" t="s">
        <v>225</v>
      </c>
      <c r="F36825" s="45" t="s">
        <v>39763</v>
      </c>
      <c r="G36825" s="45" t="s">
        <v>218</v>
      </c>
      <c r="H36825">
        <v>727</v>
      </c>
      <c r="I36825">
        <v>1</v>
      </c>
      <c r="K36825">
        <v>1925</v>
      </c>
      <c r="L36825">
        <v>155</v>
      </c>
    </row>
    <row r="36826" spans="1:12" x14ac:dyDescent="0.25">
      <c r="A36826" s="45" t="s">
        <v>39768</v>
      </c>
      <c r="B36826">
        <v>19</v>
      </c>
      <c r="C36826">
        <v>1508</v>
      </c>
      <c r="D36826" s="45" t="s">
        <v>39763</v>
      </c>
      <c r="E36826" s="45" t="s">
        <v>227</v>
      </c>
      <c r="F36826" s="45" t="s">
        <v>39763</v>
      </c>
      <c r="G36826" s="45" t="s">
        <v>218</v>
      </c>
      <c r="H36826">
        <v>1319</v>
      </c>
      <c r="I36826">
        <v>1</v>
      </c>
      <c r="J36826">
        <v>1898</v>
      </c>
      <c r="K36826">
        <v>1913</v>
      </c>
      <c r="L36826">
        <v>155</v>
      </c>
    </row>
    <row r="36827" spans="1:12" x14ac:dyDescent="0.25">
      <c r="A36827" s="45" t="s">
        <v>39769</v>
      </c>
      <c r="B36827">
        <v>19</v>
      </c>
      <c r="C36827">
        <v>1508</v>
      </c>
      <c r="D36827" s="45" t="s">
        <v>39763</v>
      </c>
      <c r="E36827" s="45" t="s">
        <v>220</v>
      </c>
      <c r="F36827" s="45" t="s">
        <v>39763</v>
      </c>
      <c r="G36827" s="45" t="s">
        <v>218</v>
      </c>
      <c r="H36827">
        <v>913</v>
      </c>
      <c r="I36827">
        <v>1</v>
      </c>
      <c r="J36827">
        <v>1905</v>
      </c>
      <c r="K36827">
        <v>1904</v>
      </c>
      <c r="L36827">
        <v>155</v>
      </c>
    </row>
    <row r="36828" spans="1:12" x14ac:dyDescent="0.25">
      <c r="A36828" s="45" t="s">
        <v>39770</v>
      </c>
      <c r="B36828">
        <v>19</v>
      </c>
      <c r="C36828">
        <v>1508</v>
      </c>
      <c r="D36828" s="45" t="s">
        <v>39763</v>
      </c>
      <c r="E36828" s="45" t="s">
        <v>230</v>
      </c>
      <c r="F36828" s="45" t="s">
        <v>39763</v>
      </c>
      <c r="G36828" s="45" t="s">
        <v>218</v>
      </c>
      <c r="H36828">
        <v>1313</v>
      </c>
      <c r="I36828">
        <v>1</v>
      </c>
      <c r="J36828">
        <v>1901</v>
      </c>
      <c r="K36828">
        <v>1901</v>
      </c>
      <c r="L36828">
        <v>155</v>
      </c>
    </row>
    <row r="36829" spans="1:12" x14ac:dyDescent="0.25">
      <c r="A36829" s="45" t="s">
        <v>39771</v>
      </c>
      <c r="B36829">
        <v>19</v>
      </c>
      <c r="C36829">
        <v>1508</v>
      </c>
      <c r="D36829" s="45" t="s">
        <v>39763</v>
      </c>
      <c r="E36829" s="45" t="s">
        <v>222</v>
      </c>
      <c r="F36829" s="45" t="s">
        <v>39763</v>
      </c>
      <c r="G36829" s="45" t="s">
        <v>218</v>
      </c>
      <c r="H36829">
        <v>849</v>
      </c>
      <c r="I36829">
        <v>1</v>
      </c>
      <c r="J36829">
        <v>1905</v>
      </c>
      <c r="K36829">
        <v>1905</v>
      </c>
      <c r="L36829">
        <v>155</v>
      </c>
    </row>
    <row r="36830" spans="1:12" x14ac:dyDescent="0.25">
      <c r="A36830" s="45" t="s">
        <v>39772</v>
      </c>
      <c r="B36830">
        <v>19</v>
      </c>
      <c r="C36830">
        <v>1508</v>
      </c>
      <c r="D36830" s="45" t="s">
        <v>39763</v>
      </c>
      <c r="E36830" s="45" t="s">
        <v>232</v>
      </c>
      <c r="F36830" s="45" t="s">
        <v>39763</v>
      </c>
      <c r="G36830" s="45" t="s">
        <v>218</v>
      </c>
      <c r="H36830">
        <v>719</v>
      </c>
      <c r="I36830">
        <v>1</v>
      </c>
      <c r="K36830">
        <v>1920</v>
      </c>
      <c r="L36830">
        <v>155</v>
      </c>
    </row>
    <row r="36831" spans="1:12" x14ac:dyDescent="0.25">
      <c r="A36831" s="45" t="s">
        <v>39773</v>
      </c>
      <c r="B36831">
        <v>19</v>
      </c>
      <c r="C36831">
        <v>1508</v>
      </c>
      <c r="D36831" s="45" t="s">
        <v>39763</v>
      </c>
      <c r="E36831" s="45" t="s">
        <v>224</v>
      </c>
      <c r="F36831" s="45" t="s">
        <v>39763</v>
      </c>
      <c r="G36831" s="45" t="s">
        <v>218</v>
      </c>
      <c r="H36831">
        <v>1103</v>
      </c>
      <c r="I36831">
        <v>1</v>
      </c>
      <c r="J36831">
        <v>1903</v>
      </c>
      <c r="K36831">
        <v>1914</v>
      </c>
      <c r="L36831">
        <v>155</v>
      </c>
    </row>
    <row r="36832" spans="1:12" x14ac:dyDescent="0.25">
      <c r="A36832" s="45" t="s">
        <v>39774</v>
      </c>
      <c r="B36832">
        <v>19</v>
      </c>
      <c r="C36832">
        <v>1508</v>
      </c>
      <c r="D36832" s="45" t="s">
        <v>39763</v>
      </c>
      <c r="E36832" s="45" t="s">
        <v>234</v>
      </c>
      <c r="F36832" s="45" t="s">
        <v>39763</v>
      </c>
      <c r="G36832" s="45" t="s">
        <v>218</v>
      </c>
      <c r="H36832">
        <v>899</v>
      </c>
      <c r="I36832">
        <v>1</v>
      </c>
      <c r="J36832">
        <v>1906</v>
      </c>
      <c r="K36832">
        <v>1916</v>
      </c>
      <c r="L36832">
        <v>155</v>
      </c>
    </row>
    <row r="36833" spans="1:12" x14ac:dyDescent="0.25">
      <c r="A36833" s="45" t="s">
        <v>39775</v>
      </c>
      <c r="B36833">
        <v>19</v>
      </c>
      <c r="C36833">
        <v>1508</v>
      </c>
      <c r="D36833" s="45" t="s">
        <v>39763</v>
      </c>
      <c r="E36833" s="45" t="s">
        <v>376</v>
      </c>
      <c r="F36833" s="45" t="s">
        <v>39763</v>
      </c>
      <c r="G36833" s="45" t="s">
        <v>221</v>
      </c>
      <c r="H36833">
        <v>1337</v>
      </c>
      <c r="I36833">
        <v>4</v>
      </c>
      <c r="J36833">
        <v>1907</v>
      </c>
      <c r="K36833">
        <v>1923</v>
      </c>
      <c r="L36833">
        <v>155</v>
      </c>
    </row>
    <row r="36834" spans="1:12" x14ac:dyDescent="0.25">
      <c r="A36834" s="45" t="s">
        <v>39776</v>
      </c>
      <c r="B36834">
        <v>19</v>
      </c>
      <c r="C36834">
        <v>1508</v>
      </c>
      <c r="D36834" s="45" t="s">
        <v>39763</v>
      </c>
      <c r="E36834" s="45" t="s">
        <v>269</v>
      </c>
      <c r="F36834" s="45" t="s">
        <v>39763</v>
      </c>
      <c r="G36834" s="45" t="s">
        <v>218</v>
      </c>
      <c r="H36834">
        <v>826</v>
      </c>
      <c r="I36834">
        <v>1</v>
      </c>
      <c r="K36834">
        <v>1905</v>
      </c>
      <c r="L36834">
        <v>155</v>
      </c>
    </row>
    <row r="36835" spans="1:12" x14ac:dyDescent="0.25">
      <c r="A36835" s="45" t="s">
        <v>39777</v>
      </c>
      <c r="B36835">
        <v>19</v>
      </c>
      <c r="C36835">
        <v>1508</v>
      </c>
      <c r="D36835" s="45" t="s">
        <v>39763</v>
      </c>
      <c r="E36835" s="45" t="s">
        <v>240</v>
      </c>
      <c r="F36835" s="45" t="s">
        <v>39763</v>
      </c>
      <c r="G36835" s="45" t="s">
        <v>218</v>
      </c>
      <c r="H36835">
        <v>1178</v>
      </c>
      <c r="I36835">
        <v>2</v>
      </c>
      <c r="J36835">
        <v>1907</v>
      </c>
      <c r="K36835">
        <v>1917</v>
      </c>
      <c r="L36835">
        <v>156</v>
      </c>
    </row>
    <row r="36836" spans="1:12" x14ac:dyDescent="0.25">
      <c r="A36836" s="45" t="s">
        <v>39778</v>
      </c>
      <c r="B36836">
        <v>19</v>
      </c>
      <c r="C36836">
        <v>1508</v>
      </c>
      <c r="D36836" s="45" t="s">
        <v>39763</v>
      </c>
      <c r="E36836" s="45" t="s">
        <v>241</v>
      </c>
      <c r="F36836" s="45" t="s">
        <v>39763</v>
      </c>
      <c r="G36836" s="45" t="s">
        <v>218</v>
      </c>
      <c r="H36836">
        <v>737</v>
      </c>
      <c r="I36836">
        <v>1</v>
      </c>
      <c r="K36836">
        <v>1919</v>
      </c>
      <c r="L36836">
        <v>156</v>
      </c>
    </row>
    <row r="36837" spans="1:12" x14ac:dyDescent="0.25">
      <c r="A36837" s="45" t="s">
        <v>39779</v>
      </c>
      <c r="B36837">
        <v>19</v>
      </c>
      <c r="C36837">
        <v>1508</v>
      </c>
      <c r="D36837" s="45" t="s">
        <v>39763</v>
      </c>
      <c r="E36837" s="45" t="s">
        <v>242</v>
      </c>
      <c r="F36837" s="45" t="s">
        <v>39763</v>
      </c>
      <c r="G36837" s="45" t="s">
        <v>218</v>
      </c>
      <c r="I36837">
        <v>2</v>
      </c>
      <c r="J36837">
        <v>1907</v>
      </c>
      <c r="K36837">
        <v>1917</v>
      </c>
      <c r="L36837">
        <v>156</v>
      </c>
    </row>
    <row r="36838" spans="1:12" x14ac:dyDescent="0.25">
      <c r="A36838" s="45" t="s">
        <v>39780</v>
      </c>
      <c r="B36838">
        <v>19</v>
      </c>
      <c r="C36838">
        <v>1508</v>
      </c>
      <c r="D36838" s="45" t="s">
        <v>39763</v>
      </c>
      <c r="E36838" s="45" t="s">
        <v>244</v>
      </c>
      <c r="F36838" s="45" t="s">
        <v>39763</v>
      </c>
      <c r="G36838" s="45" t="s">
        <v>221</v>
      </c>
      <c r="H36838">
        <v>1110</v>
      </c>
      <c r="I36838">
        <v>2</v>
      </c>
      <c r="J36838">
        <v>1910</v>
      </c>
      <c r="K36838">
        <v>1911</v>
      </c>
      <c r="L36838">
        <v>156</v>
      </c>
    </row>
    <row r="36839" spans="1:12" x14ac:dyDescent="0.25">
      <c r="A36839" s="45" t="s">
        <v>39781</v>
      </c>
      <c r="B36839">
        <v>19</v>
      </c>
      <c r="C36839">
        <v>1508</v>
      </c>
      <c r="D36839" s="45" t="s">
        <v>39782</v>
      </c>
      <c r="E36839" s="45" t="s">
        <v>212</v>
      </c>
      <c r="F36839" s="45" t="s">
        <v>39782</v>
      </c>
      <c r="G36839" s="45" t="s">
        <v>221</v>
      </c>
      <c r="H36839">
        <v>848</v>
      </c>
      <c r="I36839">
        <v>2</v>
      </c>
      <c r="K36839">
        <v>1912</v>
      </c>
      <c r="L36839">
        <v>156</v>
      </c>
    </row>
    <row r="36840" spans="1:12" x14ac:dyDescent="0.25">
      <c r="A36840" s="45" t="s">
        <v>39783</v>
      </c>
      <c r="B36840">
        <v>19</v>
      </c>
      <c r="C36840">
        <v>1508</v>
      </c>
      <c r="D36840" s="45" t="s">
        <v>39782</v>
      </c>
      <c r="E36840" s="45" t="s">
        <v>219</v>
      </c>
      <c r="F36840" s="45" t="s">
        <v>39782</v>
      </c>
      <c r="G36840" s="45" t="s">
        <v>218</v>
      </c>
      <c r="H36840">
        <v>1045</v>
      </c>
      <c r="I36840">
        <v>1</v>
      </c>
      <c r="K36840">
        <v>1912</v>
      </c>
      <c r="L36840">
        <v>156</v>
      </c>
    </row>
    <row r="36841" spans="1:12" x14ac:dyDescent="0.25">
      <c r="A36841" s="45" t="s">
        <v>39784</v>
      </c>
      <c r="B36841">
        <v>19</v>
      </c>
      <c r="C36841">
        <v>1508</v>
      </c>
      <c r="D36841" s="45" t="s">
        <v>39782</v>
      </c>
      <c r="E36841" s="45" t="s">
        <v>217</v>
      </c>
      <c r="F36841" s="45" t="s">
        <v>39782</v>
      </c>
      <c r="G36841" s="45" t="s">
        <v>218</v>
      </c>
      <c r="H36841">
        <v>551</v>
      </c>
      <c r="K36841">
        <v>1919</v>
      </c>
      <c r="L36841">
        <v>156</v>
      </c>
    </row>
    <row r="36842" spans="1:12" x14ac:dyDescent="0.25">
      <c r="A36842" s="45" t="s">
        <v>39785</v>
      </c>
      <c r="B36842">
        <v>19</v>
      </c>
      <c r="C36842">
        <v>1508</v>
      </c>
      <c r="D36842" s="45" t="s">
        <v>39782</v>
      </c>
      <c r="E36842" s="45" t="s">
        <v>223</v>
      </c>
      <c r="F36842" s="45" t="s">
        <v>39782</v>
      </c>
      <c r="G36842" s="45" t="s">
        <v>218</v>
      </c>
      <c r="H36842">
        <v>540</v>
      </c>
      <c r="I36842">
        <v>2</v>
      </c>
      <c r="K36842">
        <v>1913</v>
      </c>
      <c r="L36842">
        <v>156</v>
      </c>
    </row>
    <row r="36843" spans="1:12" x14ac:dyDescent="0.25">
      <c r="A36843" s="45" t="s">
        <v>39786</v>
      </c>
      <c r="B36843">
        <v>19</v>
      </c>
      <c r="C36843">
        <v>1508</v>
      </c>
      <c r="D36843" s="45" t="s">
        <v>39782</v>
      </c>
      <c r="E36843" s="45" t="s">
        <v>225</v>
      </c>
      <c r="F36843" s="45" t="s">
        <v>39782</v>
      </c>
      <c r="G36843" s="45" t="s">
        <v>218</v>
      </c>
      <c r="H36843">
        <v>1986</v>
      </c>
      <c r="I36843">
        <v>1</v>
      </c>
      <c r="K36843">
        <v>1918</v>
      </c>
      <c r="L36843">
        <v>156</v>
      </c>
    </row>
    <row r="36844" spans="1:12" x14ac:dyDescent="0.25">
      <c r="A36844" s="45" t="s">
        <v>39787</v>
      </c>
      <c r="B36844">
        <v>19</v>
      </c>
      <c r="C36844">
        <v>1508</v>
      </c>
      <c r="D36844" s="45" t="s">
        <v>39782</v>
      </c>
      <c r="E36844" s="45" t="s">
        <v>227</v>
      </c>
      <c r="F36844" s="45" t="s">
        <v>39782</v>
      </c>
      <c r="G36844" s="45" t="s">
        <v>218</v>
      </c>
      <c r="H36844">
        <v>892</v>
      </c>
      <c r="K36844">
        <v>1880</v>
      </c>
      <c r="L36844">
        <v>156</v>
      </c>
    </row>
    <row r="36845" spans="1:12" x14ac:dyDescent="0.25">
      <c r="A36845" s="45" t="s">
        <v>39788</v>
      </c>
      <c r="B36845">
        <v>19</v>
      </c>
      <c r="C36845">
        <v>1508</v>
      </c>
      <c r="D36845" s="45" t="s">
        <v>39782</v>
      </c>
      <c r="E36845" s="45" t="s">
        <v>220</v>
      </c>
      <c r="F36845" s="45" t="s">
        <v>39782</v>
      </c>
      <c r="G36845" s="45" t="s">
        <v>218</v>
      </c>
      <c r="H36845">
        <v>2057</v>
      </c>
      <c r="K36845">
        <v>1871</v>
      </c>
      <c r="L36845">
        <v>156</v>
      </c>
    </row>
    <row r="36846" spans="1:12" x14ac:dyDescent="0.25">
      <c r="A36846" s="45" t="s">
        <v>39789</v>
      </c>
      <c r="B36846">
        <v>19</v>
      </c>
      <c r="C36846">
        <v>1508</v>
      </c>
      <c r="D36846" s="45" t="s">
        <v>39790</v>
      </c>
      <c r="E36846" s="45" t="s">
        <v>212</v>
      </c>
      <c r="F36846" s="45" t="s">
        <v>39790</v>
      </c>
      <c r="G36846" s="45" t="s">
        <v>218</v>
      </c>
      <c r="H36846">
        <v>5103</v>
      </c>
      <c r="I36846">
        <v>1</v>
      </c>
      <c r="K36846">
        <v>1918</v>
      </c>
      <c r="L36846">
        <v>156</v>
      </c>
    </row>
    <row r="36847" spans="1:12" x14ac:dyDescent="0.25">
      <c r="A36847" s="45" t="s">
        <v>39791</v>
      </c>
      <c r="B36847">
        <v>19</v>
      </c>
      <c r="C36847">
        <v>1508</v>
      </c>
      <c r="D36847" s="45" t="s">
        <v>39790</v>
      </c>
      <c r="E36847" s="45" t="s">
        <v>219</v>
      </c>
      <c r="F36847" s="45" t="s">
        <v>39790</v>
      </c>
      <c r="G36847" s="45" t="s">
        <v>218</v>
      </c>
      <c r="H36847">
        <v>1500</v>
      </c>
      <c r="I36847">
        <v>1</v>
      </c>
      <c r="K36847">
        <v>1911</v>
      </c>
      <c r="L36847">
        <v>156</v>
      </c>
    </row>
    <row r="36848" spans="1:12" x14ac:dyDescent="0.25">
      <c r="A36848" s="45" t="s">
        <v>39792</v>
      </c>
      <c r="B36848">
        <v>19</v>
      </c>
      <c r="C36848">
        <v>1508</v>
      </c>
      <c r="D36848" s="45" t="s">
        <v>37279</v>
      </c>
      <c r="E36848" s="45" t="s">
        <v>307</v>
      </c>
      <c r="F36848" s="45" t="s">
        <v>37279</v>
      </c>
      <c r="G36848" s="45" t="s">
        <v>221</v>
      </c>
      <c r="H36848">
        <v>226</v>
      </c>
      <c r="I36848">
        <v>1</v>
      </c>
      <c r="J36848">
        <v>1890</v>
      </c>
      <c r="K36848">
        <v>1890</v>
      </c>
      <c r="L36848">
        <v>156</v>
      </c>
    </row>
    <row r="36849" spans="1:12" x14ac:dyDescent="0.25">
      <c r="A36849" s="45" t="s">
        <v>39793</v>
      </c>
      <c r="B36849">
        <v>19</v>
      </c>
      <c r="C36849">
        <v>1508</v>
      </c>
      <c r="D36849" s="45" t="s">
        <v>37279</v>
      </c>
      <c r="E36849" s="45" t="s">
        <v>309</v>
      </c>
      <c r="F36849" s="45" t="s">
        <v>37279</v>
      </c>
      <c r="G36849" s="45" t="s">
        <v>218</v>
      </c>
      <c r="H36849">
        <v>705</v>
      </c>
      <c r="I36849">
        <v>1</v>
      </c>
      <c r="K36849">
        <v>1897</v>
      </c>
      <c r="L36849">
        <v>156</v>
      </c>
    </row>
    <row r="36850" spans="1:12" x14ac:dyDescent="0.25">
      <c r="A36850" s="45" t="s">
        <v>39794</v>
      </c>
      <c r="B36850">
        <v>19</v>
      </c>
      <c r="C36850">
        <v>1508</v>
      </c>
      <c r="D36850" s="45" t="s">
        <v>37279</v>
      </c>
      <c r="E36850" s="45" t="s">
        <v>320</v>
      </c>
      <c r="F36850" s="45" t="s">
        <v>37279</v>
      </c>
      <c r="G36850" s="45" t="s">
        <v>218</v>
      </c>
      <c r="H36850">
        <v>653</v>
      </c>
      <c r="I36850">
        <v>1</v>
      </c>
      <c r="K36850">
        <v>1911</v>
      </c>
      <c r="L36850">
        <v>156</v>
      </c>
    </row>
    <row r="36851" spans="1:12" x14ac:dyDescent="0.25">
      <c r="A36851" s="45" t="s">
        <v>39795</v>
      </c>
      <c r="B36851">
        <v>19</v>
      </c>
      <c r="C36851">
        <v>1508</v>
      </c>
      <c r="D36851" s="45" t="s">
        <v>37279</v>
      </c>
      <c r="E36851" s="45" t="s">
        <v>325</v>
      </c>
      <c r="F36851" s="45" t="s">
        <v>37279</v>
      </c>
      <c r="G36851" s="45" t="s">
        <v>221</v>
      </c>
      <c r="H36851">
        <v>1625</v>
      </c>
      <c r="I36851">
        <v>1</v>
      </c>
      <c r="K36851">
        <v>1923</v>
      </c>
      <c r="L36851">
        <v>156</v>
      </c>
    </row>
    <row r="36852" spans="1:12" x14ac:dyDescent="0.25">
      <c r="A36852" s="45" t="s">
        <v>39796</v>
      </c>
      <c r="B36852">
        <v>19</v>
      </c>
      <c r="C36852">
        <v>1508</v>
      </c>
      <c r="D36852" s="45" t="s">
        <v>37279</v>
      </c>
      <c r="E36852" s="45" t="s">
        <v>326</v>
      </c>
      <c r="F36852" s="45" t="s">
        <v>37279</v>
      </c>
      <c r="G36852" s="45" t="s">
        <v>218</v>
      </c>
      <c r="H36852">
        <v>239</v>
      </c>
      <c r="I36852">
        <v>1</v>
      </c>
      <c r="K36852">
        <v>1906</v>
      </c>
      <c r="L36852">
        <v>156</v>
      </c>
    </row>
    <row r="36853" spans="1:12" x14ac:dyDescent="0.25">
      <c r="A36853" s="45" t="s">
        <v>39797</v>
      </c>
      <c r="B36853">
        <v>19</v>
      </c>
      <c r="C36853">
        <v>1508</v>
      </c>
      <c r="D36853" s="45" t="s">
        <v>37279</v>
      </c>
      <c r="E36853" s="45" t="s">
        <v>330</v>
      </c>
      <c r="F36853" s="45" t="s">
        <v>37279</v>
      </c>
      <c r="G36853" s="45" t="s">
        <v>218</v>
      </c>
      <c r="H36853">
        <v>753</v>
      </c>
      <c r="I36853">
        <v>1</v>
      </c>
      <c r="J36853">
        <v>1904</v>
      </c>
      <c r="K36853">
        <v>1925</v>
      </c>
      <c r="L36853">
        <v>156</v>
      </c>
    </row>
    <row r="36854" spans="1:12" x14ac:dyDescent="0.25">
      <c r="A36854" s="45" t="s">
        <v>39798</v>
      </c>
      <c r="B36854">
        <v>19</v>
      </c>
      <c r="C36854">
        <v>1508</v>
      </c>
      <c r="D36854" s="45" t="s">
        <v>37279</v>
      </c>
      <c r="E36854" s="45" t="s">
        <v>332</v>
      </c>
      <c r="F36854" s="45" t="s">
        <v>37279</v>
      </c>
      <c r="G36854" s="45" t="s">
        <v>221</v>
      </c>
      <c r="H36854">
        <v>1436</v>
      </c>
      <c r="I36854">
        <v>1</v>
      </c>
      <c r="K36854">
        <v>1899</v>
      </c>
      <c r="L36854">
        <v>156</v>
      </c>
    </row>
    <row r="36855" spans="1:12" x14ac:dyDescent="0.25">
      <c r="A36855" s="45" t="s">
        <v>39799</v>
      </c>
      <c r="B36855">
        <v>19</v>
      </c>
      <c r="C36855">
        <v>1508</v>
      </c>
      <c r="D36855" s="45" t="s">
        <v>37279</v>
      </c>
      <c r="E36855" s="45" t="s">
        <v>333</v>
      </c>
      <c r="F36855" s="45" t="s">
        <v>37279</v>
      </c>
      <c r="G36855" s="45" t="s">
        <v>218</v>
      </c>
      <c r="H36855">
        <v>758</v>
      </c>
      <c r="I36855">
        <v>2</v>
      </c>
      <c r="J36855">
        <v>1906</v>
      </c>
      <c r="K36855">
        <v>1926</v>
      </c>
      <c r="L36855">
        <v>156</v>
      </c>
    </row>
    <row r="36856" spans="1:12" x14ac:dyDescent="0.25">
      <c r="A36856" s="45" t="s">
        <v>39800</v>
      </c>
      <c r="B36856">
        <v>19</v>
      </c>
      <c r="C36856">
        <v>1508</v>
      </c>
      <c r="D36856" s="45" t="s">
        <v>37279</v>
      </c>
      <c r="E36856" s="45" t="s">
        <v>334</v>
      </c>
      <c r="F36856" s="45" t="s">
        <v>37279</v>
      </c>
      <c r="G36856" s="45" t="s">
        <v>218</v>
      </c>
      <c r="H36856">
        <v>143155</v>
      </c>
      <c r="I36856">
        <v>1</v>
      </c>
      <c r="K36856">
        <v>1915</v>
      </c>
      <c r="L36856">
        <v>156</v>
      </c>
    </row>
    <row r="36857" spans="1:12" x14ac:dyDescent="0.25">
      <c r="A36857" s="45" t="s">
        <v>39801</v>
      </c>
      <c r="B36857">
        <v>19</v>
      </c>
      <c r="C36857">
        <v>1508</v>
      </c>
      <c r="D36857" s="45" t="s">
        <v>37279</v>
      </c>
      <c r="E36857" s="45" t="s">
        <v>335</v>
      </c>
      <c r="F36857" s="45" t="s">
        <v>37279</v>
      </c>
      <c r="G36857" s="45" t="s">
        <v>221</v>
      </c>
      <c r="H36857">
        <v>1178</v>
      </c>
      <c r="I36857">
        <v>2</v>
      </c>
      <c r="J36857">
        <v>1909</v>
      </c>
      <c r="K36857">
        <v>1920</v>
      </c>
      <c r="L36857">
        <v>156</v>
      </c>
    </row>
    <row r="36858" spans="1:12" x14ac:dyDescent="0.25">
      <c r="A36858" s="45" t="s">
        <v>39802</v>
      </c>
      <c r="B36858">
        <v>19</v>
      </c>
      <c r="C36858">
        <v>1508</v>
      </c>
      <c r="D36858" s="45" t="s">
        <v>37279</v>
      </c>
      <c r="E36858" s="45" t="s">
        <v>336</v>
      </c>
      <c r="F36858" s="45" t="s">
        <v>37279</v>
      </c>
      <c r="G36858" s="45" t="s">
        <v>218</v>
      </c>
      <c r="H36858">
        <v>1021</v>
      </c>
      <c r="I36858">
        <v>2</v>
      </c>
      <c r="K36858">
        <v>1921</v>
      </c>
      <c r="L36858">
        <v>156</v>
      </c>
    </row>
    <row r="36859" spans="1:12" x14ac:dyDescent="0.25">
      <c r="A36859" s="45" t="s">
        <v>39803</v>
      </c>
      <c r="B36859">
        <v>19</v>
      </c>
      <c r="C36859">
        <v>1508</v>
      </c>
      <c r="D36859" s="45" t="s">
        <v>37279</v>
      </c>
      <c r="E36859" s="45" t="s">
        <v>337</v>
      </c>
      <c r="F36859" s="45" t="s">
        <v>37279</v>
      </c>
      <c r="G36859" s="45" t="s">
        <v>221</v>
      </c>
      <c r="H36859">
        <v>721</v>
      </c>
      <c r="I36859">
        <v>1</v>
      </c>
      <c r="J36859">
        <v>1911</v>
      </c>
      <c r="K36859">
        <v>1912</v>
      </c>
      <c r="L36859">
        <v>156</v>
      </c>
    </row>
    <row r="36860" spans="1:12" x14ac:dyDescent="0.25">
      <c r="A36860" s="45" t="s">
        <v>39804</v>
      </c>
      <c r="B36860">
        <v>19</v>
      </c>
      <c r="C36860">
        <v>1508</v>
      </c>
      <c r="D36860" s="45" t="s">
        <v>37279</v>
      </c>
      <c r="E36860" s="45" t="s">
        <v>338</v>
      </c>
      <c r="F36860" s="45" t="s">
        <v>37279</v>
      </c>
      <c r="G36860" s="45" t="s">
        <v>218</v>
      </c>
      <c r="H36860">
        <v>1374</v>
      </c>
      <c r="I36860">
        <v>1</v>
      </c>
      <c r="K36860">
        <v>1912</v>
      </c>
      <c r="L36860">
        <v>156</v>
      </c>
    </row>
    <row r="36861" spans="1:12" x14ac:dyDescent="0.25">
      <c r="A36861" s="45" t="s">
        <v>39805</v>
      </c>
      <c r="B36861">
        <v>19</v>
      </c>
      <c r="C36861">
        <v>1508</v>
      </c>
      <c r="D36861" s="45" t="s">
        <v>37279</v>
      </c>
      <c r="E36861" s="45" t="s">
        <v>340</v>
      </c>
      <c r="F36861" s="45" t="s">
        <v>37279</v>
      </c>
      <c r="G36861" s="45" t="s">
        <v>221</v>
      </c>
      <c r="H36861">
        <v>852</v>
      </c>
      <c r="I36861">
        <v>1</v>
      </c>
      <c r="J36861">
        <v>1895</v>
      </c>
      <c r="K36861">
        <v>1912</v>
      </c>
      <c r="L36861">
        <v>156</v>
      </c>
    </row>
    <row r="36862" spans="1:12" x14ac:dyDescent="0.25">
      <c r="A36862" s="45" t="s">
        <v>39806</v>
      </c>
      <c r="B36862">
        <v>19</v>
      </c>
      <c r="C36862">
        <v>1508</v>
      </c>
      <c r="D36862" s="45" t="s">
        <v>37279</v>
      </c>
      <c r="E36862" s="45" t="s">
        <v>341</v>
      </c>
      <c r="F36862" s="45" t="s">
        <v>37279</v>
      </c>
      <c r="G36862" s="45" t="s">
        <v>218</v>
      </c>
      <c r="H36862">
        <v>740</v>
      </c>
      <c r="I36862">
        <v>2</v>
      </c>
      <c r="J36862">
        <v>1914</v>
      </c>
      <c r="K36862">
        <v>1927</v>
      </c>
      <c r="L36862">
        <v>156</v>
      </c>
    </row>
    <row r="36863" spans="1:12" x14ac:dyDescent="0.25">
      <c r="A36863" s="45" t="s">
        <v>39807</v>
      </c>
      <c r="B36863">
        <v>19</v>
      </c>
      <c r="C36863">
        <v>1508</v>
      </c>
      <c r="D36863" s="45" t="s">
        <v>37279</v>
      </c>
      <c r="E36863" s="45" t="s">
        <v>345</v>
      </c>
      <c r="F36863" s="45" t="s">
        <v>37279</v>
      </c>
      <c r="G36863" s="45" t="s">
        <v>218</v>
      </c>
      <c r="H36863">
        <v>1206</v>
      </c>
      <c r="I36863">
        <v>2</v>
      </c>
      <c r="J36863">
        <v>1908</v>
      </c>
      <c r="K36863">
        <v>1915</v>
      </c>
      <c r="L36863">
        <v>156</v>
      </c>
    </row>
    <row r="36864" spans="1:12" x14ac:dyDescent="0.25">
      <c r="A36864" s="45" t="s">
        <v>39808</v>
      </c>
      <c r="B36864">
        <v>19</v>
      </c>
      <c r="C36864">
        <v>1508</v>
      </c>
      <c r="D36864" s="45" t="s">
        <v>37279</v>
      </c>
      <c r="E36864" s="45" t="s">
        <v>347</v>
      </c>
      <c r="F36864" s="45" t="s">
        <v>37279</v>
      </c>
      <c r="G36864" s="45" t="s">
        <v>218</v>
      </c>
      <c r="H36864">
        <v>998</v>
      </c>
      <c r="I36864">
        <v>2</v>
      </c>
      <c r="J36864">
        <v>1907</v>
      </c>
      <c r="K36864">
        <v>1924</v>
      </c>
      <c r="L36864">
        <v>156</v>
      </c>
    </row>
    <row r="36865" spans="1:12" x14ac:dyDescent="0.25">
      <c r="A36865" s="45" t="s">
        <v>39809</v>
      </c>
      <c r="B36865">
        <v>19</v>
      </c>
      <c r="C36865">
        <v>1508</v>
      </c>
      <c r="D36865" s="45" t="s">
        <v>37279</v>
      </c>
      <c r="E36865" s="45" t="s">
        <v>349</v>
      </c>
      <c r="F36865" s="45" t="s">
        <v>37279</v>
      </c>
      <c r="G36865" s="45" t="s">
        <v>221</v>
      </c>
      <c r="H36865">
        <v>1097</v>
      </c>
      <c r="I36865">
        <v>2</v>
      </c>
      <c r="J36865">
        <v>1908</v>
      </c>
      <c r="K36865">
        <v>1908</v>
      </c>
      <c r="L36865">
        <v>156</v>
      </c>
    </row>
    <row r="36866" spans="1:12" x14ac:dyDescent="0.25">
      <c r="A36866" s="45" t="s">
        <v>39810</v>
      </c>
      <c r="B36866">
        <v>19</v>
      </c>
      <c r="C36866">
        <v>1508</v>
      </c>
      <c r="D36866" s="45" t="s">
        <v>37279</v>
      </c>
      <c r="E36866" s="45" t="s">
        <v>351</v>
      </c>
      <c r="F36866" s="45" t="s">
        <v>37279</v>
      </c>
      <c r="G36866" s="45" t="s">
        <v>218</v>
      </c>
      <c r="H36866">
        <v>927</v>
      </c>
      <c r="K36866">
        <v>1912</v>
      </c>
      <c r="L36866">
        <v>156</v>
      </c>
    </row>
    <row r="36867" spans="1:12" x14ac:dyDescent="0.25">
      <c r="A36867" s="45" t="s">
        <v>39811</v>
      </c>
      <c r="B36867">
        <v>19</v>
      </c>
      <c r="C36867">
        <v>1508</v>
      </c>
      <c r="D36867" s="45" t="s">
        <v>37279</v>
      </c>
      <c r="E36867" s="45" t="s">
        <v>353</v>
      </c>
      <c r="F36867" s="45" t="s">
        <v>37279</v>
      </c>
      <c r="G36867" s="45" t="s">
        <v>218</v>
      </c>
      <c r="H36867">
        <v>5156</v>
      </c>
      <c r="I36867">
        <v>1</v>
      </c>
      <c r="J36867">
        <v>1924</v>
      </c>
      <c r="K36867">
        <v>1923</v>
      </c>
      <c r="L36867">
        <v>156</v>
      </c>
    </row>
    <row r="36868" spans="1:12" x14ac:dyDescent="0.25">
      <c r="A36868" s="45" t="s">
        <v>39812</v>
      </c>
      <c r="B36868">
        <v>19</v>
      </c>
      <c r="C36868">
        <v>1508</v>
      </c>
      <c r="D36868" s="45" t="s">
        <v>37279</v>
      </c>
      <c r="E36868" s="45" t="s">
        <v>358</v>
      </c>
      <c r="F36868" s="45" t="s">
        <v>37279</v>
      </c>
      <c r="G36868" s="45" t="s">
        <v>221</v>
      </c>
      <c r="H36868">
        <v>476</v>
      </c>
      <c r="I36868">
        <v>1</v>
      </c>
      <c r="J36868">
        <v>1899</v>
      </c>
      <c r="K36868">
        <v>1927</v>
      </c>
      <c r="L36868">
        <v>156</v>
      </c>
    </row>
    <row r="36869" spans="1:12" x14ac:dyDescent="0.25">
      <c r="A36869" s="45" t="s">
        <v>39813</v>
      </c>
      <c r="B36869">
        <v>19</v>
      </c>
      <c r="C36869">
        <v>1508</v>
      </c>
      <c r="D36869" s="45" t="s">
        <v>39814</v>
      </c>
      <c r="E36869" s="45" t="s">
        <v>219</v>
      </c>
      <c r="F36869" s="45" t="s">
        <v>39814</v>
      </c>
      <c r="G36869" s="45" t="s">
        <v>221</v>
      </c>
      <c r="H36869">
        <v>698</v>
      </c>
      <c r="I36869">
        <v>1</v>
      </c>
      <c r="K36869">
        <v>1920</v>
      </c>
      <c r="L36869">
        <v>156</v>
      </c>
    </row>
    <row r="36870" spans="1:12" x14ac:dyDescent="0.25">
      <c r="A36870" s="45" t="s">
        <v>39815</v>
      </c>
      <c r="B36870">
        <v>19</v>
      </c>
      <c r="C36870">
        <v>1508</v>
      </c>
      <c r="D36870" s="45" t="s">
        <v>39814</v>
      </c>
      <c r="E36870" s="45" t="s">
        <v>233</v>
      </c>
      <c r="F36870" s="45" t="s">
        <v>39814</v>
      </c>
      <c r="G36870" s="45" t="s">
        <v>221</v>
      </c>
      <c r="H36870">
        <v>492</v>
      </c>
      <c r="I36870">
        <v>2</v>
      </c>
      <c r="J36870">
        <v>1907</v>
      </c>
      <c r="K36870">
        <v>1921</v>
      </c>
      <c r="L36870">
        <v>156</v>
      </c>
    </row>
    <row r="36871" spans="1:12" x14ac:dyDescent="0.25">
      <c r="A36871" s="45" t="s">
        <v>39816</v>
      </c>
      <c r="B36871">
        <v>19</v>
      </c>
      <c r="C36871">
        <v>1508</v>
      </c>
      <c r="D36871" s="45" t="s">
        <v>39814</v>
      </c>
      <c r="E36871" s="45" t="s">
        <v>376</v>
      </c>
      <c r="F36871" s="45" t="s">
        <v>39814</v>
      </c>
      <c r="G36871" s="45" t="s">
        <v>218</v>
      </c>
      <c r="H36871">
        <v>392</v>
      </c>
      <c r="K36871">
        <v>1926</v>
      </c>
      <c r="L36871">
        <v>156</v>
      </c>
    </row>
    <row r="36872" spans="1:12" x14ac:dyDescent="0.25">
      <c r="A36872" s="45" t="s">
        <v>39817</v>
      </c>
      <c r="B36872">
        <v>19</v>
      </c>
      <c r="C36872">
        <v>1508</v>
      </c>
      <c r="D36872" s="45" t="s">
        <v>39814</v>
      </c>
      <c r="E36872" s="45" t="s">
        <v>240</v>
      </c>
      <c r="F36872" s="45" t="s">
        <v>39814</v>
      </c>
      <c r="G36872" s="45" t="s">
        <v>218</v>
      </c>
      <c r="H36872">
        <v>3773</v>
      </c>
      <c r="K36872">
        <v>1893</v>
      </c>
      <c r="L36872">
        <v>156</v>
      </c>
    </row>
    <row r="36873" spans="1:12" x14ac:dyDescent="0.25">
      <c r="A36873" s="45" t="s">
        <v>39818</v>
      </c>
      <c r="B36873">
        <v>19</v>
      </c>
      <c r="C36873">
        <v>1508</v>
      </c>
      <c r="D36873" s="45" t="s">
        <v>39814</v>
      </c>
      <c r="E36873" s="45" t="s">
        <v>263</v>
      </c>
      <c r="F36873" s="45" t="s">
        <v>39814</v>
      </c>
      <c r="G36873" s="45" t="s">
        <v>218</v>
      </c>
      <c r="H36873">
        <v>206</v>
      </c>
      <c r="K36873">
        <v>1910</v>
      </c>
      <c r="L36873">
        <v>157</v>
      </c>
    </row>
    <row r="36874" spans="1:12" x14ac:dyDescent="0.25">
      <c r="A36874" s="45" t="s">
        <v>39819</v>
      </c>
      <c r="B36874">
        <v>19</v>
      </c>
      <c r="C36874">
        <v>1508</v>
      </c>
      <c r="D36874" s="45" t="s">
        <v>39814</v>
      </c>
      <c r="E36874" s="45" t="s">
        <v>270</v>
      </c>
      <c r="F36874" s="45" t="s">
        <v>39814</v>
      </c>
      <c r="G36874" s="45" t="s">
        <v>221</v>
      </c>
      <c r="H36874">
        <v>539</v>
      </c>
      <c r="I36874">
        <v>3</v>
      </c>
      <c r="J36874">
        <v>1912</v>
      </c>
      <c r="K36874">
        <v>1926</v>
      </c>
      <c r="L36874">
        <v>157</v>
      </c>
    </row>
    <row r="36875" spans="1:12" x14ac:dyDescent="0.25">
      <c r="A36875" s="45" t="s">
        <v>39820</v>
      </c>
      <c r="B36875">
        <v>19</v>
      </c>
      <c r="C36875">
        <v>1508</v>
      </c>
      <c r="D36875" s="45" t="s">
        <v>39814</v>
      </c>
      <c r="E36875" s="45" t="s">
        <v>272</v>
      </c>
      <c r="F36875" s="45" t="s">
        <v>39814</v>
      </c>
      <c r="G36875" s="45" t="s">
        <v>221</v>
      </c>
      <c r="H36875">
        <v>554</v>
      </c>
      <c r="I36875">
        <v>2</v>
      </c>
      <c r="J36875">
        <v>1906</v>
      </c>
      <c r="K36875">
        <v>1918</v>
      </c>
      <c r="L36875">
        <v>157</v>
      </c>
    </row>
    <row r="36876" spans="1:12" x14ac:dyDescent="0.25">
      <c r="A36876" s="45" t="s">
        <v>39821</v>
      </c>
      <c r="B36876">
        <v>19</v>
      </c>
      <c r="C36876">
        <v>1508</v>
      </c>
      <c r="D36876" s="45" t="s">
        <v>39814</v>
      </c>
      <c r="E36876" s="45" t="s">
        <v>276</v>
      </c>
      <c r="F36876" s="45" t="s">
        <v>39814</v>
      </c>
      <c r="G36876" s="45" t="s">
        <v>218</v>
      </c>
      <c r="H36876">
        <v>621</v>
      </c>
      <c r="I36876">
        <v>2</v>
      </c>
      <c r="J36876">
        <v>1906</v>
      </c>
      <c r="K36876">
        <v>1921</v>
      </c>
      <c r="L36876">
        <v>157</v>
      </c>
    </row>
    <row r="36877" spans="1:12" x14ac:dyDescent="0.25">
      <c r="A36877" s="45" t="s">
        <v>39822</v>
      </c>
      <c r="B36877">
        <v>19</v>
      </c>
      <c r="C36877">
        <v>1508</v>
      </c>
      <c r="D36877" s="45" t="s">
        <v>39814</v>
      </c>
      <c r="E36877" s="45" t="s">
        <v>285</v>
      </c>
      <c r="F36877" s="45" t="s">
        <v>39814</v>
      </c>
      <c r="G36877" s="45" t="s">
        <v>218</v>
      </c>
      <c r="K36877">
        <v>1919</v>
      </c>
      <c r="L36877">
        <v>157</v>
      </c>
    </row>
    <row r="36878" spans="1:12" x14ac:dyDescent="0.25">
      <c r="A36878" s="45" t="s">
        <v>39823</v>
      </c>
      <c r="B36878">
        <v>19</v>
      </c>
      <c r="C36878">
        <v>1508</v>
      </c>
      <c r="D36878" s="45" t="s">
        <v>39814</v>
      </c>
      <c r="E36878" s="45" t="s">
        <v>305</v>
      </c>
      <c r="F36878" s="45" t="s">
        <v>39814</v>
      </c>
      <c r="G36878" s="45" t="s">
        <v>218</v>
      </c>
      <c r="H36878">
        <v>1376</v>
      </c>
      <c r="I36878">
        <v>1</v>
      </c>
      <c r="J36878">
        <v>1907</v>
      </c>
      <c r="K36878">
        <v>1906</v>
      </c>
      <c r="L36878">
        <v>157</v>
      </c>
    </row>
    <row r="36879" spans="1:12" x14ac:dyDescent="0.25">
      <c r="A36879" s="45" t="s">
        <v>39824</v>
      </c>
      <c r="B36879">
        <v>19</v>
      </c>
      <c r="C36879">
        <v>1508</v>
      </c>
      <c r="D36879" s="45" t="s">
        <v>39814</v>
      </c>
      <c r="E36879" s="45" t="s">
        <v>307</v>
      </c>
      <c r="F36879" s="45" t="s">
        <v>39814</v>
      </c>
      <c r="G36879" s="45" t="s">
        <v>218</v>
      </c>
      <c r="H36879">
        <v>1376</v>
      </c>
      <c r="I36879">
        <v>1</v>
      </c>
      <c r="J36879">
        <v>1907</v>
      </c>
      <c r="K36879">
        <v>1906</v>
      </c>
      <c r="L36879">
        <v>157</v>
      </c>
    </row>
    <row r="36880" spans="1:12" x14ac:dyDescent="0.25">
      <c r="A36880" s="45" t="s">
        <v>39825</v>
      </c>
      <c r="B36880">
        <v>19</v>
      </c>
      <c r="C36880">
        <v>1508</v>
      </c>
      <c r="D36880" s="45" t="s">
        <v>39814</v>
      </c>
      <c r="E36880" s="45" t="s">
        <v>309</v>
      </c>
      <c r="F36880" s="45" t="s">
        <v>39814</v>
      </c>
      <c r="G36880" s="45" t="s">
        <v>218</v>
      </c>
      <c r="H36880">
        <v>1376</v>
      </c>
      <c r="I36880">
        <v>1</v>
      </c>
      <c r="J36880">
        <v>1907</v>
      </c>
      <c r="K36880">
        <v>1906</v>
      </c>
      <c r="L36880">
        <v>157</v>
      </c>
    </row>
    <row r="36881" spans="1:12" x14ac:dyDescent="0.25">
      <c r="A36881" s="45" t="s">
        <v>39826</v>
      </c>
      <c r="B36881">
        <v>19</v>
      </c>
      <c r="C36881">
        <v>1508</v>
      </c>
      <c r="D36881" s="45" t="s">
        <v>39827</v>
      </c>
      <c r="E36881" s="45" t="s">
        <v>212</v>
      </c>
      <c r="F36881" s="45" t="s">
        <v>39827</v>
      </c>
      <c r="G36881" s="45" t="s">
        <v>221</v>
      </c>
      <c r="H36881">
        <v>447</v>
      </c>
      <c r="I36881">
        <v>2</v>
      </c>
      <c r="J36881">
        <v>1913</v>
      </c>
      <c r="K36881">
        <v>1923</v>
      </c>
      <c r="L36881">
        <v>157</v>
      </c>
    </row>
    <row r="36882" spans="1:12" x14ac:dyDescent="0.25">
      <c r="A36882" s="45" t="s">
        <v>39828</v>
      </c>
      <c r="B36882">
        <v>19</v>
      </c>
      <c r="C36882">
        <v>1508</v>
      </c>
      <c r="D36882" s="45" t="s">
        <v>39827</v>
      </c>
      <c r="E36882" s="45" t="s">
        <v>572</v>
      </c>
      <c r="F36882" s="45" t="s">
        <v>39827</v>
      </c>
      <c r="G36882" s="45" t="s">
        <v>218</v>
      </c>
      <c r="H36882">
        <v>644</v>
      </c>
      <c r="I36882">
        <v>2</v>
      </c>
      <c r="J36882">
        <v>1907</v>
      </c>
      <c r="K36882">
        <v>1922</v>
      </c>
      <c r="L36882">
        <v>157</v>
      </c>
    </row>
    <row r="36883" spans="1:12" x14ac:dyDescent="0.25">
      <c r="A36883" s="45" t="s">
        <v>39829</v>
      </c>
      <c r="B36883">
        <v>19</v>
      </c>
      <c r="C36883">
        <v>1508</v>
      </c>
      <c r="D36883" s="45" t="s">
        <v>39827</v>
      </c>
      <c r="E36883" s="45" t="s">
        <v>223</v>
      </c>
      <c r="F36883" s="45" t="s">
        <v>39827</v>
      </c>
      <c r="G36883" s="45" t="s">
        <v>218</v>
      </c>
      <c r="H36883">
        <v>4209</v>
      </c>
      <c r="K36883">
        <v>1908</v>
      </c>
      <c r="L36883">
        <v>157</v>
      </c>
    </row>
    <row r="36884" spans="1:12" x14ac:dyDescent="0.25">
      <c r="A36884" s="45" t="s">
        <v>39830</v>
      </c>
      <c r="B36884">
        <v>19</v>
      </c>
      <c r="C36884">
        <v>1508</v>
      </c>
      <c r="D36884" s="45" t="s">
        <v>39827</v>
      </c>
      <c r="E36884" s="45" t="s">
        <v>320</v>
      </c>
      <c r="F36884" s="45" t="s">
        <v>39827</v>
      </c>
      <c r="G36884" s="45" t="s">
        <v>218</v>
      </c>
      <c r="H36884">
        <v>4209</v>
      </c>
      <c r="K36884">
        <v>1908</v>
      </c>
      <c r="L36884">
        <v>157</v>
      </c>
    </row>
    <row r="36885" spans="1:12" x14ac:dyDescent="0.25">
      <c r="A36885" s="45" t="s">
        <v>39831</v>
      </c>
      <c r="B36885">
        <v>19</v>
      </c>
      <c r="C36885">
        <v>1508</v>
      </c>
      <c r="D36885" s="45" t="s">
        <v>39827</v>
      </c>
      <c r="E36885" s="45" t="s">
        <v>220</v>
      </c>
      <c r="F36885" s="45" t="s">
        <v>39827</v>
      </c>
      <c r="G36885" s="45" t="s">
        <v>218</v>
      </c>
      <c r="H36885">
        <v>462</v>
      </c>
      <c r="I36885">
        <v>2</v>
      </c>
      <c r="J36885">
        <v>1911</v>
      </c>
      <c r="K36885">
        <v>1913</v>
      </c>
      <c r="L36885">
        <v>157</v>
      </c>
    </row>
    <row r="36886" spans="1:12" x14ac:dyDescent="0.25">
      <c r="A36886" s="45" t="s">
        <v>39832</v>
      </c>
      <c r="B36886">
        <v>19</v>
      </c>
      <c r="C36886">
        <v>1508</v>
      </c>
      <c r="D36886" s="45" t="s">
        <v>39827</v>
      </c>
      <c r="E36886" s="45" t="s">
        <v>222</v>
      </c>
      <c r="F36886" s="45" t="s">
        <v>39827</v>
      </c>
      <c r="G36886" s="45" t="s">
        <v>218</v>
      </c>
      <c r="H36886">
        <v>460</v>
      </c>
      <c r="I36886">
        <v>1</v>
      </c>
      <c r="K36886">
        <v>1905</v>
      </c>
      <c r="L36886">
        <v>157</v>
      </c>
    </row>
    <row r="36887" spans="1:12" x14ac:dyDescent="0.25">
      <c r="A36887" s="45" t="s">
        <v>39833</v>
      </c>
      <c r="B36887">
        <v>19</v>
      </c>
      <c r="C36887">
        <v>1508</v>
      </c>
      <c r="D36887" s="45" t="s">
        <v>39827</v>
      </c>
      <c r="E36887" s="45" t="s">
        <v>232</v>
      </c>
      <c r="F36887" s="45" t="s">
        <v>39827</v>
      </c>
      <c r="G36887" s="45" t="s">
        <v>218</v>
      </c>
      <c r="H36887">
        <v>2172</v>
      </c>
      <c r="I36887">
        <v>1</v>
      </c>
      <c r="K36887">
        <v>1920</v>
      </c>
      <c r="L36887">
        <v>157</v>
      </c>
    </row>
    <row r="36888" spans="1:12" x14ac:dyDescent="0.25">
      <c r="A36888" s="45" t="s">
        <v>39834</v>
      </c>
      <c r="B36888">
        <v>19</v>
      </c>
      <c r="C36888">
        <v>1508</v>
      </c>
      <c r="D36888" s="45" t="s">
        <v>39827</v>
      </c>
      <c r="E36888" s="45" t="s">
        <v>224</v>
      </c>
      <c r="F36888" s="45" t="s">
        <v>39827</v>
      </c>
      <c r="G36888" s="45" t="s">
        <v>218</v>
      </c>
      <c r="H36888">
        <v>410</v>
      </c>
      <c r="I36888">
        <v>1</v>
      </c>
      <c r="J36888">
        <v>1911</v>
      </c>
      <c r="K36888">
        <v>1922</v>
      </c>
      <c r="L36888">
        <v>157</v>
      </c>
    </row>
    <row r="36889" spans="1:12" x14ac:dyDescent="0.25">
      <c r="A36889" s="45" t="s">
        <v>39835</v>
      </c>
      <c r="B36889">
        <v>19</v>
      </c>
      <c r="C36889">
        <v>1508</v>
      </c>
      <c r="D36889" s="45" t="s">
        <v>39827</v>
      </c>
      <c r="E36889" s="45" t="s">
        <v>233</v>
      </c>
      <c r="F36889" s="45" t="s">
        <v>39827</v>
      </c>
      <c r="G36889" s="45" t="s">
        <v>221</v>
      </c>
      <c r="H36889">
        <v>504</v>
      </c>
      <c r="I36889">
        <v>1</v>
      </c>
      <c r="K36889">
        <v>1920</v>
      </c>
      <c r="L36889">
        <v>157</v>
      </c>
    </row>
    <row r="36890" spans="1:12" x14ac:dyDescent="0.25">
      <c r="A36890" s="45" t="s">
        <v>39836</v>
      </c>
      <c r="B36890">
        <v>19</v>
      </c>
      <c r="C36890">
        <v>1508</v>
      </c>
      <c r="D36890" s="45" t="s">
        <v>39837</v>
      </c>
      <c r="E36890" s="45" t="s">
        <v>223</v>
      </c>
      <c r="F36890" s="45" t="s">
        <v>39837</v>
      </c>
      <c r="G36890" s="45" t="s">
        <v>221</v>
      </c>
      <c r="H36890">
        <v>461</v>
      </c>
      <c r="I36890">
        <v>2</v>
      </c>
      <c r="J36890">
        <v>1907</v>
      </c>
      <c r="K36890">
        <v>1927</v>
      </c>
      <c r="L36890">
        <v>157</v>
      </c>
    </row>
    <row r="36891" spans="1:12" x14ac:dyDescent="0.25">
      <c r="A36891" s="45" t="s">
        <v>39838</v>
      </c>
      <c r="B36891">
        <v>19</v>
      </c>
      <c r="C36891">
        <v>1508</v>
      </c>
      <c r="D36891" s="45" t="s">
        <v>39837</v>
      </c>
      <c r="E36891" s="45" t="s">
        <v>232</v>
      </c>
      <c r="F36891" s="45" t="s">
        <v>39837</v>
      </c>
      <c r="G36891" s="45" t="s">
        <v>218</v>
      </c>
      <c r="H36891">
        <v>1305</v>
      </c>
      <c r="I36891">
        <v>2</v>
      </c>
      <c r="J36891">
        <v>1913</v>
      </c>
      <c r="K36891">
        <v>1913</v>
      </c>
      <c r="L36891">
        <v>157</v>
      </c>
    </row>
    <row r="36892" spans="1:12" x14ac:dyDescent="0.25">
      <c r="A36892" s="45" t="s">
        <v>39839</v>
      </c>
      <c r="B36892">
        <v>19</v>
      </c>
      <c r="C36892">
        <v>1508</v>
      </c>
      <c r="D36892" s="45" t="s">
        <v>39837</v>
      </c>
      <c r="E36892" s="45" t="s">
        <v>233</v>
      </c>
      <c r="F36892" s="45" t="s">
        <v>39837</v>
      </c>
      <c r="G36892" s="45" t="s">
        <v>218</v>
      </c>
      <c r="H36892">
        <v>111</v>
      </c>
      <c r="J36892">
        <v>1924</v>
      </c>
      <c r="K36892">
        <v>1925</v>
      </c>
      <c r="L36892">
        <v>157</v>
      </c>
    </row>
    <row r="36893" spans="1:12" x14ac:dyDescent="0.25">
      <c r="A36893" s="45" t="s">
        <v>39840</v>
      </c>
      <c r="B36893">
        <v>19</v>
      </c>
      <c r="C36893">
        <v>1512</v>
      </c>
      <c r="D36893" s="45" t="s">
        <v>38810</v>
      </c>
      <c r="E36893" s="45" t="s">
        <v>322</v>
      </c>
      <c r="F36893" s="45" t="s">
        <v>38810</v>
      </c>
      <c r="G36893" s="45" t="s">
        <v>218</v>
      </c>
      <c r="H36893">
        <v>1540</v>
      </c>
      <c r="K36893">
        <v>1914</v>
      </c>
      <c r="L36893">
        <v>165</v>
      </c>
    </row>
    <row r="36894" spans="1:12" x14ac:dyDescent="0.25">
      <c r="A36894" s="45" t="s">
        <v>39841</v>
      </c>
      <c r="B36894">
        <v>19</v>
      </c>
      <c r="C36894">
        <v>1512</v>
      </c>
      <c r="D36894" s="45" t="s">
        <v>39842</v>
      </c>
      <c r="E36894" s="45" t="s">
        <v>212</v>
      </c>
      <c r="F36894" s="45" t="s">
        <v>39842</v>
      </c>
      <c r="G36894" s="45" t="s">
        <v>221</v>
      </c>
      <c r="H36894">
        <v>541</v>
      </c>
      <c r="I36894">
        <v>2</v>
      </c>
      <c r="J36894">
        <v>1905</v>
      </c>
      <c r="K36894">
        <v>1917</v>
      </c>
      <c r="L36894">
        <v>165</v>
      </c>
    </row>
    <row r="36895" spans="1:12" x14ac:dyDescent="0.25">
      <c r="A36895" s="45" t="s">
        <v>39843</v>
      </c>
      <c r="B36895">
        <v>19</v>
      </c>
      <c r="C36895">
        <v>1512</v>
      </c>
      <c r="D36895" s="45" t="s">
        <v>39842</v>
      </c>
      <c r="E36895" s="45" t="s">
        <v>215</v>
      </c>
      <c r="F36895" s="45" t="s">
        <v>39842</v>
      </c>
      <c r="G36895" s="45" t="s">
        <v>218</v>
      </c>
      <c r="H36895">
        <v>756</v>
      </c>
      <c r="J36895">
        <v>1924</v>
      </c>
      <c r="K36895">
        <v>1926</v>
      </c>
      <c r="L36895">
        <v>165</v>
      </c>
    </row>
    <row r="36896" spans="1:12" x14ac:dyDescent="0.25">
      <c r="A36896" s="45" t="s">
        <v>39844</v>
      </c>
      <c r="B36896">
        <v>19</v>
      </c>
      <c r="C36896">
        <v>1512</v>
      </c>
      <c r="D36896" s="45" t="s">
        <v>39842</v>
      </c>
      <c r="E36896" s="45" t="s">
        <v>219</v>
      </c>
      <c r="F36896" s="45" t="s">
        <v>39842</v>
      </c>
      <c r="G36896" s="45" t="s">
        <v>218</v>
      </c>
      <c r="H36896">
        <v>582</v>
      </c>
      <c r="I36896">
        <v>2</v>
      </c>
      <c r="J36896">
        <v>1905</v>
      </c>
      <c r="K36896">
        <v>1917</v>
      </c>
      <c r="L36896">
        <v>165</v>
      </c>
    </row>
    <row r="36897" spans="1:12" x14ac:dyDescent="0.25">
      <c r="A36897" s="45" t="s">
        <v>39845</v>
      </c>
      <c r="B36897">
        <v>19</v>
      </c>
      <c r="C36897">
        <v>1512</v>
      </c>
      <c r="D36897" s="45" t="s">
        <v>39842</v>
      </c>
      <c r="E36897" s="45" t="s">
        <v>217</v>
      </c>
      <c r="F36897" s="45" t="s">
        <v>39842</v>
      </c>
      <c r="G36897" s="45" t="s">
        <v>218</v>
      </c>
      <c r="H36897">
        <v>1486</v>
      </c>
      <c r="I36897">
        <v>2</v>
      </c>
      <c r="J36897">
        <v>1906</v>
      </c>
      <c r="K36897">
        <v>1918</v>
      </c>
      <c r="L36897">
        <v>165</v>
      </c>
    </row>
    <row r="36898" spans="1:12" x14ac:dyDescent="0.25">
      <c r="A36898" s="45" t="s">
        <v>39846</v>
      </c>
      <c r="B36898">
        <v>19</v>
      </c>
      <c r="C36898">
        <v>1512</v>
      </c>
      <c r="D36898" s="45" t="s">
        <v>39842</v>
      </c>
      <c r="E36898" s="45" t="s">
        <v>223</v>
      </c>
      <c r="F36898" s="45" t="s">
        <v>39842</v>
      </c>
      <c r="G36898" s="45" t="s">
        <v>218</v>
      </c>
      <c r="H36898">
        <v>661</v>
      </c>
      <c r="I36898">
        <v>2</v>
      </c>
      <c r="J36898">
        <v>1909</v>
      </c>
      <c r="K36898">
        <v>1917</v>
      </c>
      <c r="L36898">
        <v>165</v>
      </c>
    </row>
    <row r="36899" spans="1:12" x14ac:dyDescent="0.25">
      <c r="A36899" s="45" t="s">
        <v>39847</v>
      </c>
      <c r="B36899">
        <v>19</v>
      </c>
      <c r="C36899">
        <v>1512</v>
      </c>
      <c r="D36899" s="45" t="s">
        <v>39842</v>
      </c>
      <c r="E36899" s="45" t="s">
        <v>225</v>
      </c>
      <c r="F36899" s="45" t="s">
        <v>39842</v>
      </c>
      <c r="G36899" s="45" t="s">
        <v>218</v>
      </c>
      <c r="H36899">
        <v>521</v>
      </c>
      <c r="I36899">
        <v>2</v>
      </c>
      <c r="J36899">
        <v>1909</v>
      </c>
      <c r="K36899">
        <v>1926</v>
      </c>
      <c r="L36899">
        <v>165</v>
      </c>
    </row>
    <row r="36900" spans="1:12" x14ac:dyDescent="0.25">
      <c r="A36900" s="45" t="s">
        <v>39848</v>
      </c>
      <c r="B36900">
        <v>19</v>
      </c>
      <c r="C36900">
        <v>1512</v>
      </c>
      <c r="D36900" s="45" t="s">
        <v>39842</v>
      </c>
      <c r="E36900" s="45" t="s">
        <v>240</v>
      </c>
      <c r="F36900" s="45" t="s">
        <v>39842</v>
      </c>
      <c r="G36900" s="45" t="s">
        <v>218</v>
      </c>
      <c r="H36900">
        <v>2441</v>
      </c>
      <c r="I36900">
        <v>1</v>
      </c>
      <c r="J36900">
        <v>1923</v>
      </c>
      <c r="K36900">
        <v>1921</v>
      </c>
      <c r="L36900">
        <v>165</v>
      </c>
    </row>
    <row r="36901" spans="1:12" x14ac:dyDescent="0.25">
      <c r="A36901" s="45" t="s">
        <v>39849</v>
      </c>
      <c r="B36901">
        <v>19</v>
      </c>
      <c r="C36901">
        <v>1512</v>
      </c>
      <c r="D36901" s="45" t="s">
        <v>39850</v>
      </c>
      <c r="E36901" s="45" t="s">
        <v>240</v>
      </c>
      <c r="F36901" s="45" t="s">
        <v>39850</v>
      </c>
      <c r="G36901" s="45" t="s">
        <v>218</v>
      </c>
      <c r="H36901">
        <v>1990</v>
      </c>
      <c r="I36901">
        <v>1</v>
      </c>
      <c r="J36901">
        <v>1909</v>
      </c>
      <c r="K36901">
        <v>1908</v>
      </c>
      <c r="L36901">
        <v>165</v>
      </c>
    </row>
    <row r="36902" spans="1:12" x14ac:dyDescent="0.25">
      <c r="A36902" s="45" t="s">
        <v>39851</v>
      </c>
      <c r="B36902">
        <v>19</v>
      </c>
      <c r="C36902">
        <v>1512</v>
      </c>
      <c r="D36902" s="45" t="s">
        <v>39850</v>
      </c>
      <c r="E36902" s="45" t="s">
        <v>241</v>
      </c>
      <c r="F36902" s="45" t="s">
        <v>39850</v>
      </c>
      <c r="G36902" s="45" t="s">
        <v>218</v>
      </c>
      <c r="H36902">
        <v>1268</v>
      </c>
      <c r="I36902">
        <v>1</v>
      </c>
      <c r="J36902">
        <v>1909</v>
      </c>
      <c r="K36902">
        <v>1909</v>
      </c>
      <c r="L36902">
        <v>165</v>
      </c>
    </row>
    <row r="36903" spans="1:12" x14ac:dyDescent="0.25">
      <c r="A36903" s="45" t="s">
        <v>39852</v>
      </c>
      <c r="B36903">
        <v>19</v>
      </c>
      <c r="C36903">
        <v>1512</v>
      </c>
      <c r="D36903" s="45" t="s">
        <v>39850</v>
      </c>
      <c r="E36903" s="45" t="s">
        <v>242</v>
      </c>
      <c r="F36903" s="45" t="s">
        <v>39850</v>
      </c>
      <c r="G36903" s="45" t="s">
        <v>218</v>
      </c>
      <c r="H36903">
        <v>1192</v>
      </c>
      <c r="K36903">
        <v>1912</v>
      </c>
      <c r="L36903">
        <v>165</v>
      </c>
    </row>
    <row r="36904" spans="1:12" x14ac:dyDescent="0.25">
      <c r="A36904" s="45" t="s">
        <v>39853</v>
      </c>
      <c r="B36904">
        <v>19</v>
      </c>
      <c r="C36904">
        <v>1512</v>
      </c>
      <c r="D36904" s="45" t="s">
        <v>39850</v>
      </c>
      <c r="E36904" s="45" t="s">
        <v>243</v>
      </c>
      <c r="F36904" s="45" t="s">
        <v>39850</v>
      </c>
      <c r="G36904" s="45" t="s">
        <v>218</v>
      </c>
      <c r="H36904">
        <v>539</v>
      </c>
      <c r="I36904">
        <v>1</v>
      </c>
      <c r="J36904">
        <v>1913</v>
      </c>
      <c r="K36904">
        <v>1920</v>
      </c>
      <c r="L36904">
        <v>165</v>
      </c>
    </row>
    <row r="36905" spans="1:12" x14ac:dyDescent="0.25">
      <c r="A36905" s="45" t="s">
        <v>39854</v>
      </c>
      <c r="B36905">
        <v>19</v>
      </c>
      <c r="C36905">
        <v>1512</v>
      </c>
      <c r="D36905" s="45" t="s">
        <v>39850</v>
      </c>
      <c r="E36905" s="45" t="s">
        <v>247</v>
      </c>
      <c r="F36905" s="45" t="s">
        <v>39850</v>
      </c>
      <c r="G36905" s="45" t="s">
        <v>218</v>
      </c>
      <c r="H36905">
        <v>283</v>
      </c>
      <c r="I36905">
        <v>1</v>
      </c>
      <c r="J36905">
        <v>1875</v>
      </c>
      <c r="K36905">
        <v>1917</v>
      </c>
      <c r="L36905">
        <v>165</v>
      </c>
    </row>
    <row r="36906" spans="1:12" x14ac:dyDescent="0.25">
      <c r="A36906" s="45" t="s">
        <v>39855</v>
      </c>
      <c r="B36906">
        <v>19</v>
      </c>
      <c r="C36906">
        <v>1512</v>
      </c>
      <c r="D36906" s="45" t="s">
        <v>39850</v>
      </c>
      <c r="E36906" s="45" t="s">
        <v>249</v>
      </c>
      <c r="F36906" s="45" t="s">
        <v>39850</v>
      </c>
      <c r="G36906" s="45" t="s">
        <v>218</v>
      </c>
      <c r="H36906">
        <v>1165</v>
      </c>
      <c r="K36906">
        <v>1905</v>
      </c>
      <c r="L36906">
        <v>165</v>
      </c>
    </row>
    <row r="36907" spans="1:12" x14ac:dyDescent="0.25">
      <c r="A36907" s="45" t="s">
        <v>39856</v>
      </c>
      <c r="B36907">
        <v>19</v>
      </c>
      <c r="C36907">
        <v>1512</v>
      </c>
      <c r="D36907" s="45" t="s">
        <v>39850</v>
      </c>
      <c r="E36907" s="45" t="s">
        <v>252</v>
      </c>
      <c r="F36907" s="45" t="s">
        <v>39850</v>
      </c>
      <c r="G36907" s="45" t="s">
        <v>218</v>
      </c>
      <c r="H36907">
        <v>1197</v>
      </c>
      <c r="K36907">
        <v>1903</v>
      </c>
      <c r="L36907">
        <v>165</v>
      </c>
    </row>
    <row r="36908" spans="1:12" x14ac:dyDescent="0.25">
      <c r="A36908" s="45" t="s">
        <v>39857</v>
      </c>
      <c r="B36908">
        <v>19</v>
      </c>
      <c r="C36908">
        <v>1512</v>
      </c>
      <c r="D36908" s="45" t="s">
        <v>39850</v>
      </c>
      <c r="E36908" s="45" t="s">
        <v>265</v>
      </c>
      <c r="F36908" s="45" t="s">
        <v>39850</v>
      </c>
      <c r="G36908" s="45" t="s">
        <v>218</v>
      </c>
      <c r="I36908">
        <v>2</v>
      </c>
      <c r="J36908">
        <v>1911</v>
      </c>
      <c r="K36908">
        <v>1911</v>
      </c>
      <c r="L36908">
        <v>165</v>
      </c>
    </row>
    <row r="36909" spans="1:12" x14ac:dyDescent="0.25">
      <c r="A36909" s="45" t="s">
        <v>39858</v>
      </c>
      <c r="B36909">
        <v>19</v>
      </c>
      <c r="C36909">
        <v>1512</v>
      </c>
      <c r="D36909" s="45" t="s">
        <v>39850</v>
      </c>
      <c r="E36909" s="45" t="s">
        <v>266</v>
      </c>
      <c r="F36909" s="45" t="s">
        <v>39850</v>
      </c>
      <c r="G36909" s="45" t="s">
        <v>218</v>
      </c>
      <c r="H36909">
        <v>3412</v>
      </c>
      <c r="I36909">
        <v>2</v>
      </c>
      <c r="J36909">
        <v>1909</v>
      </c>
      <c r="K36909">
        <v>1917</v>
      </c>
      <c r="L36909">
        <v>165</v>
      </c>
    </row>
    <row r="36910" spans="1:12" x14ac:dyDescent="0.25">
      <c r="A36910" s="45" t="s">
        <v>39859</v>
      </c>
      <c r="B36910">
        <v>19</v>
      </c>
      <c r="C36910">
        <v>1512</v>
      </c>
      <c r="D36910" s="45" t="s">
        <v>39850</v>
      </c>
      <c r="E36910" s="45" t="s">
        <v>268</v>
      </c>
      <c r="F36910" s="45" t="s">
        <v>39850</v>
      </c>
      <c r="G36910" s="45" t="s">
        <v>218</v>
      </c>
      <c r="I36910">
        <v>2</v>
      </c>
      <c r="J36910">
        <v>1912</v>
      </c>
      <c r="K36910">
        <v>1913</v>
      </c>
      <c r="L36910">
        <v>165</v>
      </c>
    </row>
    <row r="36911" spans="1:12" x14ac:dyDescent="0.25">
      <c r="A36911" s="45" t="s">
        <v>39860</v>
      </c>
      <c r="B36911">
        <v>19</v>
      </c>
      <c r="C36911">
        <v>1512</v>
      </c>
      <c r="D36911" s="45" t="s">
        <v>39861</v>
      </c>
      <c r="E36911" s="45" t="s">
        <v>212</v>
      </c>
      <c r="F36911" s="45" t="s">
        <v>39861</v>
      </c>
      <c r="G36911" s="45" t="s">
        <v>221</v>
      </c>
      <c r="H36911">
        <v>701</v>
      </c>
      <c r="I36911">
        <v>1</v>
      </c>
      <c r="J36911">
        <v>1911</v>
      </c>
      <c r="K36911">
        <v>1916</v>
      </c>
      <c r="L36911">
        <v>165</v>
      </c>
    </row>
    <row r="36912" spans="1:12" x14ac:dyDescent="0.25">
      <c r="A36912" s="45" t="s">
        <v>39862</v>
      </c>
      <c r="B36912">
        <v>19</v>
      </c>
      <c r="C36912">
        <v>1512</v>
      </c>
      <c r="D36912" s="45" t="s">
        <v>39861</v>
      </c>
      <c r="E36912" s="45" t="s">
        <v>215</v>
      </c>
      <c r="F36912" s="45" t="s">
        <v>39861</v>
      </c>
      <c r="G36912" s="45" t="s">
        <v>218</v>
      </c>
      <c r="H36912">
        <v>1699</v>
      </c>
      <c r="I36912">
        <v>1</v>
      </c>
      <c r="J36912">
        <v>1912</v>
      </c>
      <c r="K36912">
        <v>1915</v>
      </c>
      <c r="L36912">
        <v>165</v>
      </c>
    </row>
    <row r="36913" spans="1:12" x14ac:dyDescent="0.25">
      <c r="A36913" s="45" t="s">
        <v>39863</v>
      </c>
      <c r="B36913">
        <v>19</v>
      </c>
      <c r="C36913">
        <v>1512</v>
      </c>
      <c r="D36913" s="45" t="s">
        <v>39861</v>
      </c>
      <c r="E36913" s="45" t="s">
        <v>219</v>
      </c>
      <c r="F36913" s="45" t="s">
        <v>39861</v>
      </c>
      <c r="G36913" s="45" t="s">
        <v>218</v>
      </c>
      <c r="H36913">
        <v>1370</v>
      </c>
      <c r="I36913">
        <v>1</v>
      </c>
      <c r="J36913">
        <v>1910</v>
      </c>
      <c r="K36913">
        <v>1913</v>
      </c>
      <c r="L36913">
        <v>165</v>
      </c>
    </row>
    <row r="36914" spans="1:12" x14ac:dyDescent="0.25">
      <c r="A36914" s="45" t="s">
        <v>39864</v>
      </c>
      <c r="B36914">
        <v>19</v>
      </c>
      <c r="C36914">
        <v>1512</v>
      </c>
      <c r="D36914" s="45" t="s">
        <v>39861</v>
      </c>
      <c r="E36914" s="45" t="s">
        <v>217</v>
      </c>
      <c r="F36914" s="45" t="s">
        <v>39861</v>
      </c>
      <c r="G36914" s="45" t="s">
        <v>218</v>
      </c>
      <c r="H36914">
        <v>2194</v>
      </c>
      <c r="I36914">
        <v>1</v>
      </c>
      <c r="J36914">
        <v>1910</v>
      </c>
      <c r="K36914">
        <v>1925</v>
      </c>
      <c r="L36914">
        <v>165</v>
      </c>
    </row>
    <row r="36915" spans="1:12" x14ac:dyDescent="0.25">
      <c r="A36915" s="45" t="s">
        <v>39865</v>
      </c>
      <c r="B36915">
        <v>19</v>
      </c>
      <c r="C36915">
        <v>1512</v>
      </c>
      <c r="D36915" s="45" t="s">
        <v>39861</v>
      </c>
      <c r="E36915" s="45" t="s">
        <v>225</v>
      </c>
      <c r="F36915" s="45" t="s">
        <v>39861</v>
      </c>
      <c r="G36915" s="45" t="s">
        <v>218</v>
      </c>
      <c r="H36915">
        <v>588</v>
      </c>
      <c r="I36915">
        <v>1</v>
      </c>
      <c r="J36915">
        <v>1910</v>
      </c>
      <c r="K36915">
        <v>1924</v>
      </c>
      <c r="L36915">
        <v>165</v>
      </c>
    </row>
    <row r="36916" spans="1:12" x14ac:dyDescent="0.25">
      <c r="A36916" s="45" t="s">
        <v>39866</v>
      </c>
      <c r="B36916">
        <v>19</v>
      </c>
      <c r="C36916">
        <v>1512</v>
      </c>
      <c r="D36916" s="45" t="s">
        <v>39861</v>
      </c>
      <c r="E36916" s="45" t="s">
        <v>220</v>
      </c>
      <c r="F36916" s="45" t="s">
        <v>39861</v>
      </c>
      <c r="G36916" s="45" t="s">
        <v>218</v>
      </c>
      <c r="H36916">
        <v>607</v>
      </c>
      <c r="I36916">
        <v>1</v>
      </c>
      <c r="J36916">
        <v>1911</v>
      </c>
      <c r="K36916">
        <v>1917</v>
      </c>
      <c r="L36916">
        <v>165</v>
      </c>
    </row>
    <row r="36917" spans="1:12" x14ac:dyDescent="0.25">
      <c r="A36917" s="45" t="s">
        <v>39867</v>
      </c>
      <c r="B36917">
        <v>19</v>
      </c>
      <c r="C36917">
        <v>1512</v>
      </c>
      <c r="D36917" s="45" t="s">
        <v>39868</v>
      </c>
      <c r="E36917" s="45" t="s">
        <v>227</v>
      </c>
      <c r="F36917" s="45" t="s">
        <v>39868</v>
      </c>
      <c r="G36917" s="45" t="s">
        <v>218</v>
      </c>
      <c r="H36917">
        <v>747</v>
      </c>
      <c r="I36917">
        <v>1</v>
      </c>
      <c r="J36917">
        <v>1923</v>
      </c>
      <c r="K36917">
        <v>1924</v>
      </c>
      <c r="L36917">
        <v>165</v>
      </c>
    </row>
    <row r="36918" spans="1:12" x14ac:dyDescent="0.25">
      <c r="A36918" s="45" t="s">
        <v>39869</v>
      </c>
      <c r="B36918">
        <v>19</v>
      </c>
      <c r="C36918">
        <v>1512</v>
      </c>
      <c r="D36918" s="45" t="s">
        <v>39868</v>
      </c>
      <c r="E36918" s="45" t="s">
        <v>220</v>
      </c>
      <c r="F36918" s="45" t="s">
        <v>39868</v>
      </c>
      <c r="G36918" s="45" t="s">
        <v>218</v>
      </c>
      <c r="H36918">
        <v>316</v>
      </c>
      <c r="K36918">
        <v>1927</v>
      </c>
      <c r="L36918">
        <v>165</v>
      </c>
    </row>
    <row r="36919" spans="1:12" x14ac:dyDescent="0.25">
      <c r="A36919" s="45" t="s">
        <v>39870</v>
      </c>
      <c r="B36919">
        <v>19</v>
      </c>
      <c r="C36919">
        <v>1512</v>
      </c>
      <c r="D36919" s="45" t="s">
        <v>39868</v>
      </c>
      <c r="E36919" s="45" t="s">
        <v>230</v>
      </c>
      <c r="F36919" s="45" t="s">
        <v>39868</v>
      </c>
      <c r="G36919" s="45" t="s">
        <v>218</v>
      </c>
      <c r="H36919">
        <v>745</v>
      </c>
      <c r="I36919">
        <v>1</v>
      </c>
      <c r="J36919">
        <v>1924</v>
      </c>
      <c r="K36919">
        <v>1926</v>
      </c>
      <c r="L36919">
        <v>165</v>
      </c>
    </row>
    <row r="36920" spans="1:12" x14ac:dyDescent="0.25">
      <c r="A36920" s="45" t="s">
        <v>39871</v>
      </c>
      <c r="B36920">
        <v>19</v>
      </c>
      <c r="C36920">
        <v>1512</v>
      </c>
      <c r="D36920" s="45" t="s">
        <v>39868</v>
      </c>
      <c r="E36920" s="45" t="s">
        <v>222</v>
      </c>
      <c r="F36920" s="45" t="s">
        <v>39868</v>
      </c>
      <c r="G36920" s="45" t="s">
        <v>218</v>
      </c>
      <c r="H36920">
        <v>380</v>
      </c>
      <c r="I36920">
        <v>1</v>
      </c>
      <c r="J36920">
        <v>1926</v>
      </c>
      <c r="K36920">
        <v>1927</v>
      </c>
      <c r="L36920">
        <v>165</v>
      </c>
    </row>
    <row r="36921" spans="1:12" x14ac:dyDescent="0.25">
      <c r="A36921" s="45" t="s">
        <v>39872</v>
      </c>
      <c r="B36921">
        <v>19</v>
      </c>
      <c r="C36921">
        <v>1512</v>
      </c>
      <c r="D36921" s="45" t="s">
        <v>39868</v>
      </c>
      <c r="E36921" s="45" t="s">
        <v>224</v>
      </c>
      <c r="F36921" s="45" t="s">
        <v>39868</v>
      </c>
      <c r="G36921" s="45" t="s">
        <v>218</v>
      </c>
      <c r="H36921">
        <v>235</v>
      </c>
      <c r="I36921">
        <v>1</v>
      </c>
      <c r="J36921">
        <v>1926</v>
      </c>
      <c r="K36921">
        <v>1927</v>
      </c>
      <c r="L36921">
        <v>165</v>
      </c>
    </row>
    <row r="36922" spans="1:12" x14ac:dyDescent="0.25">
      <c r="A36922" s="45" t="s">
        <v>39873</v>
      </c>
      <c r="B36922">
        <v>19</v>
      </c>
      <c r="C36922">
        <v>1512</v>
      </c>
      <c r="D36922" s="45" t="s">
        <v>39181</v>
      </c>
      <c r="E36922" s="45" t="s">
        <v>223</v>
      </c>
      <c r="F36922" s="45" t="s">
        <v>39181</v>
      </c>
      <c r="G36922" s="45" t="s">
        <v>218</v>
      </c>
      <c r="H36922">
        <v>1883</v>
      </c>
      <c r="K36922">
        <v>1926</v>
      </c>
      <c r="L36922">
        <v>165</v>
      </c>
    </row>
    <row r="36923" spans="1:12" x14ac:dyDescent="0.25">
      <c r="A36923" s="45" t="s">
        <v>39874</v>
      </c>
      <c r="B36923">
        <v>19</v>
      </c>
      <c r="C36923">
        <v>1512</v>
      </c>
      <c r="D36923" s="45" t="s">
        <v>39181</v>
      </c>
      <c r="E36923" s="45" t="s">
        <v>245</v>
      </c>
      <c r="F36923" s="45" t="s">
        <v>39181</v>
      </c>
      <c r="G36923" s="45" t="s">
        <v>218</v>
      </c>
      <c r="H36923">
        <v>640</v>
      </c>
      <c r="I36923">
        <v>1</v>
      </c>
      <c r="J36923">
        <v>1927</v>
      </c>
      <c r="K36923">
        <v>1926</v>
      </c>
      <c r="L36923">
        <v>165</v>
      </c>
    </row>
    <row r="36924" spans="1:12" x14ac:dyDescent="0.25">
      <c r="A36924" s="45" t="s">
        <v>39875</v>
      </c>
      <c r="B36924">
        <v>19</v>
      </c>
      <c r="C36924">
        <v>1512</v>
      </c>
      <c r="D36924" s="45" t="s">
        <v>39876</v>
      </c>
      <c r="E36924" s="45" t="s">
        <v>223</v>
      </c>
      <c r="F36924" s="45" t="s">
        <v>39876</v>
      </c>
      <c r="G36924" s="45" t="s">
        <v>221</v>
      </c>
      <c r="H36924">
        <v>5963</v>
      </c>
      <c r="I36924">
        <v>1</v>
      </c>
      <c r="K36924">
        <v>1901</v>
      </c>
      <c r="L36924">
        <v>165</v>
      </c>
    </row>
    <row r="36925" spans="1:12" x14ac:dyDescent="0.25">
      <c r="A36925" s="45" t="s">
        <v>39877</v>
      </c>
      <c r="B36925">
        <v>19</v>
      </c>
      <c r="C36925">
        <v>1512</v>
      </c>
      <c r="D36925" s="45" t="s">
        <v>39876</v>
      </c>
      <c r="E36925" s="45" t="s">
        <v>220</v>
      </c>
      <c r="F36925" s="45" t="s">
        <v>39876</v>
      </c>
      <c r="G36925" s="45" t="s">
        <v>221</v>
      </c>
      <c r="H36925">
        <v>742</v>
      </c>
      <c r="I36925">
        <v>2</v>
      </c>
      <c r="J36925">
        <v>1909</v>
      </c>
      <c r="K36925">
        <v>1918</v>
      </c>
      <c r="L36925">
        <v>165</v>
      </c>
    </row>
    <row r="36926" spans="1:12" x14ac:dyDescent="0.25">
      <c r="A36926" s="45" t="s">
        <v>39878</v>
      </c>
      <c r="B36926">
        <v>19</v>
      </c>
      <c r="C36926">
        <v>1512</v>
      </c>
      <c r="D36926" s="45" t="s">
        <v>39879</v>
      </c>
      <c r="E36926" s="45" t="s">
        <v>212</v>
      </c>
      <c r="F36926" s="45" t="s">
        <v>39879</v>
      </c>
      <c r="G36926" s="45" t="s">
        <v>218</v>
      </c>
      <c r="H36926">
        <v>779</v>
      </c>
      <c r="I36926">
        <v>1</v>
      </c>
      <c r="K36926">
        <v>1924</v>
      </c>
      <c r="L36926">
        <v>165</v>
      </c>
    </row>
    <row r="36927" spans="1:12" x14ac:dyDescent="0.25">
      <c r="A36927" s="45" t="s">
        <v>39880</v>
      </c>
      <c r="B36927">
        <v>19</v>
      </c>
      <c r="C36927">
        <v>1512</v>
      </c>
      <c r="D36927" s="45" t="s">
        <v>39879</v>
      </c>
      <c r="E36927" s="45" t="s">
        <v>219</v>
      </c>
      <c r="F36927" s="45" t="s">
        <v>39879</v>
      </c>
      <c r="G36927" s="45" t="s">
        <v>218</v>
      </c>
      <c r="H36927">
        <v>706</v>
      </c>
      <c r="I36927">
        <v>2</v>
      </c>
      <c r="J36927">
        <v>1906</v>
      </c>
      <c r="K36927">
        <v>1926</v>
      </c>
      <c r="L36927">
        <v>165</v>
      </c>
    </row>
    <row r="36928" spans="1:12" x14ac:dyDescent="0.25">
      <c r="A36928" s="45" t="s">
        <v>39881</v>
      </c>
      <c r="B36928">
        <v>19</v>
      </c>
      <c r="C36928">
        <v>1512</v>
      </c>
      <c r="D36928" s="45" t="s">
        <v>39879</v>
      </c>
      <c r="E36928" s="45" t="s">
        <v>225</v>
      </c>
      <c r="F36928" s="45" t="s">
        <v>39879</v>
      </c>
      <c r="G36928" s="45" t="s">
        <v>218</v>
      </c>
      <c r="H36928">
        <v>758</v>
      </c>
      <c r="I36928">
        <v>1</v>
      </c>
      <c r="J36928">
        <v>1924</v>
      </c>
      <c r="L36928">
        <v>165</v>
      </c>
    </row>
    <row r="36929" spans="1:12" x14ac:dyDescent="0.25">
      <c r="A36929" s="45" t="s">
        <v>39882</v>
      </c>
      <c r="B36929">
        <v>19</v>
      </c>
      <c r="C36929">
        <v>1512</v>
      </c>
      <c r="D36929" s="45" t="s">
        <v>39879</v>
      </c>
      <c r="E36929" s="45" t="s">
        <v>220</v>
      </c>
      <c r="F36929" s="45" t="s">
        <v>39879</v>
      </c>
      <c r="G36929" s="45" t="s">
        <v>218</v>
      </c>
      <c r="I36929">
        <v>2</v>
      </c>
      <c r="J36929">
        <v>1911</v>
      </c>
      <c r="K36929">
        <v>1913</v>
      </c>
      <c r="L36929">
        <v>166</v>
      </c>
    </row>
    <row r="36930" spans="1:12" x14ac:dyDescent="0.25">
      <c r="A36930" s="45" t="s">
        <v>39883</v>
      </c>
      <c r="B36930">
        <v>19</v>
      </c>
      <c r="C36930">
        <v>1512</v>
      </c>
      <c r="D36930" s="45" t="s">
        <v>39879</v>
      </c>
      <c r="E36930" s="45" t="s">
        <v>222</v>
      </c>
      <c r="F36930" s="45" t="s">
        <v>39879</v>
      </c>
      <c r="G36930" s="45" t="s">
        <v>218</v>
      </c>
      <c r="H36930">
        <v>946</v>
      </c>
      <c r="K36930">
        <v>1912</v>
      </c>
      <c r="L36930">
        <v>166</v>
      </c>
    </row>
    <row r="36931" spans="1:12" x14ac:dyDescent="0.25">
      <c r="A36931" s="45" t="s">
        <v>39884</v>
      </c>
      <c r="B36931">
        <v>19</v>
      </c>
      <c r="C36931">
        <v>1512</v>
      </c>
      <c r="D36931" s="45" t="s">
        <v>39879</v>
      </c>
      <c r="E36931" s="45" t="s">
        <v>232</v>
      </c>
      <c r="F36931" s="45" t="s">
        <v>39879</v>
      </c>
      <c r="G36931" s="45" t="s">
        <v>218</v>
      </c>
      <c r="H36931">
        <v>543</v>
      </c>
      <c r="K36931">
        <v>1892</v>
      </c>
      <c r="L36931">
        <v>166</v>
      </c>
    </row>
    <row r="36932" spans="1:12" x14ac:dyDescent="0.25">
      <c r="A36932" s="45" t="s">
        <v>39885</v>
      </c>
      <c r="B36932">
        <v>19</v>
      </c>
      <c r="C36932">
        <v>1512</v>
      </c>
      <c r="D36932" s="45" t="s">
        <v>39879</v>
      </c>
      <c r="E36932" s="45" t="s">
        <v>224</v>
      </c>
      <c r="F36932" s="45" t="s">
        <v>39879</v>
      </c>
      <c r="G36932" s="45" t="s">
        <v>218</v>
      </c>
      <c r="H36932">
        <v>508</v>
      </c>
      <c r="K36932">
        <v>1913</v>
      </c>
      <c r="L36932">
        <v>166</v>
      </c>
    </row>
    <row r="36933" spans="1:12" x14ac:dyDescent="0.25">
      <c r="A36933" s="45" t="s">
        <v>39886</v>
      </c>
      <c r="B36933">
        <v>19</v>
      </c>
      <c r="C36933">
        <v>1512</v>
      </c>
      <c r="D36933" s="45" t="s">
        <v>39879</v>
      </c>
      <c r="E36933" s="45" t="s">
        <v>234</v>
      </c>
      <c r="F36933" s="45" t="s">
        <v>39879</v>
      </c>
      <c r="G36933" s="45" t="s">
        <v>218</v>
      </c>
      <c r="H36933">
        <v>458</v>
      </c>
      <c r="K36933">
        <v>1923</v>
      </c>
      <c r="L36933">
        <v>166</v>
      </c>
    </row>
    <row r="36934" spans="1:12" x14ac:dyDescent="0.25">
      <c r="A36934" s="45" t="s">
        <v>39887</v>
      </c>
      <c r="B36934">
        <v>19</v>
      </c>
      <c r="C36934">
        <v>1512</v>
      </c>
      <c r="D36934" s="45" t="s">
        <v>39879</v>
      </c>
      <c r="E36934" s="45" t="s">
        <v>269</v>
      </c>
      <c r="F36934" s="45" t="s">
        <v>39879</v>
      </c>
      <c r="G36934" s="45" t="s">
        <v>221</v>
      </c>
      <c r="H36934">
        <v>427</v>
      </c>
      <c r="K36934">
        <v>1910</v>
      </c>
      <c r="L36934">
        <v>166</v>
      </c>
    </row>
    <row r="36935" spans="1:12" x14ac:dyDescent="0.25">
      <c r="A36935" s="45" t="s">
        <v>39888</v>
      </c>
      <c r="B36935">
        <v>19</v>
      </c>
      <c r="C36935">
        <v>1512</v>
      </c>
      <c r="D36935" s="45" t="s">
        <v>39889</v>
      </c>
      <c r="E36935" s="45" t="s">
        <v>219</v>
      </c>
      <c r="F36935" s="45" t="s">
        <v>39889</v>
      </c>
      <c r="G36935" s="45" t="s">
        <v>221</v>
      </c>
      <c r="H36935">
        <v>17974</v>
      </c>
      <c r="K36935">
        <v>1903</v>
      </c>
      <c r="L36935">
        <v>166</v>
      </c>
    </row>
    <row r="36936" spans="1:12" x14ac:dyDescent="0.25">
      <c r="A36936" s="45" t="s">
        <v>39890</v>
      </c>
      <c r="B36936">
        <v>19</v>
      </c>
      <c r="C36936">
        <v>1512</v>
      </c>
      <c r="D36936" s="45" t="s">
        <v>39889</v>
      </c>
      <c r="E36936" s="45" t="s">
        <v>223</v>
      </c>
      <c r="F36936" s="45" t="s">
        <v>39889</v>
      </c>
      <c r="G36936" s="45" t="s">
        <v>221</v>
      </c>
      <c r="H36936">
        <v>17974</v>
      </c>
      <c r="K36936">
        <v>1903</v>
      </c>
      <c r="L36936">
        <v>166</v>
      </c>
    </row>
    <row r="36937" spans="1:12" x14ac:dyDescent="0.25">
      <c r="A36937" s="45" t="s">
        <v>39891</v>
      </c>
      <c r="B36937">
        <v>19</v>
      </c>
      <c r="C36937">
        <v>1512</v>
      </c>
      <c r="D36937" s="45" t="s">
        <v>39889</v>
      </c>
      <c r="E36937" s="45" t="s">
        <v>227</v>
      </c>
      <c r="F36937" s="45" t="s">
        <v>39889</v>
      </c>
      <c r="G36937" s="45" t="s">
        <v>218</v>
      </c>
      <c r="K36937">
        <v>1918</v>
      </c>
      <c r="L36937">
        <v>166</v>
      </c>
    </row>
    <row r="36938" spans="1:12" x14ac:dyDescent="0.25">
      <c r="A36938" s="45" t="s">
        <v>39892</v>
      </c>
      <c r="B36938">
        <v>19</v>
      </c>
      <c r="C36938">
        <v>1512</v>
      </c>
      <c r="D36938" s="45" t="s">
        <v>39889</v>
      </c>
      <c r="E36938" s="45" t="s">
        <v>230</v>
      </c>
      <c r="F36938" s="45" t="s">
        <v>39889</v>
      </c>
      <c r="G36938" s="45" t="s">
        <v>218</v>
      </c>
      <c r="H36938">
        <v>2752</v>
      </c>
      <c r="K36938">
        <v>1927</v>
      </c>
      <c r="L36938">
        <v>166</v>
      </c>
    </row>
    <row r="36939" spans="1:12" x14ac:dyDescent="0.25">
      <c r="A36939" s="45" t="s">
        <v>39893</v>
      </c>
      <c r="B36939">
        <v>19</v>
      </c>
      <c r="C36939">
        <v>1512</v>
      </c>
      <c r="D36939" s="45" t="s">
        <v>39889</v>
      </c>
      <c r="E36939" s="45" t="s">
        <v>232</v>
      </c>
      <c r="F36939" s="45" t="s">
        <v>39889</v>
      </c>
      <c r="G36939" s="45" t="s">
        <v>218</v>
      </c>
      <c r="H36939">
        <v>2611</v>
      </c>
      <c r="I36939">
        <v>1</v>
      </c>
      <c r="J36939">
        <v>1909</v>
      </c>
      <c r="K36939">
        <v>1926</v>
      </c>
      <c r="L36939">
        <v>166</v>
      </c>
    </row>
    <row r="36940" spans="1:12" x14ac:dyDescent="0.25">
      <c r="A36940" s="45" t="s">
        <v>39894</v>
      </c>
      <c r="B36940">
        <v>19</v>
      </c>
      <c r="C36940">
        <v>1512</v>
      </c>
      <c r="D36940" s="45" t="s">
        <v>39889</v>
      </c>
      <c r="E36940" s="45" t="s">
        <v>233</v>
      </c>
      <c r="F36940" s="45" t="s">
        <v>39889</v>
      </c>
      <c r="G36940" s="45" t="s">
        <v>218</v>
      </c>
      <c r="H36940">
        <v>2656</v>
      </c>
      <c r="I36940">
        <v>1</v>
      </c>
      <c r="K36940">
        <v>1919</v>
      </c>
      <c r="L36940">
        <v>166</v>
      </c>
    </row>
    <row r="36941" spans="1:12" x14ac:dyDescent="0.25">
      <c r="A36941" s="45" t="s">
        <v>39895</v>
      </c>
      <c r="B36941">
        <v>19</v>
      </c>
      <c r="C36941">
        <v>1512</v>
      </c>
      <c r="D36941" s="45" t="s">
        <v>39889</v>
      </c>
      <c r="E36941" s="45" t="s">
        <v>376</v>
      </c>
      <c r="F36941" s="45" t="s">
        <v>39889</v>
      </c>
      <c r="G36941" s="45" t="s">
        <v>218</v>
      </c>
      <c r="H36941">
        <v>2594</v>
      </c>
      <c r="I36941">
        <v>1</v>
      </c>
      <c r="K36941">
        <v>1922</v>
      </c>
      <c r="L36941">
        <v>166</v>
      </c>
    </row>
    <row r="36942" spans="1:12" x14ac:dyDescent="0.25">
      <c r="A36942" s="45" t="s">
        <v>39896</v>
      </c>
      <c r="B36942">
        <v>19</v>
      </c>
      <c r="C36942">
        <v>1512</v>
      </c>
      <c r="D36942" s="45" t="s">
        <v>39889</v>
      </c>
      <c r="E36942" s="45" t="s">
        <v>240</v>
      </c>
      <c r="F36942" s="45" t="s">
        <v>39889</v>
      </c>
      <c r="G36942" s="45" t="s">
        <v>218</v>
      </c>
      <c r="H36942">
        <v>2730</v>
      </c>
      <c r="I36942">
        <v>1</v>
      </c>
      <c r="K36942">
        <v>1907</v>
      </c>
      <c r="L36942">
        <v>166</v>
      </c>
    </row>
    <row r="36943" spans="1:12" x14ac:dyDescent="0.25">
      <c r="A36943" s="45" t="s">
        <v>39897</v>
      </c>
      <c r="B36943">
        <v>19</v>
      </c>
      <c r="C36943">
        <v>1512</v>
      </c>
      <c r="D36943" s="45" t="s">
        <v>39889</v>
      </c>
      <c r="E36943" s="45" t="s">
        <v>242</v>
      </c>
      <c r="F36943" s="45" t="s">
        <v>39889</v>
      </c>
      <c r="G36943" s="45" t="s">
        <v>218</v>
      </c>
      <c r="H36943">
        <v>5307</v>
      </c>
      <c r="I36943">
        <v>1</v>
      </c>
      <c r="K36943">
        <v>1926</v>
      </c>
      <c r="L36943">
        <v>166</v>
      </c>
    </row>
    <row r="36944" spans="1:12" x14ac:dyDescent="0.25">
      <c r="A36944" s="45" t="s">
        <v>39898</v>
      </c>
      <c r="B36944">
        <v>19</v>
      </c>
      <c r="C36944">
        <v>1512</v>
      </c>
      <c r="D36944" s="45" t="s">
        <v>39889</v>
      </c>
      <c r="E36944" s="45" t="s">
        <v>246</v>
      </c>
      <c r="F36944" s="45" t="s">
        <v>39889</v>
      </c>
      <c r="G36944" s="45" t="s">
        <v>221</v>
      </c>
      <c r="K36944">
        <v>1918</v>
      </c>
      <c r="L36944">
        <v>166</v>
      </c>
    </row>
    <row r="36945" spans="1:12" x14ac:dyDescent="0.25">
      <c r="A36945" s="45" t="s">
        <v>39899</v>
      </c>
      <c r="B36945">
        <v>19</v>
      </c>
      <c r="C36945">
        <v>1512</v>
      </c>
      <c r="D36945" s="45" t="s">
        <v>39889</v>
      </c>
      <c r="E36945" s="45" t="s">
        <v>248</v>
      </c>
      <c r="F36945" s="45" t="s">
        <v>39889</v>
      </c>
      <c r="G36945" s="45" t="s">
        <v>221</v>
      </c>
      <c r="H36945">
        <v>3517</v>
      </c>
      <c r="I36945">
        <v>1</v>
      </c>
      <c r="K36945">
        <v>1914</v>
      </c>
      <c r="L36945">
        <v>166</v>
      </c>
    </row>
    <row r="36946" spans="1:12" x14ac:dyDescent="0.25">
      <c r="A36946" s="45" t="s">
        <v>39900</v>
      </c>
      <c r="B36946">
        <v>19</v>
      </c>
      <c r="C36946">
        <v>1512</v>
      </c>
      <c r="D36946" s="45" t="s">
        <v>39889</v>
      </c>
      <c r="E36946" s="45" t="s">
        <v>250</v>
      </c>
      <c r="F36946" s="45" t="s">
        <v>39889</v>
      </c>
      <c r="G36946" s="45" t="s">
        <v>221</v>
      </c>
      <c r="H36946">
        <v>5578</v>
      </c>
      <c r="K36946">
        <v>1917</v>
      </c>
      <c r="L36946">
        <v>166</v>
      </c>
    </row>
    <row r="36947" spans="1:12" x14ac:dyDescent="0.25">
      <c r="A36947" s="45" t="s">
        <v>39901</v>
      </c>
      <c r="B36947">
        <v>19</v>
      </c>
      <c r="C36947">
        <v>1512</v>
      </c>
      <c r="D36947" s="45" t="s">
        <v>39889</v>
      </c>
      <c r="E36947" s="45" t="s">
        <v>623</v>
      </c>
      <c r="F36947" s="45" t="s">
        <v>39889</v>
      </c>
      <c r="G36947" s="45" t="s">
        <v>218</v>
      </c>
      <c r="H36947">
        <v>6108</v>
      </c>
      <c r="I36947">
        <v>2</v>
      </c>
      <c r="K36947">
        <v>1923</v>
      </c>
      <c r="L36947">
        <v>166</v>
      </c>
    </row>
    <row r="36948" spans="1:12" x14ac:dyDescent="0.25">
      <c r="A36948" s="45" t="s">
        <v>39902</v>
      </c>
      <c r="B36948">
        <v>19</v>
      </c>
      <c r="C36948">
        <v>1512</v>
      </c>
      <c r="D36948" s="45" t="s">
        <v>39903</v>
      </c>
      <c r="E36948" s="45" t="s">
        <v>223</v>
      </c>
      <c r="F36948" s="45" t="s">
        <v>39903</v>
      </c>
      <c r="G36948" s="45" t="s">
        <v>218</v>
      </c>
      <c r="I36948">
        <v>1</v>
      </c>
      <c r="J36948">
        <v>1912</v>
      </c>
      <c r="K36948">
        <v>1911</v>
      </c>
      <c r="L36948">
        <v>166</v>
      </c>
    </row>
    <row r="36949" spans="1:12" x14ac:dyDescent="0.25">
      <c r="A36949" s="45" t="s">
        <v>39904</v>
      </c>
      <c r="B36949">
        <v>19</v>
      </c>
      <c r="C36949">
        <v>1512</v>
      </c>
      <c r="D36949" s="45" t="s">
        <v>39903</v>
      </c>
      <c r="E36949" s="45" t="s">
        <v>227</v>
      </c>
      <c r="F36949" s="45" t="s">
        <v>39903</v>
      </c>
      <c r="G36949" s="45" t="s">
        <v>218</v>
      </c>
      <c r="I36949">
        <v>1</v>
      </c>
      <c r="J36949">
        <v>1912</v>
      </c>
      <c r="K36949">
        <v>1911</v>
      </c>
      <c r="L36949">
        <v>166</v>
      </c>
    </row>
    <row r="36950" spans="1:12" x14ac:dyDescent="0.25">
      <c r="A36950" s="45" t="s">
        <v>39905</v>
      </c>
      <c r="B36950">
        <v>19</v>
      </c>
      <c r="C36950">
        <v>1512</v>
      </c>
      <c r="D36950" s="45" t="s">
        <v>39906</v>
      </c>
      <c r="E36950" s="45" t="s">
        <v>225</v>
      </c>
      <c r="F36950" s="45" t="s">
        <v>39906</v>
      </c>
      <c r="G36950" s="45" t="s">
        <v>218</v>
      </c>
      <c r="H36950">
        <v>1235</v>
      </c>
      <c r="I36950">
        <v>1</v>
      </c>
      <c r="J36950">
        <v>1924</v>
      </c>
      <c r="K36950">
        <v>1924</v>
      </c>
      <c r="L36950">
        <v>166</v>
      </c>
    </row>
    <row r="36951" spans="1:12" x14ac:dyDescent="0.25">
      <c r="A36951" s="45" t="s">
        <v>39907</v>
      </c>
      <c r="B36951">
        <v>19</v>
      </c>
      <c r="C36951">
        <v>1512</v>
      </c>
      <c r="D36951" s="45" t="s">
        <v>39906</v>
      </c>
      <c r="E36951" s="45" t="s">
        <v>243</v>
      </c>
      <c r="F36951" s="45" t="s">
        <v>39906</v>
      </c>
      <c r="G36951" s="45" t="s">
        <v>218</v>
      </c>
      <c r="H36951">
        <v>1806</v>
      </c>
      <c r="I36951">
        <v>1</v>
      </c>
      <c r="K36951">
        <v>1916</v>
      </c>
      <c r="L36951">
        <v>166</v>
      </c>
    </row>
    <row r="36952" spans="1:12" x14ac:dyDescent="0.25">
      <c r="A36952" s="45" t="s">
        <v>39908</v>
      </c>
      <c r="B36952">
        <v>19</v>
      </c>
      <c r="C36952">
        <v>1512</v>
      </c>
      <c r="D36952" s="45" t="s">
        <v>39909</v>
      </c>
      <c r="E36952" s="45" t="s">
        <v>215</v>
      </c>
      <c r="F36952" s="45" t="s">
        <v>39909</v>
      </c>
      <c r="G36952" s="45" t="s">
        <v>221</v>
      </c>
      <c r="H36952">
        <v>9222</v>
      </c>
      <c r="K36952">
        <v>1898</v>
      </c>
      <c r="L36952">
        <v>166</v>
      </c>
    </row>
    <row r="36953" spans="1:12" x14ac:dyDescent="0.25">
      <c r="A36953" s="45" t="s">
        <v>39910</v>
      </c>
      <c r="B36953">
        <v>19</v>
      </c>
      <c r="C36953">
        <v>1512</v>
      </c>
      <c r="D36953" s="45" t="s">
        <v>39909</v>
      </c>
      <c r="E36953" s="45" t="s">
        <v>217</v>
      </c>
      <c r="F36953" s="45" t="s">
        <v>39909</v>
      </c>
      <c r="G36953" s="45" t="s">
        <v>221</v>
      </c>
      <c r="H36953">
        <v>9222</v>
      </c>
      <c r="K36953">
        <v>1898</v>
      </c>
      <c r="L36953">
        <v>166</v>
      </c>
    </row>
    <row r="36954" spans="1:12" x14ac:dyDescent="0.25">
      <c r="A36954" s="45" t="s">
        <v>39911</v>
      </c>
      <c r="B36954">
        <v>19</v>
      </c>
      <c r="C36954">
        <v>1512</v>
      </c>
      <c r="D36954" s="45" t="s">
        <v>39909</v>
      </c>
      <c r="E36954" s="45" t="s">
        <v>223</v>
      </c>
      <c r="F36954" s="45" t="s">
        <v>39909</v>
      </c>
      <c r="G36954" s="45" t="s">
        <v>218</v>
      </c>
      <c r="H36954">
        <v>709</v>
      </c>
      <c r="I36954">
        <v>1</v>
      </c>
      <c r="K36954">
        <v>1927</v>
      </c>
      <c r="L36954">
        <v>166</v>
      </c>
    </row>
    <row r="36955" spans="1:12" x14ac:dyDescent="0.25">
      <c r="A36955" s="45" t="s">
        <v>39912</v>
      </c>
      <c r="B36955">
        <v>19</v>
      </c>
      <c r="C36955">
        <v>1512</v>
      </c>
      <c r="D36955" s="45" t="s">
        <v>39909</v>
      </c>
      <c r="E36955" s="45" t="s">
        <v>225</v>
      </c>
      <c r="F36955" s="45" t="s">
        <v>39909</v>
      </c>
      <c r="G36955" s="45" t="s">
        <v>218</v>
      </c>
      <c r="H36955">
        <v>1292</v>
      </c>
      <c r="I36955">
        <v>2</v>
      </c>
      <c r="K36955">
        <v>1920</v>
      </c>
      <c r="L36955">
        <v>166</v>
      </c>
    </row>
    <row r="36956" spans="1:12" x14ac:dyDescent="0.25">
      <c r="A36956" s="45" t="s">
        <v>39913</v>
      </c>
      <c r="B36956">
        <v>19</v>
      </c>
      <c r="C36956">
        <v>1512</v>
      </c>
      <c r="D36956" s="45" t="s">
        <v>39909</v>
      </c>
      <c r="E36956" s="45" t="s">
        <v>227</v>
      </c>
      <c r="F36956" s="45" t="s">
        <v>39909</v>
      </c>
      <c r="G36956" s="45" t="s">
        <v>218</v>
      </c>
      <c r="H36956">
        <v>443</v>
      </c>
      <c r="K36956">
        <v>1927</v>
      </c>
      <c r="L36956">
        <v>166</v>
      </c>
    </row>
    <row r="36957" spans="1:12" x14ac:dyDescent="0.25">
      <c r="A36957" s="45" t="s">
        <v>39914</v>
      </c>
      <c r="B36957">
        <v>19</v>
      </c>
      <c r="C36957">
        <v>1512</v>
      </c>
      <c r="D36957" s="45" t="s">
        <v>39909</v>
      </c>
      <c r="E36957" s="45" t="s">
        <v>222</v>
      </c>
      <c r="F36957" s="45" t="s">
        <v>39909</v>
      </c>
      <c r="G36957" s="45" t="s">
        <v>218</v>
      </c>
      <c r="H36957">
        <v>1036</v>
      </c>
      <c r="K36957">
        <v>1913</v>
      </c>
      <c r="L36957">
        <v>166</v>
      </c>
    </row>
    <row r="36958" spans="1:12" x14ac:dyDescent="0.25">
      <c r="A36958" s="45" t="s">
        <v>39915</v>
      </c>
      <c r="B36958">
        <v>19</v>
      </c>
      <c r="C36958">
        <v>1512</v>
      </c>
      <c r="D36958" s="45" t="s">
        <v>39909</v>
      </c>
      <c r="E36958" s="45" t="s">
        <v>224</v>
      </c>
      <c r="F36958" s="45" t="s">
        <v>39909</v>
      </c>
      <c r="G36958" s="45" t="s">
        <v>218</v>
      </c>
      <c r="H36958">
        <v>2792</v>
      </c>
      <c r="K36958">
        <v>1922</v>
      </c>
      <c r="L36958">
        <v>166</v>
      </c>
    </row>
    <row r="36959" spans="1:12" x14ac:dyDescent="0.25">
      <c r="A36959" s="45" t="s">
        <v>39916</v>
      </c>
      <c r="B36959">
        <v>19</v>
      </c>
      <c r="C36959">
        <v>1512</v>
      </c>
      <c r="D36959" s="45" t="s">
        <v>39909</v>
      </c>
      <c r="E36959" s="45" t="s">
        <v>233</v>
      </c>
      <c r="F36959" s="45" t="s">
        <v>39909</v>
      </c>
      <c r="G36959" s="45" t="s">
        <v>221</v>
      </c>
      <c r="H36959">
        <v>883</v>
      </c>
      <c r="I36959">
        <v>2</v>
      </c>
      <c r="J36959">
        <v>1906</v>
      </c>
      <c r="K36959">
        <v>1908</v>
      </c>
      <c r="L36959">
        <v>166</v>
      </c>
    </row>
    <row r="36960" spans="1:12" x14ac:dyDescent="0.25">
      <c r="A36960" s="45" t="s">
        <v>39917</v>
      </c>
      <c r="B36960">
        <v>19</v>
      </c>
      <c r="C36960">
        <v>1512</v>
      </c>
      <c r="D36960" s="45" t="s">
        <v>39909</v>
      </c>
      <c r="E36960" s="45" t="s">
        <v>234</v>
      </c>
      <c r="F36960" s="45" t="s">
        <v>39909</v>
      </c>
      <c r="G36960" s="45" t="s">
        <v>218</v>
      </c>
      <c r="H36960">
        <v>1399</v>
      </c>
      <c r="I36960">
        <v>2</v>
      </c>
      <c r="K36960">
        <v>1912</v>
      </c>
      <c r="L36960">
        <v>166</v>
      </c>
    </row>
    <row r="36961" spans="1:12" x14ac:dyDescent="0.25">
      <c r="A36961" s="45" t="s">
        <v>39918</v>
      </c>
      <c r="B36961">
        <v>19</v>
      </c>
      <c r="C36961">
        <v>1512</v>
      </c>
      <c r="D36961" s="45" t="s">
        <v>39909</v>
      </c>
      <c r="E36961" s="45" t="s">
        <v>376</v>
      </c>
      <c r="F36961" s="45" t="s">
        <v>39909</v>
      </c>
      <c r="G36961" s="45" t="s">
        <v>218</v>
      </c>
      <c r="H36961">
        <v>770</v>
      </c>
      <c r="K36961">
        <v>1905</v>
      </c>
      <c r="L36961">
        <v>166</v>
      </c>
    </row>
    <row r="36962" spans="1:12" x14ac:dyDescent="0.25">
      <c r="A36962" s="45" t="s">
        <v>39919</v>
      </c>
      <c r="B36962">
        <v>19</v>
      </c>
      <c r="C36962">
        <v>1512</v>
      </c>
      <c r="D36962" s="45" t="s">
        <v>39909</v>
      </c>
      <c r="E36962" s="45" t="s">
        <v>269</v>
      </c>
      <c r="F36962" s="45" t="s">
        <v>39909</v>
      </c>
      <c r="G36962" s="45" t="s">
        <v>218</v>
      </c>
      <c r="H36962">
        <v>856</v>
      </c>
      <c r="K36962">
        <v>1906</v>
      </c>
      <c r="L36962">
        <v>166</v>
      </c>
    </row>
    <row r="36963" spans="1:12" x14ac:dyDescent="0.25">
      <c r="A36963" s="45" t="s">
        <v>39920</v>
      </c>
      <c r="B36963">
        <v>19</v>
      </c>
      <c r="C36963">
        <v>1512</v>
      </c>
      <c r="D36963" s="45" t="s">
        <v>39909</v>
      </c>
      <c r="E36963" s="45" t="s">
        <v>240</v>
      </c>
      <c r="F36963" s="45" t="s">
        <v>39909</v>
      </c>
      <c r="G36963" s="45" t="s">
        <v>218</v>
      </c>
      <c r="H36963">
        <v>824</v>
      </c>
      <c r="I36963">
        <v>1</v>
      </c>
      <c r="K36963">
        <v>1923</v>
      </c>
      <c r="L36963">
        <v>166</v>
      </c>
    </row>
    <row r="36964" spans="1:12" x14ac:dyDescent="0.25">
      <c r="A36964" s="45" t="s">
        <v>39921</v>
      </c>
      <c r="B36964">
        <v>19</v>
      </c>
      <c r="C36964">
        <v>1512</v>
      </c>
      <c r="D36964" s="45" t="s">
        <v>39909</v>
      </c>
      <c r="E36964" s="45" t="s">
        <v>241</v>
      </c>
      <c r="F36964" s="45" t="s">
        <v>39909</v>
      </c>
      <c r="G36964" s="45" t="s">
        <v>218</v>
      </c>
      <c r="H36964">
        <v>956</v>
      </c>
      <c r="K36964">
        <v>1923</v>
      </c>
      <c r="L36964">
        <v>166</v>
      </c>
    </row>
    <row r="36965" spans="1:12" x14ac:dyDescent="0.25">
      <c r="A36965" s="45" t="s">
        <v>39922</v>
      </c>
      <c r="B36965">
        <v>19</v>
      </c>
      <c r="C36965">
        <v>1512</v>
      </c>
      <c r="D36965" s="45" t="s">
        <v>39909</v>
      </c>
      <c r="E36965" s="45" t="s">
        <v>242</v>
      </c>
      <c r="F36965" s="45" t="s">
        <v>39909</v>
      </c>
      <c r="G36965" s="45" t="s">
        <v>218</v>
      </c>
      <c r="H36965">
        <v>873</v>
      </c>
      <c r="K36965">
        <v>1896</v>
      </c>
      <c r="L36965">
        <v>166</v>
      </c>
    </row>
    <row r="36966" spans="1:12" x14ac:dyDescent="0.25">
      <c r="A36966" s="45" t="s">
        <v>39923</v>
      </c>
      <c r="B36966">
        <v>19</v>
      </c>
      <c r="C36966">
        <v>1512</v>
      </c>
      <c r="D36966" s="45" t="s">
        <v>39909</v>
      </c>
      <c r="E36966" s="45" t="s">
        <v>243</v>
      </c>
      <c r="F36966" s="45" t="s">
        <v>39909</v>
      </c>
      <c r="G36966" s="45" t="s">
        <v>218</v>
      </c>
      <c r="H36966">
        <v>371</v>
      </c>
      <c r="K36966">
        <v>1926</v>
      </c>
      <c r="L36966">
        <v>166</v>
      </c>
    </row>
    <row r="36967" spans="1:12" x14ac:dyDescent="0.25">
      <c r="A36967" s="45" t="s">
        <v>39924</v>
      </c>
      <c r="B36967">
        <v>19</v>
      </c>
      <c r="C36967">
        <v>1512</v>
      </c>
      <c r="D36967" s="45" t="s">
        <v>39909</v>
      </c>
      <c r="E36967" s="45" t="s">
        <v>244</v>
      </c>
      <c r="F36967" s="45" t="s">
        <v>39909</v>
      </c>
      <c r="G36967" s="45" t="s">
        <v>218</v>
      </c>
      <c r="H36967">
        <v>252</v>
      </c>
      <c r="K36967">
        <v>1897</v>
      </c>
      <c r="L36967">
        <v>166</v>
      </c>
    </row>
    <row r="36968" spans="1:12" x14ac:dyDescent="0.25">
      <c r="A36968" s="45" t="s">
        <v>39925</v>
      </c>
      <c r="B36968">
        <v>19</v>
      </c>
      <c r="C36968">
        <v>1512</v>
      </c>
      <c r="D36968" s="45" t="s">
        <v>39909</v>
      </c>
      <c r="E36968" s="45" t="s">
        <v>245</v>
      </c>
      <c r="F36968" s="45" t="s">
        <v>39909</v>
      </c>
      <c r="G36968" s="45" t="s">
        <v>218</v>
      </c>
      <c r="H36968">
        <v>1367</v>
      </c>
      <c r="K36968">
        <v>1926</v>
      </c>
      <c r="L36968">
        <v>166</v>
      </c>
    </row>
    <row r="36969" spans="1:12" x14ac:dyDescent="0.25">
      <c r="A36969" s="45" t="s">
        <v>39926</v>
      </c>
      <c r="B36969">
        <v>19</v>
      </c>
      <c r="C36969">
        <v>1512</v>
      </c>
      <c r="D36969" s="45" t="s">
        <v>39909</v>
      </c>
      <c r="E36969" s="45" t="s">
        <v>246</v>
      </c>
      <c r="F36969" s="45" t="s">
        <v>39909</v>
      </c>
      <c r="G36969" s="45" t="s">
        <v>218</v>
      </c>
      <c r="H36969">
        <v>795</v>
      </c>
      <c r="I36969">
        <v>1</v>
      </c>
      <c r="K36969">
        <v>1926</v>
      </c>
      <c r="L36969">
        <v>166</v>
      </c>
    </row>
    <row r="36970" spans="1:12" x14ac:dyDescent="0.25">
      <c r="A36970" s="45" t="s">
        <v>39927</v>
      </c>
      <c r="B36970">
        <v>19</v>
      </c>
      <c r="C36970">
        <v>1512</v>
      </c>
      <c r="D36970" s="45" t="s">
        <v>39909</v>
      </c>
      <c r="E36970" s="45" t="s">
        <v>247</v>
      </c>
      <c r="F36970" s="45" t="s">
        <v>39909</v>
      </c>
      <c r="G36970" s="45" t="s">
        <v>218</v>
      </c>
      <c r="H36970">
        <v>1542</v>
      </c>
      <c r="I36970">
        <v>1</v>
      </c>
      <c r="J36970">
        <v>1907</v>
      </c>
      <c r="K36970">
        <v>1913</v>
      </c>
      <c r="L36970">
        <v>166</v>
      </c>
    </row>
    <row r="36971" spans="1:12" x14ac:dyDescent="0.25">
      <c r="A36971" s="45" t="s">
        <v>39928</v>
      </c>
      <c r="B36971">
        <v>19</v>
      </c>
      <c r="C36971">
        <v>1512</v>
      </c>
      <c r="D36971" s="45" t="s">
        <v>39909</v>
      </c>
      <c r="E36971" s="45" t="s">
        <v>248</v>
      </c>
      <c r="F36971" s="45" t="s">
        <v>39909</v>
      </c>
      <c r="G36971" s="45" t="s">
        <v>218</v>
      </c>
      <c r="H36971">
        <v>425</v>
      </c>
      <c r="K36971">
        <v>1912</v>
      </c>
      <c r="L36971">
        <v>167</v>
      </c>
    </row>
    <row r="36972" spans="1:12" x14ac:dyDescent="0.25">
      <c r="A36972" s="45" t="s">
        <v>39929</v>
      </c>
      <c r="B36972">
        <v>19</v>
      </c>
      <c r="C36972">
        <v>1512</v>
      </c>
      <c r="D36972" s="45" t="s">
        <v>39909</v>
      </c>
      <c r="E36972" s="45" t="s">
        <v>250</v>
      </c>
      <c r="F36972" s="45" t="s">
        <v>39909</v>
      </c>
      <c r="G36972" s="45" t="s">
        <v>218</v>
      </c>
      <c r="H36972">
        <v>482</v>
      </c>
      <c r="K36972">
        <v>1927</v>
      </c>
      <c r="L36972">
        <v>167</v>
      </c>
    </row>
    <row r="36973" spans="1:12" x14ac:dyDescent="0.25">
      <c r="A36973" s="45" t="s">
        <v>39930</v>
      </c>
      <c r="B36973">
        <v>19</v>
      </c>
      <c r="C36973">
        <v>1512</v>
      </c>
      <c r="D36973" s="45" t="s">
        <v>39909</v>
      </c>
      <c r="E36973" s="45" t="s">
        <v>252</v>
      </c>
      <c r="F36973" s="45" t="s">
        <v>39909</v>
      </c>
      <c r="G36973" s="45" t="s">
        <v>218</v>
      </c>
      <c r="H36973">
        <v>827</v>
      </c>
      <c r="I36973">
        <v>1</v>
      </c>
      <c r="K36973">
        <v>1924</v>
      </c>
      <c r="L36973">
        <v>167</v>
      </c>
    </row>
    <row r="36974" spans="1:12" x14ac:dyDescent="0.25">
      <c r="A36974" s="45" t="s">
        <v>39931</v>
      </c>
      <c r="B36974">
        <v>19</v>
      </c>
      <c r="C36974">
        <v>1512</v>
      </c>
      <c r="D36974" s="45" t="s">
        <v>39909</v>
      </c>
      <c r="E36974" s="45" t="s">
        <v>623</v>
      </c>
      <c r="F36974" s="45" t="s">
        <v>39909</v>
      </c>
      <c r="G36974" s="45" t="s">
        <v>218</v>
      </c>
      <c r="H36974">
        <v>708</v>
      </c>
      <c r="K36974">
        <v>1927</v>
      </c>
      <c r="L36974">
        <v>167</v>
      </c>
    </row>
    <row r="36975" spans="1:12" x14ac:dyDescent="0.25">
      <c r="A36975" s="45" t="s">
        <v>39932</v>
      </c>
      <c r="B36975">
        <v>19</v>
      </c>
      <c r="C36975">
        <v>1512</v>
      </c>
      <c r="D36975" s="45" t="s">
        <v>39909</v>
      </c>
      <c r="E36975" s="45" t="s">
        <v>257</v>
      </c>
      <c r="F36975" s="45" t="s">
        <v>39909</v>
      </c>
      <c r="G36975" s="45" t="s">
        <v>218</v>
      </c>
      <c r="H36975">
        <v>5788</v>
      </c>
      <c r="I36975">
        <v>1</v>
      </c>
      <c r="K36975">
        <v>1919</v>
      </c>
      <c r="L36975">
        <v>167</v>
      </c>
    </row>
    <row r="36976" spans="1:12" x14ac:dyDescent="0.25">
      <c r="A36976" s="45" t="s">
        <v>39933</v>
      </c>
      <c r="B36976">
        <v>19</v>
      </c>
      <c r="C36976">
        <v>1512</v>
      </c>
      <c r="D36976" s="45" t="s">
        <v>39909</v>
      </c>
      <c r="E36976" s="45" t="s">
        <v>260</v>
      </c>
      <c r="F36976" s="45" t="s">
        <v>39909</v>
      </c>
      <c r="G36976" s="45" t="s">
        <v>218</v>
      </c>
      <c r="H36976">
        <v>5788</v>
      </c>
      <c r="I36976">
        <v>1</v>
      </c>
      <c r="K36976">
        <v>1919</v>
      </c>
      <c r="L36976">
        <v>167</v>
      </c>
    </row>
    <row r="36977" spans="1:12" x14ac:dyDescent="0.25">
      <c r="A36977" s="45" t="s">
        <v>39934</v>
      </c>
      <c r="B36977">
        <v>19</v>
      </c>
      <c r="C36977">
        <v>1512</v>
      </c>
      <c r="D36977" s="45" t="s">
        <v>39909</v>
      </c>
      <c r="E36977" s="45" t="s">
        <v>261</v>
      </c>
      <c r="F36977" s="45" t="s">
        <v>39909</v>
      </c>
      <c r="G36977" s="45" t="s">
        <v>218</v>
      </c>
      <c r="H36977">
        <v>741</v>
      </c>
      <c r="I36977">
        <v>1</v>
      </c>
      <c r="K36977">
        <v>1917</v>
      </c>
      <c r="L36977">
        <v>167</v>
      </c>
    </row>
    <row r="36978" spans="1:12" x14ac:dyDescent="0.25">
      <c r="A36978" s="45" t="s">
        <v>39935</v>
      </c>
      <c r="B36978">
        <v>19</v>
      </c>
      <c r="C36978">
        <v>1512</v>
      </c>
      <c r="D36978" s="45" t="s">
        <v>39909</v>
      </c>
      <c r="E36978" s="45" t="s">
        <v>263</v>
      </c>
      <c r="F36978" s="45" t="s">
        <v>39909</v>
      </c>
      <c r="G36978" s="45" t="s">
        <v>218</v>
      </c>
      <c r="H36978">
        <v>353</v>
      </c>
      <c r="K36978">
        <v>1892</v>
      </c>
      <c r="L36978">
        <v>167</v>
      </c>
    </row>
    <row r="36979" spans="1:12" x14ac:dyDescent="0.25">
      <c r="A36979" s="45" t="s">
        <v>39936</v>
      </c>
      <c r="B36979">
        <v>19</v>
      </c>
      <c r="C36979">
        <v>1512</v>
      </c>
      <c r="D36979" s="45" t="s">
        <v>39909</v>
      </c>
      <c r="E36979" s="45" t="s">
        <v>264</v>
      </c>
      <c r="F36979" s="45" t="s">
        <v>39909</v>
      </c>
      <c r="G36979" s="45" t="s">
        <v>218</v>
      </c>
      <c r="H36979">
        <v>3920</v>
      </c>
      <c r="K36979">
        <v>1894</v>
      </c>
      <c r="L36979">
        <v>167</v>
      </c>
    </row>
    <row r="36980" spans="1:12" x14ac:dyDescent="0.25">
      <c r="A36980" s="45" t="s">
        <v>39937</v>
      </c>
      <c r="B36980">
        <v>19</v>
      </c>
      <c r="C36980">
        <v>1512</v>
      </c>
      <c r="D36980" s="45" t="s">
        <v>39909</v>
      </c>
      <c r="E36980" s="45" t="s">
        <v>265</v>
      </c>
      <c r="F36980" s="45" t="s">
        <v>39909</v>
      </c>
      <c r="G36980" s="45" t="s">
        <v>218</v>
      </c>
      <c r="H36980">
        <v>832</v>
      </c>
      <c r="I36980">
        <v>2</v>
      </c>
      <c r="J36980">
        <v>1904</v>
      </c>
      <c r="K36980">
        <v>1925</v>
      </c>
      <c r="L36980">
        <v>167</v>
      </c>
    </row>
    <row r="36981" spans="1:12" x14ac:dyDescent="0.25">
      <c r="A36981" s="45" t="s">
        <v>39938</v>
      </c>
      <c r="B36981">
        <v>19</v>
      </c>
      <c r="C36981">
        <v>1512</v>
      </c>
      <c r="D36981" s="45" t="s">
        <v>39909</v>
      </c>
      <c r="E36981" s="45" t="s">
        <v>267</v>
      </c>
      <c r="F36981" s="45" t="s">
        <v>39909</v>
      </c>
      <c r="G36981" s="45" t="s">
        <v>218</v>
      </c>
      <c r="H36981">
        <v>637</v>
      </c>
      <c r="K36981">
        <v>1900</v>
      </c>
      <c r="L36981">
        <v>167</v>
      </c>
    </row>
    <row r="36982" spans="1:12" x14ac:dyDescent="0.25">
      <c r="A36982" s="45" t="s">
        <v>39939</v>
      </c>
      <c r="B36982">
        <v>19</v>
      </c>
      <c r="C36982">
        <v>1512</v>
      </c>
      <c r="D36982" s="45" t="s">
        <v>39909</v>
      </c>
      <c r="E36982" s="45" t="s">
        <v>270</v>
      </c>
      <c r="F36982" s="45" t="s">
        <v>39909</v>
      </c>
      <c r="G36982" s="45" t="s">
        <v>221</v>
      </c>
      <c r="H36982">
        <v>446</v>
      </c>
      <c r="K36982">
        <v>1925</v>
      </c>
      <c r="L36982">
        <v>167</v>
      </c>
    </row>
    <row r="36983" spans="1:12" x14ac:dyDescent="0.25">
      <c r="A36983" s="45" t="s">
        <v>39940</v>
      </c>
      <c r="B36983">
        <v>19</v>
      </c>
      <c r="C36983">
        <v>1512</v>
      </c>
      <c r="D36983" s="45" t="s">
        <v>39909</v>
      </c>
      <c r="E36983" s="45" t="s">
        <v>271</v>
      </c>
      <c r="F36983" s="45" t="s">
        <v>39909</v>
      </c>
      <c r="G36983" s="45" t="s">
        <v>218</v>
      </c>
      <c r="H36983">
        <v>1072</v>
      </c>
      <c r="I36983">
        <v>1</v>
      </c>
      <c r="K36983">
        <v>1901</v>
      </c>
      <c r="L36983">
        <v>167</v>
      </c>
    </row>
    <row r="36984" spans="1:12" x14ac:dyDescent="0.25">
      <c r="A36984" s="45" t="s">
        <v>39941</v>
      </c>
      <c r="B36984">
        <v>19</v>
      </c>
      <c r="C36984">
        <v>1512</v>
      </c>
      <c r="D36984" s="45" t="s">
        <v>39909</v>
      </c>
      <c r="E36984" s="45" t="s">
        <v>272</v>
      </c>
      <c r="F36984" s="45" t="s">
        <v>39909</v>
      </c>
      <c r="G36984" s="45" t="s">
        <v>218</v>
      </c>
      <c r="H36984">
        <v>612</v>
      </c>
      <c r="K36984">
        <v>1911</v>
      </c>
      <c r="L36984">
        <v>167</v>
      </c>
    </row>
    <row r="36985" spans="1:12" x14ac:dyDescent="0.25">
      <c r="A36985" s="45" t="s">
        <v>39942</v>
      </c>
      <c r="B36985">
        <v>19</v>
      </c>
      <c r="C36985">
        <v>1512</v>
      </c>
      <c r="D36985" s="45" t="s">
        <v>39909</v>
      </c>
      <c r="E36985" s="45" t="s">
        <v>273</v>
      </c>
      <c r="F36985" s="45" t="s">
        <v>39909</v>
      </c>
      <c r="G36985" s="45" t="s">
        <v>218</v>
      </c>
      <c r="H36985">
        <v>1409</v>
      </c>
      <c r="K36985">
        <v>1920</v>
      </c>
      <c r="L36985">
        <v>167</v>
      </c>
    </row>
    <row r="36986" spans="1:12" x14ac:dyDescent="0.25">
      <c r="A36986" s="45" t="s">
        <v>39943</v>
      </c>
      <c r="B36986">
        <v>19</v>
      </c>
      <c r="C36986">
        <v>1512</v>
      </c>
      <c r="D36986" s="45" t="s">
        <v>39909</v>
      </c>
      <c r="E36986" s="45" t="s">
        <v>276</v>
      </c>
      <c r="F36986" s="45" t="s">
        <v>39909</v>
      </c>
      <c r="G36986" s="45" t="s">
        <v>218</v>
      </c>
      <c r="H36986">
        <v>212</v>
      </c>
      <c r="K36986">
        <v>1927</v>
      </c>
      <c r="L36986">
        <v>167</v>
      </c>
    </row>
    <row r="36987" spans="1:12" x14ac:dyDescent="0.25">
      <c r="A36987" s="45" t="s">
        <v>39944</v>
      </c>
      <c r="B36987">
        <v>19</v>
      </c>
      <c r="C36987">
        <v>1512</v>
      </c>
      <c r="D36987" s="45" t="s">
        <v>39909</v>
      </c>
      <c r="E36987" s="45" t="s">
        <v>278</v>
      </c>
      <c r="F36987" s="45" t="s">
        <v>39909</v>
      </c>
      <c r="G36987" s="45" t="s">
        <v>218</v>
      </c>
      <c r="H36987">
        <v>1183</v>
      </c>
      <c r="K36987">
        <v>1913</v>
      </c>
      <c r="L36987">
        <v>167</v>
      </c>
    </row>
    <row r="36988" spans="1:12" x14ac:dyDescent="0.25">
      <c r="A36988" s="45" t="s">
        <v>39945</v>
      </c>
      <c r="B36988">
        <v>19</v>
      </c>
      <c r="C36988">
        <v>1512</v>
      </c>
      <c r="D36988" s="45" t="s">
        <v>39909</v>
      </c>
      <c r="E36988" s="45" t="s">
        <v>281</v>
      </c>
      <c r="F36988" s="45" t="s">
        <v>39909</v>
      </c>
      <c r="G36988" s="45" t="s">
        <v>218</v>
      </c>
      <c r="H36988">
        <v>6614</v>
      </c>
      <c r="K36988">
        <v>1926</v>
      </c>
      <c r="L36988">
        <v>167</v>
      </c>
    </row>
    <row r="36989" spans="1:12" x14ac:dyDescent="0.25">
      <c r="A36989" s="45" t="s">
        <v>39946</v>
      </c>
      <c r="B36989">
        <v>19</v>
      </c>
      <c r="C36989">
        <v>1512</v>
      </c>
      <c r="D36989" s="45" t="s">
        <v>39909</v>
      </c>
      <c r="E36989" s="45" t="s">
        <v>286</v>
      </c>
      <c r="F36989" s="45" t="s">
        <v>39909</v>
      </c>
      <c r="G36989" s="45" t="s">
        <v>218</v>
      </c>
      <c r="H36989">
        <v>3695</v>
      </c>
      <c r="K36989">
        <v>1920</v>
      </c>
      <c r="L36989">
        <v>167</v>
      </c>
    </row>
    <row r="36990" spans="1:12" x14ac:dyDescent="0.25">
      <c r="A36990" s="45" t="s">
        <v>39947</v>
      </c>
      <c r="B36990">
        <v>19</v>
      </c>
      <c r="C36990">
        <v>1512</v>
      </c>
      <c r="D36990" s="45" t="s">
        <v>39909</v>
      </c>
      <c r="E36990" s="45" t="s">
        <v>288</v>
      </c>
      <c r="F36990" s="45" t="s">
        <v>39909</v>
      </c>
      <c r="G36990" s="45" t="s">
        <v>218</v>
      </c>
      <c r="H36990">
        <v>2201</v>
      </c>
      <c r="K36990">
        <v>1920</v>
      </c>
      <c r="L36990">
        <v>167</v>
      </c>
    </row>
    <row r="36991" spans="1:12" x14ac:dyDescent="0.25">
      <c r="A36991" s="45" t="s">
        <v>39948</v>
      </c>
      <c r="B36991">
        <v>19</v>
      </c>
      <c r="C36991">
        <v>1512</v>
      </c>
      <c r="D36991" s="45" t="s">
        <v>39909</v>
      </c>
      <c r="E36991" s="45" t="s">
        <v>291</v>
      </c>
      <c r="F36991" s="45" t="s">
        <v>39909</v>
      </c>
      <c r="G36991" s="45" t="s">
        <v>218</v>
      </c>
      <c r="H36991">
        <v>54</v>
      </c>
      <c r="J36991">
        <v>1908</v>
      </c>
      <c r="K36991">
        <v>1898</v>
      </c>
      <c r="L36991">
        <v>167</v>
      </c>
    </row>
    <row r="36992" spans="1:12" x14ac:dyDescent="0.25">
      <c r="A36992" s="45" t="s">
        <v>39949</v>
      </c>
      <c r="B36992">
        <v>19</v>
      </c>
      <c r="C36992">
        <v>1512</v>
      </c>
      <c r="D36992" s="45" t="s">
        <v>39909</v>
      </c>
      <c r="E36992" s="45" t="s">
        <v>295</v>
      </c>
      <c r="F36992" s="45" t="s">
        <v>39909</v>
      </c>
      <c r="G36992" s="45" t="s">
        <v>218</v>
      </c>
      <c r="H36992">
        <v>576</v>
      </c>
      <c r="I36992">
        <v>1</v>
      </c>
      <c r="J36992">
        <v>1923</v>
      </c>
      <c r="K36992">
        <v>1923</v>
      </c>
      <c r="L36992">
        <v>167</v>
      </c>
    </row>
    <row r="36993" spans="1:12" x14ac:dyDescent="0.25">
      <c r="A36993" s="45" t="s">
        <v>39950</v>
      </c>
      <c r="B36993">
        <v>19</v>
      </c>
      <c r="C36993">
        <v>1512</v>
      </c>
      <c r="D36993" s="45" t="s">
        <v>39909</v>
      </c>
      <c r="E36993" s="45" t="s">
        <v>297</v>
      </c>
      <c r="F36993" s="45" t="s">
        <v>39909</v>
      </c>
      <c r="G36993" s="45" t="s">
        <v>218</v>
      </c>
      <c r="H36993">
        <v>506</v>
      </c>
      <c r="I36993">
        <v>1</v>
      </c>
      <c r="J36993">
        <v>1923</v>
      </c>
      <c r="K36993">
        <v>1923</v>
      </c>
      <c r="L36993">
        <v>167</v>
      </c>
    </row>
    <row r="36994" spans="1:12" x14ac:dyDescent="0.25">
      <c r="A36994" s="45" t="s">
        <v>39951</v>
      </c>
      <c r="B36994">
        <v>19</v>
      </c>
      <c r="C36994">
        <v>1512</v>
      </c>
      <c r="D36994" s="45" t="s">
        <v>39909</v>
      </c>
      <c r="E36994" s="45" t="s">
        <v>300</v>
      </c>
      <c r="F36994" s="45" t="s">
        <v>39909</v>
      </c>
      <c r="G36994" s="45" t="s">
        <v>218</v>
      </c>
      <c r="H36994">
        <v>761</v>
      </c>
      <c r="J36994">
        <v>1925</v>
      </c>
      <c r="K36994">
        <v>1926</v>
      </c>
      <c r="L36994">
        <v>167</v>
      </c>
    </row>
    <row r="36995" spans="1:12" x14ac:dyDescent="0.25">
      <c r="A36995" s="45" t="s">
        <v>39952</v>
      </c>
      <c r="B36995">
        <v>19</v>
      </c>
      <c r="C36995">
        <v>1512</v>
      </c>
      <c r="D36995" s="45" t="s">
        <v>39909</v>
      </c>
      <c r="E36995" s="45" t="s">
        <v>302</v>
      </c>
      <c r="F36995" s="45" t="s">
        <v>39909</v>
      </c>
      <c r="G36995" s="45" t="s">
        <v>221</v>
      </c>
      <c r="H36995">
        <v>757</v>
      </c>
      <c r="I36995">
        <v>1</v>
      </c>
      <c r="J36995">
        <v>1925</v>
      </c>
      <c r="K36995">
        <v>1925</v>
      </c>
      <c r="L36995">
        <v>167</v>
      </c>
    </row>
    <row r="36996" spans="1:12" x14ac:dyDescent="0.25">
      <c r="A36996" s="45" t="s">
        <v>39953</v>
      </c>
      <c r="B36996">
        <v>19</v>
      </c>
      <c r="C36996">
        <v>1512</v>
      </c>
      <c r="D36996" s="45" t="s">
        <v>39954</v>
      </c>
      <c r="E36996" s="45" t="s">
        <v>215</v>
      </c>
      <c r="F36996" s="45" t="s">
        <v>39954</v>
      </c>
      <c r="G36996" s="45" t="s">
        <v>221</v>
      </c>
      <c r="H36996">
        <v>3406</v>
      </c>
      <c r="I36996">
        <v>1</v>
      </c>
      <c r="K36996">
        <v>1898</v>
      </c>
      <c r="L36996">
        <v>167</v>
      </c>
    </row>
    <row r="36997" spans="1:12" x14ac:dyDescent="0.25">
      <c r="A36997" s="45" t="s">
        <v>39955</v>
      </c>
      <c r="B36997">
        <v>19</v>
      </c>
      <c r="C36997">
        <v>1512</v>
      </c>
      <c r="D36997" s="45" t="s">
        <v>39954</v>
      </c>
      <c r="E36997" s="45" t="s">
        <v>219</v>
      </c>
      <c r="F36997" s="45" t="s">
        <v>39954</v>
      </c>
      <c r="G36997" s="45" t="s">
        <v>218</v>
      </c>
      <c r="H36997">
        <v>781</v>
      </c>
      <c r="K36997">
        <v>1927</v>
      </c>
      <c r="L36997">
        <v>167</v>
      </c>
    </row>
    <row r="36998" spans="1:12" x14ac:dyDescent="0.25">
      <c r="A36998" s="45" t="s">
        <v>39956</v>
      </c>
      <c r="B36998">
        <v>19</v>
      </c>
      <c r="C36998">
        <v>1512</v>
      </c>
      <c r="D36998" s="45" t="s">
        <v>39954</v>
      </c>
      <c r="E36998" s="45" t="s">
        <v>217</v>
      </c>
      <c r="F36998" s="45" t="s">
        <v>39954</v>
      </c>
      <c r="G36998" s="45" t="s">
        <v>218</v>
      </c>
      <c r="H36998">
        <v>2154</v>
      </c>
      <c r="I36998">
        <v>1</v>
      </c>
      <c r="K36998">
        <v>1920</v>
      </c>
      <c r="L36998">
        <v>167</v>
      </c>
    </row>
    <row r="36999" spans="1:12" x14ac:dyDescent="0.25">
      <c r="A36999" s="45" t="s">
        <v>39957</v>
      </c>
      <c r="B36999">
        <v>19</v>
      </c>
      <c r="C36999">
        <v>1512</v>
      </c>
      <c r="D36999" s="45" t="s">
        <v>39954</v>
      </c>
      <c r="E36999" s="45" t="s">
        <v>223</v>
      </c>
      <c r="F36999" s="45" t="s">
        <v>39954</v>
      </c>
      <c r="G36999" s="45" t="s">
        <v>218</v>
      </c>
      <c r="H36999">
        <v>3290</v>
      </c>
      <c r="I36999">
        <v>1</v>
      </c>
      <c r="K36999">
        <v>1922</v>
      </c>
      <c r="L36999">
        <v>167</v>
      </c>
    </row>
    <row r="37000" spans="1:12" x14ac:dyDescent="0.25">
      <c r="A37000" s="45" t="s">
        <v>39958</v>
      </c>
      <c r="B37000">
        <v>19</v>
      </c>
      <c r="C37000">
        <v>1512</v>
      </c>
      <c r="D37000" s="45" t="s">
        <v>39954</v>
      </c>
      <c r="E37000" s="45" t="s">
        <v>225</v>
      </c>
      <c r="F37000" s="45" t="s">
        <v>39954</v>
      </c>
      <c r="G37000" s="45" t="s">
        <v>218</v>
      </c>
      <c r="H37000">
        <v>4247</v>
      </c>
      <c r="K37000">
        <v>1913</v>
      </c>
      <c r="L37000">
        <v>167</v>
      </c>
    </row>
    <row r="37001" spans="1:12" x14ac:dyDescent="0.25">
      <c r="A37001" s="45" t="s">
        <v>39959</v>
      </c>
      <c r="B37001">
        <v>19</v>
      </c>
      <c r="C37001">
        <v>1512</v>
      </c>
      <c r="D37001" s="45" t="s">
        <v>39954</v>
      </c>
      <c r="E37001" s="45" t="s">
        <v>220</v>
      </c>
      <c r="F37001" s="45" t="s">
        <v>39954</v>
      </c>
      <c r="G37001" s="45" t="s">
        <v>218</v>
      </c>
      <c r="H37001">
        <v>4247</v>
      </c>
      <c r="K37001">
        <v>1913</v>
      </c>
      <c r="L37001">
        <v>167</v>
      </c>
    </row>
    <row r="37002" spans="1:12" x14ac:dyDescent="0.25">
      <c r="A37002" s="45" t="s">
        <v>39960</v>
      </c>
      <c r="B37002">
        <v>19</v>
      </c>
      <c r="C37002">
        <v>1512</v>
      </c>
      <c r="D37002" s="45" t="s">
        <v>39954</v>
      </c>
      <c r="E37002" s="45" t="s">
        <v>227</v>
      </c>
      <c r="F37002" s="45" t="s">
        <v>39954</v>
      </c>
      <c r="G37002" s="45" t="s">
        <v>218</v>
      </c>
      <c r="H37002">
        <v>2738</v>
      </c>
      <c r="I37002">
        <v>1</v>
      </c>
      <c r="K37002">
        <v>1920</v>
      </c>
      <c r="L37002">
        <v>167</v>
      </c>
    </row>
    <row r="37003" spans="1:12" x14ac:dyDescent="0.25">
      <c r="A37003" s="45" t="s">
        <v>39961</v>
      </c>
      <c r="B37003">
        <v>19</v>
      </c>
      <c r="C37003">
        <v>1512</v>
      </c>
      <c r="D37003" s="45" t="s">
        <v>39954</v>
      </c>
      <c r="E37003" s="45" t="s">
        <v>230</v>
      </c>
      <c r="F37003" s="45" t="s">
        <v>39954</v>
      </c>
      <c r="G37003" s="45" t="s">
        <v>218</v>
      </c>
      <c r="H37003">
        <v>3755</v>
      </c>
      <c r="I37003">
        <v>1</v>
      </c>
      <c r="K37003">
        <v>1896</v>
      </c>
      <c r="L37003">
        <v>167</v>
      </c>
    </row>
    <row r="37004" spans="1:12" x14ac:dyDescent="0.25">
      <c r="A37004" s="45" t="s">
        <v>39962</v>
      </c>
      <c r="B37004">
        <v>19</v>
      </c>
      <c r="C37004">
        <v>1512</v>
      </c>
      <c r="D37004" s="45" t="s">
        <v>39954</v>
      </c>
      <c r="E37004" s="45" t="s">
        <v>222</v>
      </c>
      <c r="F37004" s="45" t="s">
        <v>39954</v>
      </c>
      <c r="G37004" s="45" t="s">
        <v>218</v>
      </c>
      <c r="H37004">
        <v>2111</v>
      </c>
      <c r="I37004">
        <v>1</v>
      </c>
      <c r="K37004">
        <v>1920</v>
      </c>
      <c r="L37004">
        <v>167</v>
      </c>
    </row>
    <row r="37005" spans="1:12" x14ac:dyDescent="0.25">
      <c r="A37005" s="45" t="s">
        <v>39963</v>
      </c>
      <c r="B37005">
        <v>19</v>
      </c>
      <c r="C37005">
        <v>1512</v>
      </c>
      <c r="D37005" s="45" t="s">
        <v>39954</v>
      </c>
      <c r="E37005" s="45" t="s">
        <v>232</v>
      </c>
      <c r="F37005" s="45" t="s">
        <v>39954</v>
      </c>
      <c r="G37005" s="45" t="s">
        <v>218</v>
      </c>
      <c r="H37005">
        <v>1758</v>
      </c>
      <c r="I37005">
        <v>1</v>
      </c>
      <c r="K37005">
        <v>1889</v>
      </c>
      <c r="L37005">
        <v>167</v>
      </c>
    </row>
    <row r="37006" spans="1:12" x14ac:dyDescent="0.25">
      <c r="A37006" s="45" t="s">
        <v>39964</v>
      </c>
      <c r="B37006">
        <v>19</v>
      </c>
      <c r="C37006">
        <v>1512</v>
      </c>
      <c r="D37006" s="45" t="s">
        <v>39954</v>
      </c>
      <c r="E37006" s="45" t="s">
        <v>224</v>
      </c>
      <c r="F37006" s="45" t="s">
        <v>39954</v>
      </c>
      <c r="G37006" s="45" t="s">
        <v>218</v>
      </c>
      <c r="H37006">
        <v>428</v>
      </c>
      <c r="I37006">
        <v>1</v>
      </c>
      <c r="K37006">
        <v>1920</v>
      </c>
      <c r="L37006">
        <v>167</v>
      </c>
    </row>
    <row r="37007" spans="1:12" x14ac:dyDescent="0.25">
      <c r="A37007" s="45" t="s">
        <v>39965</v>
      </c>
      <c r="B37007">
        <v>19</v>
      </c>
      <c r="C37007">
        <v>1512</v>
      </c>
      <c r="D37007" s="45" t="s">
        <v>39954</v>
      </c>
      <c r="E37007" s="45" t="s">
        <v>233</v>
      </c>
      <c r="F37007" s="45" t="s">
        <v>39954</v>
      </c>
      <c r="G37007" s="45" t="s">
        <v>218</v>
      </c>
      <c r="H37007">
        <v>1512</v>
      </c>
      <c r="I37007">
        <v>1</v>
      </c>
      <c r="K37007">
        <v>1910</v>
      </c>
      <c r="L37007">
        <v>167</v>
      </c>
    </row>
    <row r="37008" spans="1:12" x14ac:dyDescent="0.25">
      <c r="A37008" s="45" t="s">
        <v>39966</v>
      </c>
      <c r="B37008">
        <v>19</v>
      </c>
      <c r="C37008">
        <v>1512</v>
      </c>
      <c r="D37008" s="45" t="s">
        <v>39954</v>
      </c>
      <c r="E37008" s="45" t="s">
        <v>234</v>
      </c>
      <c r="F37008" s="45" t="s">
        <v>39954</v>
      </c>
      <c r="G37008" s="45" t="s">
        <v>218</v>
      </c>
      <c r="H37008">
        <v>3002</v>
      </c>
      <c r="K37008">
        <v>1921</v>
      </c>
      <c r="L37008">
        <v>167</v>
      </c>
    </row>
    <row r="37009" spans="1:12" x14ac:dyDescent="0.25">
      <c r="A37009" s="45" t="s">
        <v>39967</v>
      </c>
      <c r="B37009">
        <v>19</v>
      </c>
      <c r="C37009">
        <v>1512</v>
      </c>
      <c r="D37009" s="45" t="s">
        <v>39954</v>
      </c>
      <c r="E37009" s="45" t="s">
        <v>376</v>
      </c>
      <c r="F37009" s="45" t="s">
        <v>39954</v>
      </c>
      <c r="G37009" s="45" t="s">
        <v>218</v>
      </c>
      <c r="H37009">
        <v>913</v>
      </c>
      <c r="K37009">
        <v>1926</v>
      </c>
      <c r="L37009">
        <v>167</v>
      </c>
    </row>
    <row r="37010" spans="1:12" x14ac:dyDescent="0.25">
      <c r="A37010" s="45" t="s">
        <v>39968</v>
      </c>
      <c r="B37010">
        <v>19</v>
      </c>
      <c r="C37010">
        <v>1512</v>
      </c>
      <c r="D37010" s="45" t="s">
        <v>39954</v>
      </c>
      <c r="E37010" s="45" t="s">
        <v>269</v>
      </c>
      <c r="F37010" s="45" t="s">
        <v>39954</v>
      </c>
      <c r="G37010" s="45" t="s">
        <v>218</v>
      </c>
      <c r="H37010">
        <v>3744</v>
      </c>
      <c r="I37010">
        <v>1</v>
      </c>
      <c r="K37010">
        <v>1921</v>
      </c>
      <c r="L37010">
        <v>167</v>
      </c>
    </row>
    <row r="37011" spans="1:12" x14ac:dyDescent="0.25">
      <c r="A37011" s="45" t="s">
        <v>39969</v>
      </c>
      <c r="B37011">
        <v>19</v>
      </c>
      <c r="C37011">
        <v>1512</v>
      </c>
      <c r="D37011" s="45" t="s">
        <v>39954</v>
      </c>
      <c r="E37011" s="45" t="s">
        <v>240</v>
      </c>
      <c r="F37011" s="45" t="s">
        <v>39954</v>
      </c>
      <c r="G37011" s="45" t="s">
        <v>218</v>
      </c>
      <c r="H37011">
        <v>308</v>
      </c>
      <c r="J37011">
        <v>1873</v>
      </c>
      <c r="K37011">
        <v>1916</v>
      </c>
      <c r="L37011">
        <v>167</v>
      </c>
    </row>
    <row r="37012" spans="1:12" x14ac:dyDescent="0.25">
      <c r="A37012" s="45" t="s">
        <v>39970</v>
      </c>
      <c r="B37012">
        <v>19</v>
      </c>
      <c r="C37012">
        <v>1512</v>
      </c>
      <c r="D37012" s="45" t="s">
        <v>39954</v>
      </c>
      <c r="E37012" s="45" t="s">
        <v>241</v>
      </c>
      <c r="F37012" s="45" t="s">
        <v>39954</v>
      </c>
      <c r="G37012" s="45" t="s">
        <v>218</v>
      </c>
      <c r="H37012">
        <v>2787</v>
      </c>
      <c r="K37012">
        <v>1905</v>
      </c>
      <c r="L37012">
        <v>167</v>
      </c>
    </row>
    <row r="37013" spans="1:12" x14ac:dyDescent="0.25">
      <c r="A37013" s="45" t="s">
        <v>39971</v>
      </c>
      <c r="B37013">
        <v>19</v>
      </c>
      <c r="C37013">
        <v>1512</v>
      </c>
      <c r="D37013" s="45" t="s">
        <v>39954</v>
      </c>
      <c r="E37013" s="45" t="s">
        <v>242</v>
      </c>
      <c r="F37013" s="45" t="s">
        <v>39954</v>
      </c>
      <c r="G37013" s="45" t="s">
        <v>218</v>
      </c>
      <c r="H37013">
        <v>269</v>
      </c>
      <c r="I37013">
        <v>2</v>
      </c>
      <c r="J37013">
        <v>1898</v>
      </c>
      <c r="K37013">
        <v>1922</v>
      </c>
      <c r="L37013">
        <v>167</v>
      </c>
    </row>
    <row r="37014" spans="1:12" x14ac:dyDescent="0.25">
      <c r="A37014" s="45" t="s">
        <v>39972</v>
      </c>
      <c r="B37014">
        <v>19</v>
      </c>
      <c r="C37014">
        <v>1512</v>
      </c>
      <c r="D37014" s="45" t="s">
        <v>39954</v>
      </c>
      <c r="E37014" s="45" t="s">
        <v>244</v>
      </c>
      <c r="F37014" s="45" t="s">
        <v>39954</v>
      </c>
      <c r="G37014" s="45" t="s">
        <v>218</v>
      </c>
      <c r="H37014">
        <v>269</v>
      </c>
      <c r="I37014">
        <v>2</v>
      </c>
      <c r="J37014">
        <v>1898</v>
      </c>
      <c r="K37014">
        <v>1922</v>
      </c>
      <c r="L37014">
        <v>167</v>
      </c>
    </row>
    <row r="37015" spans="1:12" x14ac:dyDescent="0.25">
      <c r="A37015" s="45" t="s">
        <v>39973</v>
      </c>
      <c r="B37015">
        <v>19</v>
      </c>
      <c r="C37015">
        <v>1512</v>
      </c>
      <c r="D37015" s="45" t="s">
        <v>39954</v>
      </c>
      <c r="E37015" s="45" t="s">
        <v>243</v>
      </c>
      <c r="F37015" s="45" t="s">
        <v>39954</v>
      </c>
      <c r="G37015" s="45" t="s">
        <v>218</v>
      </c>
      <c r="H37015">
        <v>216</v>
      </c>
      <c r="K37015">
        <v>1916</v>
      </c>
      <c r="L37015">
        <v>167</v>
      </c>
    </row>
    <row r="37016" spans="1:12" x14ac:dyDescent="0.25">
      <c r="A37016" s="45" t="s">
        <v>39974</v>
      </c>
      <c r="B37016">
        <v>19</v>
      </c>
      <c r="C37016">
        <v>1512</v>
      </c>
      <c r="D37016" s="45" t="s">
        <v>39954</v>
      </c>
      <c r="E37016" s="45" t="s">
        <v>245</v>
      </c>
      <c r="F37016" s="45" t="s">
        <v>39954</v>
      </c>
      <c r="G37016" s="45" t="s">
        <v>218</v>
      </c>
      <c r="H37016">
        <v>245</v>
      </c>
      <c r="I37016">
        <v>1</v>
      </c>
      <c r="J37016">
        <v>1924</v>
      </c>
      <c r="K37016">
        <v>1915</v>
      </c>
      <c r="L37016">
        <v>167</v>
      </c>
    </row>
    <row r="37017" spans="1:12" x14ac:dyDescent="0.25">
      <c r="A37017" s="45" t="s">
        <v>39975</v>
      </c>
      <c r="B37017">
        <v>19</v>
      </c>
      <c r="C37017">
        <v>1512</v>
      </c>
      <c r="D37017" s="45" t="s">
        <v>39954</v>
      </c>
      <c r="E37017" s="45" t="s">
        <v>247</v>
      </c>
      <c r="F37017" s="45" t="s">
        <v>39954</v>
      </c>
      <c r="G37017" s="45" t="s">
        <v>218</v>
      </c>
      <c r="H37017">
        <v>1579</v>
      </c>
      <c r="I37017">
        <v>1</v>
      </c>
      <c r="K37017">
        <v>1925</v>
      </c>
      <c r="L37017">
        <v>167</v>
      </c>
    </row>
    <row r="37018" spans="1:12" x14ac:dyDescent="0.25">
      <c r="A37018" s="45" t="s">
        <v>39976</v>
      </c>
      <c r="B37018">
        <v>19</v>
      </c>
      <c r="C37018">
        <v>1512</v>
      </c>
      <c r="D37018" s="45" t="s">
        <v>39954</v>
      </c>
      <c r="E37018" s="45" t="s">
        <v>249</v>
      </c>
      <c r="F37018" s="45" t="s">
        <v>39954</v>
      </c>
      <c r="G37018" s="45" t="s">
        <v>218</v>
      </c>
      <c r="H37018">
        <v>281</v>
      </c>
      <c r="I37018">
        <v>3</v>
      </c>
      <c r="K37018">
        <v>1912</v>
      </c>
      <c r="L37018">
        <v>167</v>
      </c>
    </row>
    <row r="37019" spans="1:12" x14ac:dyDescent="0.25">
      <c r="A37019" s="45" t="s">
        <v>39977</v>
      </c>
      <c r="B37019">
        <v>19</v>
      </c>
      <c r="C37019">
        <v>1512</v>
      </c>
      <c r="D37019" s="45" t="s">
        <v>39954</v>
      </c>
      <c r="E37019" s="45" t="s">
        <v>250</v>
      </c>
      <c r="F37019" s="45" t="s">
        <v>39954</v>
      </c>
      <c r="G37019" s="45" t="s">
        <v>218</v>
      </c>
      <c r="H37019">
        <v>473</v>
      </c>
      <c r="I37019">
        <v>2</v>
      </c>
      <c r="J37019">
        <v>1912</v>
      </c>
      <c r="K37019">
        <v>1927</v>
      </c>
      <c r="L37019">
        <v>167</v>
      </c>
    </row>
    <row r="37020" spans="1:12" x14ac:dyDescent="0.25">
      <c r="A37020" s="45" t="s">
        <v>39978</v>
      </c>
      <c r="B37020">
        <v>19</v>
      </c>
      <c r="C37020">
        <v>1512</v>
      </c>
      <c r="D37020" s="45" t="s">
        <v>39954</v>
      </c>
      <c r="E37020" s="45" t="s">
        <v>252</v>
      </c>
      <c r="F37020" s="45" t="s">
        <v>39954</v>
      </c>
      <c r="G37020" s="45" t="s">
        <v>218</v>
      </c>
      <c r="H37020">
        <v>324</v>
      </c>
      <c r="I37020">
        <v>3</v>
      </c>
      <c r="K37020">
        <v>1904</v>
      </c>
      <c r="L37020">
        <v>168</v>
      </c>
    </row>
    <row r="37021" spans="1:12" x14ac:dyDescent="0.25">
      <c r="A37021" s="45" t="s">
        <v>39979</v>
      </c>
      <c r="B37021">
        <v>19</v>
      </c>
      <c r="C37021">
        <v>1512</v>
      </c>
      <c r="D37021" s="45" t="s">
        <v>39954</v>
      </c>
      <c r="E37021" s="45" t="s">
        <v>623</v>
      </c>
      <c r="F37021" s="45" t="s">
        <v>39954</v>
      </c>
      <c r="G37021" s="45" t="s">
        <v>218</v>
      </c>
      <c r="H37021">
        <v>48706</v>
      </c>
      <c r="I37021">
        <v>2</v>
      </c>
      <c r="J37021">
        <v>1912</v>
      </c>
      <c r="K37021">
        <v>1922</v>
      </c>
      <c r="L37021">
        <v>168</v>
      </c>
    </row>
    <row r="37022" spans="1:12" x14ac:dyDescent="0.25">
      <c r="A37022" s="45" t="s">
        <v>39980</v>
      </c>
      <c r="B37022">
        <v>19</v>
      </c>
      <c r="C37022">
        <v>1512</v>
      </c>
      <c r="D37022" s="45" t="s">
        <v>39954</v>
      </c>
      <c r="E37022" s="45" t="s">
        <v>257</v>
      </c>
      <c r="F37022" s="45" t="s">
        <v>39954</v>
      </c>
      <c r="G37022" s="45" t="s">
        <v>221</v>
      </c>
      <c r="H37022">
        <v>525</v>
      </c>
      <c r="I37022">
        <v>3</v>
      </c>
      <c r="K37022">
        <v>1925</v>
      </c>
      <c r="L37022">
        <v>168</v>
      </c>
    </row>
    <row r="37023" spans="1:12" x14ac:dyDescent="0.25">
      <c r="A37023" s="45" t="s">
        <v>39981</v>
      </c>
      <c r="B37023">
        <v>19</v>
      </c>
      <c r="C37023">
        <v>1512</v>
      </c>
      <c r="D37023" s="45" t="s">
        <v>39982</v>
      </c>
      <c r="E37023" s="45" t="s">
        <v>217</v>
      </c>
      <c r="F37023" s="45" t="s">
        <v>39983</v>
      </c>
      <c r="G37023" s="45" t="s">
        <v>218</v>
      </c>
      <c r="H37023">
        <v>2453</v>
      </c>
      <c r="K37023">
        <v>1927</v>
      </c>
      <c r="L37023">
        <v>168</v>
      </c>
    </row>
    <row r="37024" spans="1:12" x14ac:dyDescent="0.25">
      <c r="A37024" s="45" t="s">
        <v>39984</v>
      </c>
      <c r="B37024">
        <v>19</v>
      </c>
      <c r="C37024">
        <v>1512</v>
      </c>
      <c r="D37024" s="45" t="s">
        <v>39982</v>
      </c>
      <c r="E37024" s="45" t="s">
        <v>225</v>
      </c>
      <c r="F37024" s="45" t="s">
        <v>39983</v>
      </c>
      <c r="G37024" s="45" t="s">
        <v>218</v>
      </c>
      <c r="H37024">
        <v>2097</v>
      </c>
      <c r="K37024">
        <v>1917</v>
      </c>
      <c r="L37024">
        <v>168</v>
      </c>
    </row>
    <row r="37025" spans="1:12" x14ac:dyDescent="0.25">
      <c r="A37025" s="45" t="s">
        <v>39985</v>
      </c>
      <c r="B37025">
        <v>19</v>
      </c>
      <c r="C37025">
        <v>1512</v>
      </c>
      <c r="D37025" s="45" t="s">
        <v>39982</v>
      </c>
      <c r="E37025" s="45" t="s">
        <v>220</v>
      </c>
      <c r="F37025" s="45" t="s">
        <v>39983</v>
      </c>
      <c r="G37025" s="45" t="s">
        <v>218</v>
      </c>
      <c r="H37025">
        <v>4498</v>
      </c>
      <c r="K37025">
        <v>1927</v>
      </c>
      <c r="L37025">
        <v>168</v>
      </c>
    </row>
    <row r="37026" spans="1:12" x14ac:dyDescent="0.25">
      <c r="A37026" s="45" t="s">
        <v>39986</v>
      </c>
      <c r="B37026">
        <v>19</v>
      </c>
      <c r="C37026">
        <v>1512</v>
      </c>
      <c r="D37026" s="45" t="s">
        <v>39982</v>
      </c>
      <c r="E37026" s="45" t="s">
        <v>222</v>
      </c>
      <c r="F37026" s="45" t="s">
        <v>39983</v>
      </c>
      <c r="G37026" s="45" t="s">
        <v>218</v>
      </c>
      <c r="H37026">
        <v>4498</v>
      </c>
      <c r="K37026">
        <v>1927</v>
      </c>
      <c r="L37026">
        <v>168</v>
      </c>
    </row>
    <row r="37027" spans="1:12" x14ac:dyDescent="0.25">
      <c r="A37027" s="45" t="s">
        <v>39987</v>
      </c>
      <c r="B37027">
        <v>19</v>
      </c>
      <c r="C37027">
        <v>1512</v>
      </c>
      <c r="D37027" s="45" t="s">
        <v>39982</v>
      </c>
      <c r="E37027" s="45" t="s">
        <v>224</v>
      </c>
      <c r="F37027" s="45" t="s">
        <v>39983</v>
      </c>
      <c r="G37027" s="45" t="s">
        <v>218</v>
      </c>
      <c r="H37027">
        <v>512</v>
      </c>
      <c r="K37027">
        <v>1926</v>
      </c>
      <c r="L37027">
        <v>168</v>
      </c>
    </row>
    <row r="37028" spans="1:12" x14ac:dyDescent="0.25">
      <c r="A37028" s="45" t="s">
        <v>39988</v>
      </c>
      <c r="B37028">
        <v>19</v>
      </c>
      <c r="C37028">
        <v>1512</v>
      </c>
      <c r="D37028" s="45" t="s">
        <v>39982</v>
      </c>
      <c r="E37028" s="45" t="s">
        <v>234</v>
      </c>
      <c r="F37028" s="45" t="s">
        <v>39983</v>
      </c>
      <c r="G37028" s="45" t="s">
        <v>218</v>
      </c>
      <c r="H37028">
        <v>1304</v>
      </c>
      <c r="I37028">
        <v>2</v>
      </c>
      <c r="J37028">
        <v>1906</v>
      </c>
      <c r="K37028">
        <v>1907</v>
      </c>
      <c r="L37028">
        <v>168</v>
      </c>
    </row>
    <row r="37029" spans="1:12" x14ac:dyDescent="0.25">
      <c r="A37029" s="45" t="s">
        <v>39989</v>
      </c>
      <c r="B37029">
        <v>19</v>
      </c>
      <c r="C37029">
        <v>1512</v>
      </c>
      <c r="D37029" s="45" t="s">
        <v>39982</v>
      </c>
      <c r="E37029" s="45" t="s">
        <v>243</v>
      </c>
      <c r="F37029" s="45" t="s">
        <v>39983</v>
      </c>
      <c r="G37029" s="45" t="s">
        <v>218</v>
      </c>
      <c r="H37029">
        <v>3307</v>
      </c>
      <c r="J37029">
        <v>1906</v>
      </c>
      <c r="K37029">
        <v>1914</v>
      </c>
      <c r="L37029">
        <v>168</v>
      </c>
    </row>
    <row r="37030" spans="1:12" x14ac:dyDescent="0.25">
      <c r="A37030" s="45" t="s">
        <v>39990</v>
      </c>
      <c r="B37030">
        <v>19</v>
      </c>
      <c r="C37030">
        <v>1512</v>
      </c>
      <c r="D37030" s="45" t="s">
        <v>39982</v>
      </c>
      <c r="E37030" s="45" t="s">
        <v>245</v>
      </c>
      <c r="F37030" s="45" t="s">
        <v>39983</v>
      </c>
      <c r="G37030" s="45" t="s">
        <v>218</v>
      </c>
      <c r="H37030">
        <v>3201</v>
      </c>
      <c r="I37030">
        <v>1</v>
      </c>
      <c r="K37030">
        <v>1921</v>
      </c>
      <c r="L37030">
        <v>168</v>
      </c>
    </row>
    <row r="37031" spans="1:12" x14ac:dyDescent="0.25">
      <c r="A37031" s="45" t="s">
        <v>39991</v>
      </c>
      <c r="B37031">
        <v>19</v>
      </c>
      <c r="C37031">
        <v>1512</v>
      </c>
      <c r="D37031" s="45" t="s">
        <v>39982</v>
      </c>
      <c r="E37031" s="45" t="s">
        <v>252</v>
      </c>
      <c r="F37031" s="45" t="s">
        <v>39983</v>
      </c>
      <c r="G37031" s="45" t="s">
        <v>218</v>
      </c>
      <c r="H37031">
        <v>3481</v>
      </c>
      <c r="J37031">
        <v>1923</v>
      </c>
      <c r="K37031">
        <v>1925</v>
      </c>
      <c r="L37031">
        <v>168</v>
      </c>
    </row>
    <row r="37032" spans="1:12" x14ac:dyDescent="0.25">
      <c r="A37032" s="45" t="s">
        <v>39992</v>
      </c>
      <c r="B37032">
        <v>19</v>
      </c>
      <c r="C37032">
        <v>1512</v>
      </c>
      <c r="D37032" s="45" t="s">
        <v>39982</v>
      </c>
      <c r="E37032" s="45" t="s">
        <v>266</v>
      </c>
      <c r="F37032" s="45" t="s">
        <v>39983</v>
      </c>
      <c r="G37032" s="45" t="s">
        <v>221</v>
      </c>
      <c r="H37032">
        <v>149</v>
      </c>
      <c r="I37032">
        <v>1</v>
      </c>
      <c r="J37032">
        <v>1926</v>
      </c>
      <c r="K37032">
        <v>1924</v>
      </c>
      <c r="L37032">
        <v>168</v>
      </c>
    </row>
    <row r="37033" spans="1:12" x14ac:dyDescent="0.25">
      <c r="A37033" s="45" t="s">
        <v>39993</v>
      </c>
      <c r="B37033">
        <v>19</v>
      </c>
      <c r="C37033">
        <v>1512</v>
      </c>
      <c r="D37033" s="45" t="s">
        <v>39982</v>
      </c>
      <c r="E37033" s="45" t="s">
        <v>293</v>
      </c>
      <c r="F37033" s="45" t="s">
        <v>39983</v>
      </c>
      <c r="G37033" s="45" t="s">
        <v>218</v>
      </c>
      <c r="H37033">
        <v>85</v>
      </c>
      <c r="I37033">
        <v>1</v>
      </c>
      <c r="J37033">
        <v>1926</v>
      </c>
      <c r="K37033">
        <v>1927</v>
      </c>
      <c r="L37033">
        <v>168</v>
      </c>
    </row>
    <row r="37034" spans="1:12" x14ac:dyDescent="0.25">
      <c r="A37034" s="45" t="s">
        <v>39994</v>
      </c>
      <c r="B37034">
        <v>19</v>
      </c>
      <c r="C37034">
        <v>1512</v>
      </c>
      <c r="D37034" s="45" t="s">
        <v>39982</v>
      </c>
      <c r="E37034" s="45" t="s">
        <v>296</v>
      </c>
      <c r="F37034" s="45" t="s">
        <v>39983</v>
      </c>
      <c r="G37034" s="45" t="s">
        <v>218</v>
      </c>
      <c r="H37034">
        <v>85</v>
      </c>
      <c r="I37034">
        <v>1</v>
      </c>
      <c r="J37034">
        <v>1926</v>
      </c>
      <c r="K37034">
        <v>1926</v>
      </c>
      <c r="L37034">
        <v>168</v>
      </c>
    </row>
    <row r="37035" spans="1:12" x14ac:dyDescent="0.25">
      <c r="A37035" s="45" t="s">
        <v>39995</v>
      </c>
      <c r="B37035">
        <v>19</v>
      </c>
      <c r="C37035">
        <v>1512</v>
      </c>
      <c r="D37035" s="45" t="s">
        <v>39996</v>
      </c>
      <c r="E37035" s="45" t="s">
        <v>215</v>
      </c>
      <c r="F37035" s="45" t="s">
        <v>39996</v>
      </c>
      <c r="G37035" s="45" t="s">
        <v>218</v>
      </c>
      <c r="H37035">
        <v>244</v>
      </c>
      <c r="K37035">
        <v>1924</v>
      </c>
      <c r="L37035">
        <v>168</v>
      </c>
    </row>
    <row r="37036" spans="1:12" x14ac:dyDescent="0.25">
      <c r="A37036" s="45" t="s">
        <v>39997</v>
      </c>
      <c r="B37036">
        <v>19</v>
      </c>
      <c r="C37036">
        <v>1512</v>
      </c>
      <c r="D37036" s="45" t="s">
        <v>39996</v>
      </c>
      <c r="E37036" s="45" t="s">
        <v>217</v>
      </c>
      <c r="F37036" s="45" t="s">
        <v>39996</v>
      </c>
      <c r="G37036" s="45" t="s">
        <v>218</v>
      </c>
      <c r="H37036">
        <v>953</v>
      </c>
      <c r="K37036">
        <v>1916</v>
      </c>
      <c r="L37036">
        <v>168</v>
      </c>
    </row>
    <row r="37037" spans="1:12" x14ac:dyDescent="0.25">
      <c r="A37037" s="45" t="s">
        <v>39998</v>
      </c>
      <c r="B37037">
        <v>19</v>
      </c>
      <c r="C37037">
        <v>1512</v>
      </c>
      <c r="D37037" s="45" t="s">
        <v>39996</v>
      </c>
      <c r="E37037" s="45" t="s">
        <v>225</v>
      </c>
      <c r="F37037" s="45" t="s">
        <v>39996</v>
      </c>
      <c r="G37037" s="45" t="s">
        <v>218</v>
      </c>
      <c r="H37037">
        <v>342</v>
      </c>
      <c r="K37037">
        <v>1904</v>
      </c>
      <c r="L37037">
        <v>168</v>
      </c>
    </row>
    <row r="37038" spans="1:12" x14ac:dyDescent="0.25">
      <c r="A37038" s="45" t="s">
        <v>39999</v>
      </c>
      <c r="B37038">
        <v>19</v>
      </c>
      <c r="C37038">
        <v>1512</v>
      </c>
      <c r="D37038" s="45" t="s">
        <v>39996</v>
      </c>
      <c r="E37038" s="45" t="s">
        <v>220</v>
      </c>
      <c r="F37038" s="45" t="s">
        <v>39996</v>
      </c>
      <c r="G37038" s="45" t="s">
        <v>218</v>
      </c>
      <c r="H37038">
        <v>382</v>
      </c>
      <c r="K37038">
        <v>1909</v>
      </c>
      <c r="L37038">
        <v>168</v>
      </c>
    </row>
    <row r="37039" spans="1:12" x14ac:dyDescent="0.25">
      <c r="A37039" s="45" t="s">
        <v>40000</v>
      </c>
      <c r="B37039">
        <v>19</v>
      </c>
      <c r="C37039">
        <v>1512</v>
      </c>
      <c r="D37039" s="45" t="s">
        <v>39996</v>
      </c>
      <c r="E37039" s="45" t="s">
        <v>222</v>
      </c>
      <c r="F37039" s="45" t="s">
        <v>39996</v>
      </c>
      <c r="G37039" s="45" t="s">
        <v>218</v>
      </c>
      <c r="H37039">
        <v>299</v>
      </c>
      <c r="K37039">
        <v>1897</v>
      </c>
      <c r="L37039">
        <v>168</v>
      </c>
    </row>
    <row r="37040" spans="1:12" x14ac:dyDescent="0.25">
      <c r="A37040" s="45" t="s">
        <v>40001</v>
      </c>
      <c r="B37040">
        <v>19</v>
      </c>
      <c r="C37040">
        <v>1512</v>
      </c>
      <c r="D37040" s="45" t="s">
        <v>39996</v>
      </c>
      <c r="E37040" s="45" t="s">
        <v>232</v>
      </c>
      <c r="F37040" s="45" t="s">
        <v>39996</v>
      </c>
      <c r="G37040" s="45" t="s">
        <v>218</v>
      </c>
      <c r="I37040">
        <v>2</v>
      </c>
      <c r="J37040">
        <v>1912</v>
      </c>
      <c r="K37040">
        <v>1927</v>
      </c>
      <c r="L37040">
        <v>168</v>
      </c>
    </row>
    <row r="37041" spans="1:12" x14ac:dyDescent="0.25">
      <c r="A37041" s="45" t="s">
        <v>40002</v>
      </c>
      <c r="B37041">
        <v>19</v>
      </c>
      <c r="C37041">
        <v>1512</v>
      </c>
      <c r="D37041" s="45" t="s">
        <v>39996</v>
      </c>
      <c r="E37041" s="45" t="s">
        <v>224</v>
      </c>
      <c r="F37041" s="45" t="s">
        <v>39996</v>
      </c>
      <c r="G37041" s="45" t="s">
        <v>218</v>
      </c>
      <c r="H37041">
        <v>987</v>
      </c>
      <c r="I37041">
        <v>1</v>
      </c>
      <c r="J37041">
        <v>1911</v>
      </c>
      <c r="K37041">
        <v>1927</v>
      </c>
      <c r="L37041">
        <v>168</v>
      </c>
    </row>
    <row r="37042" spans="1:12" x14ac:dyDescent="0.25">
      <c r="A37042" s="45" t="s">
        <v>40003</v>
      </c>
      <c r="B37042">
        <v>19</v>
      </c>
      <c r="C37042">
        <v>1512</v>
      </c>
      <c r="D37042" s="45" t="s">
        <v>39996</v>
      </c>
      <c r="E37042" s="45" t="s">
        <v>233</v>
      </c>
      <c r="F37042" s="45" t="s">
        <v>39996</v>
      </c>
      <c r="G37042" s="45" t="s">
        <v>218</v>
      </c>
      <c r="H37042">
        <v>536</v>
      </c>
      <c r="I37042">
        <v>2</v>
      </c>
      <c r="J37042">
        <v>1907</v>
      </c>
      <c r="K37042">
        <v>1918</v>
      </c>
      <c r="L37042">
        <v>168</v>
      </c>
    </row>
    <row r="37043" spans="1:12" x14ac:dyDescent="0.25">
      <c r="A37043" s="45" t="s">
        <v>40004</v>
      </c>
      <c r="B37043">
        <v>19</v>
      </c>
      <c r="C37043">
        <v>1512</v>
      </c>
      <c r="D37043" s="45" t="s">
        <v>39996</v>
      </c>
      <c r="E37043" s="45" t="s">
        <v>234</v>
      </c>
      <c r="F37043" s="45" t="s">
        <v>39996</v>
      </c>
      <c r="G37043" s="45" t="s">
        <v>218</v>
      </c>
      <c r="H37043">
        <v>713</v>
      </c>
      <c r="I37043">
        <v>1</v>
      </c>
      <c r="K37043">
        <v>1905</v>
      </c>
      <c r="L37043">
        <v>168</v>
      </c>
    </row>
    <row r="37044" spans="1:12" x14ac:dyDescent="0.25">
      <c r="A37044" s="45" t="s">
        <v>40005</v>
      </c>
      <c r="B37044">
        <v>19</v>
      </c>
      <c r="C37044">
        <v>1512</v>
      </c>
      <c r="D37044" s="45" t="s">
        <v>39996</v>
      </c>
      <c r="E37044" s="45" t="s">
        <v>376</v>
      </c>
      <c r="F37044" s="45" t="s">
        <v>39996</v>
      </c>
      <c r="G37044" s="45" t="s">
        <v>218</v>
      </c>
      <c r="H37044">
        <v>849</v>
      </c>
      <c r="I37044">
        <v>2</v>
      </c>
      <c r="J37044">
        <v>1903</v>
      </c>
      <c r="L37044">
        <v>168</v>
      </c>
    </row>
    <row r="37045" spans="1:12" x14ac:dyDescent="0.25">
      <c r="A37045" s="45" t="s">
        <v>40006</v>
      </c>
      <c r="B37045">
        <v>19</v>
      </c>
      <c r="C37045">
        <v>1512</v>
      </c>
      <c r="D37045" s="45" t="s">
        <v>39996</v>
      </c>
      <c r="E37045" s="45" t="s">
        <v>269</v>
      </c>
      <c r="F37045" s="45" t="s">
        <v>39996</v>
      </c>
      <c r="G37045" s="45" t="s">
        <v>218</v>
      </c>
      <c r="H37045">
        <v>673</v>
      </c>
      <c r="I37045">
        <v>1</v>
      </c>
      <c r="K37045">
        <v>1927</v>
      </c>
      <c r="L37045">
        <v>168</v>
      </c>
    </row>
    <row r="37046" spans="1:12" x14ac:dyDescent="0.25">
      <c r="A37046" s="45" t="s">
        <v>40007</v>
      </c>
      <c r="B37046">
        <v>19</v>
      </c>
      <c r="C37046">
        <v>1512</v>
      </c>
      <c r="D37046" s="45" t="s">
        <v>39996</v>
      </c>
      <c r="E37046" s="45" t="s">
        <v>241</v>
      </c>
      <c r="F37046" s="45" t="s">
        <v>39996</v>
      </c>
      <c r="G37046" s="45" t="s">
        <v>218</v>
      </c>
      <c r="H37046">
        <v>842</v>
      </c>
      <c r="K37046">
        <v>1927</v>
      </c>
      <c r="L37046">
        <v>168</v>
      </c>
    </row>
    <row r="37047" spans="1:12" x14ac:dyDescent="0.25">
      <c r="A37047" s="45" t="s">
        <v>40008</v>
      </c>
      <c r="B37047">
        <v>19</v>
      </c>
      <c r="C37047">
        <v>1512</v>
      </c>
      <c r="D37047" s="45" t="s">
        <v>39996</v>
      </c>
      <c r="E37047" s="45" t="s">
        <v>243</v>
      </c>
      <c r="F37047" s="45" t="s">
        <v>39996</v>
      </c>
      <c r="G37047" s="45" t="s">
        <v>221</v>
      </c>
      <c r="H37047">
        <v>345</v>
      </c>
      <c r="I37047">
        <v>2</v>
      </c>
      <c r="K37047">
        <v>1923</v>
      </c>
      <c r="L37047">
        <v>168</v>
      </c>
    </row>
    <row r="37048" spans="1:12" x14ac:dyDescent="0.25">
      <c r="A37048" s="45" t="s">
        <v>40009</v>
      </c>
      <c r="B37048">
        <v>19</v>
      </c>
      <c r="C37048">
        <v>1512</v>
      </c>
      <c r="D37048" s="45" t="s">
        <v>39996</v>
      </c>
      <c r="E37048" s="45" t="s">
        <v>249</v>
      </c>
      <c r="F37048" s="45" t="s">
        <v>39996</v>
      </c>
      <c r="G37048" s="45" t="s">
        <v>218</v>
      </c>
      <c r="H37048">
        <v>566</v>
      </c>
      <c r="I37048">
        <v>1</v>
      </c>
      <c r="J37048">
        <v>1923</v>
      </c>
      <c r="K37048">
        <v>1922</v>
      </c>
      <c r="L37048">
        <v>168</v>
      </c>
    </row>
    <row r="37049" spans="1:12" x14ac:dyDescent="0.25">
      <c r="A37049" s="45" t="s">
        <v>40010</v>
      </c>
      <c r="B37049">
        <v>19</v>
      </c>
      <c r="C37049">
        <v>1512</v>
      </c>
      <c r="D37049" s="45" t="s">
        <v>39996</v>
      </c>
      <c r="E37049" s="45" t="s">
        <v>252</v>
      </c>
      <c r="F37049" s="45" t="s">
        <v>39996</v>
      </c>
      <c r="G37049" s="45" t="s">
        <v>218</v>
      </c>
      <c r="H37049">
        <v>1035</v>
      </c>
      <c r="I37049">
        <v>1</v>
      </c>
      <c r="J37049">
        <v>1921</v>
      </c>
      <c r="K37049">
        <v>1923</v>
      </c>
      <c r="L37049">
        <v>168</v>
      </c>
    </row>
    <row r="37050" spans="1:12" x14ac:dyDescent="0.25">
      <c r="A37050" s="45" t="s">
        <v>40011</v>
      </c>
      <c r="B37050">
        <v>19</v>
      </c>
      <c r="C37050">
        <v>1512</v>
      </c>
      <c r="D37050" s="45" t="s">
        <v>39996</v>
      </c>
      <c r="E37050" s="45" t="s">
        <v>257</v>
      </c>
      <c r="F37050" s="45" t="s">
        <v>39996</v>
      </c>
      <c r="G37050" s="45" t="s">
        <v>221</v>
      </c>
      <c r="H37050">
        <v>220</v>
      </c>
      <c r="I37050">
        <v>1</v>
      </c>
      <c r="J37050">
        <v>1921</v>
      </c>
      <c r="K37050">
        <v>1923</v>
      </c>
      <c r="L37050">
        <v>168</v>
      </c>
    </row>
    <row r="37051" spans="1:12" x14ac:dyDescent="0.25">
      <c r="A37051" s="45" t="s">
        <v>40012</v>
      </c>
      <c r="B37051">
        <v>19</v>
      </c>
      <c r="C37051">
        <v>1512</v>
      </c>
      <c r="D37051" s="45" t="s">
        <v>39996</v>
      </c>
      <c r="E37051" s="45" t="s">
        <v>260</v>
      </c>
      <c r="F37051" s="45" t="s">
        <v>39996</v>
      </c>
      <c r="G37051" s="45" t="s">
        <v>221</v>
      </c>
      <c r="H37051">
        <v>806</v>
      </c>
      <c r="I37051">
        <v>1</v>
      </c>
      <c r="J37051">
        <v>1924</v>
      </c>
      <c r="K37051">
        <v>1925</v>
      </c>
      <c r="L37051">
        <v>168</v>
      </c>
    </row>
    <row r="37052" spans="1:12" x14ac:dyDescent="0.25">
      <c r="A37052" s="45" t="s">
        <v>40013</v>
      </c>
      <c r="B37052">
        <v>19</v>
      </c>
      <c r="C37052">
        <v>1512</v>
      </c>
      <c r="D37052" s="45" t="s">
        <v>40014</v>
      </c>
      <c r="E37052" s="45" t="s">
        <v>212</v>
      </c>
      <c r="F37052" s="45" t="s">
        <v>40014</v>
      </c>
      <c r="G37052" s="45" t="s">
        <v>221</v>
      </c>
      <c r="H37052">
        <v>606</v>
      </c>
      <c r="I37052">
        <v>2</v>
      </c>
      <c r="J37052">
        <v>1905</v>
      </c>
      <c r="K37052">
        <v>1898</v>
      </c>
      <c r="L37052">
        <v>168</v>
      </c>
    </row>
    <row r="37053" spans="1:12" x14ac:dyDescent="0.25">
      <c r="A37053" s="45" t="s">
        <v>40015</v>
      </c>
      <c r="B37053">
        <v>19</v>
      </c>
      <c r="C37053">
        <v>1512</v>
      </c>
      <c r="D37053" s="45" t="s">
        <v>40014</v>
      </c>
      <c r="E37053" s="45" t="s">
        <v>215</v>
      </c>
      <c r="F37053" s="45" t="s">
        <v>40014</v>
      </c>
      <c r="G37053" s="45" t="s">
        <v>221</v>
      </c>
      <c r="H37053">
        <v>874</v>
      </c>
      <c r="I37053">
        <v>1</v>
      </c>
      <c r="K37053">
        <v>1904</v>
      </c>
      <c r="L37053">
        <v>168</v>
      </c>
    </row>
    <row r="37054" spans="1:12" x14ac:dyDescent="0.25">
      <c r="A37054" s="45" t="s">
        <v>40016</v>
      </c>
      <c r="B37054">
        <v>19</v>
      </c>
      <c r="C37054">
        <v>1512</v>
      </c>
      <c r="D37054" s="45" t="s">
        <v>40014</v>
      </c>
      <c r="E37054" s="45" t="s">
        <v>256</v>
      </c>
      <c r="F37054" s="45" t="s">
        <v>40014</v>
      </c>
      <c r="G37054" s="45" t="s">
        <v>218</v>
      </c>
      <c r="H37054">
        <v>540</v>
      </c>
      <c r="I37054">
        <v>1</v>
      </c>
      <c r="J37054">
        <v>1903</v>
      </c>
      <c r="K37054">
        <v>1917</v>
      </c>
      <c r="L37054">
        <v>168</v>
      </c>
    </row>
    <row r="37055" spans="1:12" x14ac:dyDescent="0.25">
      <c r="A37055" s="45" t="s">
        <v>40017</v>
      </c>
      <c r="B37055">
        <v>19</v>
      </c>
      <c r="C37055">
        <v>1512</v>
      </c>
      <c r="D37055" s="45" t="s">
        <v>40014</v>
      </c>
      <c r="E37055" s="45" t="s">
        <v>217</v>
      </c>
      <c r="F37055" s="45" t="s">
        <v>40014</v>
      </c>
      <c r="G37055" s="45" t="s">
        <v>218</v>
      </c>
      <c r="H37055">
        <v>431</v>
      </c>
      <c r="I37055">
        <v>2</v>
      </c>
      <c r="J37055">
        <v>1914</v>
      </c>
      <c r="K37055">
        <v>1926</v>
      </c>
      <c r="L37055">
        <v>168</v>
      </c>
    </row>
    <row r="37056" spans="1:12" x14ac:dyDescent="0.25">
      <c r="A37056" s="45" t="s">
        <v>40018</v>
      </c>
      <c r="B37056">
        <v>19</v>
      </c>
      <c r="C37056">
        <v>1512</v>
      </c>
      <c r="D37056" s="45" t="s">
        <v>40014</v>
      </c>
      <c r="E37056" s="45" t="s">
        <v>223</v>
      </c>
      <c r="F37056" s="45" t="s">
        <v>40014</v>
      </c>
      <c r="G37056" s="45" t="s">
        <v>218</v>
      </c>
      <c r="H37056">
        <v>702</v>
      </c>
      <c r="I37056">
        <v>2</v>
      </c>
      <c r="K37056">
        <v>1914</v>
      </c>
      <c r="L37056">
        <v>168</v>
      </c>
    </row>
    <row r="37057" spans="1:12" x14ac:dyDescent="0.25">
      <c r="A37057" s="45" t="s">
        <v>40019</v>
      </c>
      <c r="B37057">
        <v>19</v>
      </c>
      <c r="C37057">
        <v>1512</v>
      </c>
      <c r="D37057" s="45" t="s">
        <v>40014</v>
      </c>
      <c r="E37057" s="45" t="s">
        <v>225</v>
      </c>
      <c r="F37057" s="45" t="s">
        <v>40014</v>
      </c>
      <c r="G37057" s="45" t="s">
        <v>218</v>
      </c>
      <c r="H37057">
        <v>895</v>
      </c>
      <c r="I37057">
        <v>2</v>
      </c>
      <c r="K37057">
        <v>1926</v>
      </c>
      <c r="L37057">
        <v>168</v>
      </c>
    </row>
    <row r="37058" spans="1:12" x14ac:dyDescent="0.25">
      <c r="A37058" s="45" t="s">
        <v>40020</v>
      </c>
      <c r="B37058">
        <v>19</v>
      </c>
      <c r="C37058">
        <v>1512</v>
      </c>
      <c r="D37058" s="45" t="s">
        <v>40014</v>
      </c>
      <c r="E37058" s="45" t="s">
        <v>227</v>
      </c>
      <c r="F37058" s="45" t="s">
        <v>40014</v>
      </c>
      <c r="G37058" s="45" t="s">
        <v>218</v>
      </c>
      <c r="H37058">
        <v>2262</v>
      </c>
      <c r="K37058">
        <v>1902</v>
      </c>
      <c r="L37058">
        <v>168</v>
      </c>
    </row>
    <row r="37059" spans="1:12" x14ac:dyDescent="0.25">
      <c r="A37059" s="45" t="s">
        <v>40021</v>
      </c>
      <c r="B37059">
        <v>19</v>
      </c>
      <c r="C37059">
        <v>1512</v>
      </c>
      <c r="D37059" s="45" t="s">
        <v>40014</v>
      </c>
      <c r="E37059" s="45" t="s">
        <v>220</v>
      </c>
      <c r="F37059" s="45" t="s">
        <v>40014</v>
      </c>
      <c r="G37059" s="45" t="s">
        <v>218</v>
      </c>
      <c r="H37059">
        <v>1005</v>
      </c>
      <c r="I37059">
        <v>2</v>
      </c>
      <c r="J37059">
        <v>1912</v>
      </c>
      <c r="K37059">
        <v>1915</v>
      </c>
      <c r="L37059">
        <v>168</v>
      </c>
    </row>
    <row r="37060" spans="1:12" x14ac:dyDescent="0.25">
      <c r="A37060" s="45" t="s">
        <v>40022</v>
      </c>
      <c r="B37060">
        <v>19</v>
      </c>
      <c r="C37060">
        <v>1512</v>
      </c>
      <c r="D37060" s="45" t="s">
        <v>40014</v>
      </c>
      <c r="E37060" s="45" t="s">
        <v>230</v>
      </c>
      <c r="F37060" s="45" t="s">
        <v>40014</v>
      </c>
      <c r="G37060" s="45" t="s">
        <v>218</v>
      </c>
      <c r="K37060">
        <v>1883</v>
      </c>
      <c r="L37060">
        <v>168</v>
      </c>
    </row>
    <row r="37061" spans="1:12" x14ac:dyDescent="0.25">
      <c r="A37061" s="45" t="s">
        <v>40023</v>
      </c>
      <c r="B37061">
        <v>19</v>
      </c>
      <c r="C37061">
        <v>1512</v>
      </c>
      <c r="D37061" s="45" t="s">
        <v>40014</v>
      </c>
      <c r="E37061" s="45" t="s">
        <v>232</v>
      </c>
      <c r="F37061" s="45" t="s">
        <v>40014</v>
      </c>
      <c r="G37061" s="45" t="s">
        <v>218</v>
      </c>
      <c r="K37061">
        <v>1883</v>
      </c>
      <c r="L37061">
        <v>168</v>
      </c>
    </row>
    <row r="37062" spans="1:12" x14ac:dyDescent="0.25">
      <c r="A37062" s="45" t="s">
        <v>40024</v>
      </c>
      <c r="B37062">
        <v>19</v>
      </c>
      <c r="C37062">
        <v>1512</v>
      </c>
      <c r="D37062" s="45" t="s">
        <v>40014</v>
      </c>
      <c r="E37062" s="45" t="s">
        <v>233</v>
      </c>
      <c r="F37062" s="45" t="s">
        <v>40014</v>
      </c>
      <c r="G37062" s="45" t="s">
        <v>218</v>
      </c>
      <c r="K37062">
        <v>1883</v>
      </c>
      <c r="L37062">
        <v>168</v>
      </c>
    </row>
    <row r="37063" spans="1:12" x14ac:dyDescent="0.25">
      <c r="A37063" s="45" t="s">
        <v>40025</v>
      </c>
      <c r="B37063">
        <v>19</v>
      </c>
      <c r="C37063">
        <v>1512</v>
      </c>
      <c r="D37063" s="45" t="s">
        <v>40014</v>
      </c>
      <c r="E37063" s="45" t="s">
        <v>222</v>
      </c>
      <c r="F37063" s="45" t="s">
        <v>40014</v>
      </c>
      <c r="G37063" s="45" t="s">
        <v>218</v>
      </c>
      <c r="H37063">
        <v>1188</v>
      </c>
      <c r="K37063">
        <v>1926</v>
      </c>
      <c r="L37063">
        <v>168</v>
      </c>
    </row>
    <row r="37064" spans="1:12" x14ac:dyDescent="0.25">
      <c r="A37064" s="45" t="s">
        <v>40026</v>
      </c>
      <c r="B37064">
        <v>19</v>
      </c>
      <c r="C37064">
        <v>1512</v>
      </c>
      <c r="D37064" s="45" t="s">
        <v>40014</v>
      </c>
      <c r="E37064" s="45" t="s">
        <v>224</v>
      </c>
      <c r="F37064" s="45" t="s">
        <v>40014</v>
      </c>
      <c r="G37064" s="45" t="s">
        <v>218</v>
      </c>
      <c r="H37064">
        <v>1056</v>
      </c>
      <c r="K37064">
        <v>1926</v>
      </c>
      <c r="L37064">
        <v>169</v>
      </c>
    </row>
    <row r="37065" spans="1:12" x14ac:dyDescent="0.25">
      <c r="A37065" s="45" t="s">
        <v>40027</v>
      </c>
      <c r="B37065">
        <v>19</v>
      </c>
      <c r="C37065">
        <v>1512</v>
      </c>
      <c r="D37065" s="45" t="s">
        <v>40014</v>
      </c>
      <c r="E37065" s="45" t="s">
        <v>234</v>
      </c>
      <c r="F37065" s="45" t="s">
        <v>40014</v>
      </c>
      <c r="G37065" s="45" t="s">
        <v>221</v>
      </c>
      <c r="H37065">
        <v>1025</v>
      </c>
      <c r="K37065">
        <v>1920</v>
      </c>
      <c r="L37065">
        <v>169</v>
      </c>
    </row>
    <row r="37066" spans="1:12" x14ac:dyDescent="0.25">
      <c r="A37066" s="45" t="s">
        <v>40028</v>
      </c>
      <c r="B37066">
        <v>19</v>
      </c>
      <c r="C37066">
        <v>1512</v>
      </c>
      <c r="D37066" s="45" t="s">
        <v>40014</v>
      </c>
      <c r="E37066" s="45" t="s">
        <v>269</v>
      </c>
      <c r="F37066" s="45" t="s">
        <v>40014</v>
      </c>
      <c r="G37066" s="45" t="s">
        <v>221</v>
      </c>
      <c r="H37066">
        <v>1015</v>
      </c>
      <c r="K37066">
        <v>1919</v>
      </c>
      <c r="L37066">
        <v>169</v>
      </c>
    </row>
    <row r="37067" spans="1:12" x14ac:dyDescent="0.25">
      <c r="A37067" s="45" t="s">
        <v>40029</v>
      </c>
      <c r="B37067">
        <v>19</v>
      </c>
      <c r="C37067">
        <v>1512</v>
      </c>
      <c r="D37067" s="45" t="s">
        <v>40014</v>
      </c>
      <c r="E37067" s="45" t="s">
        <v>241</v>
      </c>
      <c r="F37067" s="45" t="s">
        <v>40014</v>
      </c>
      <c r="G37067" s="45" t="s">
        <v>218</v>
      </c>
      <c r="H37067">
        <v>3859</v>
      </c>
      <c r="I37067">
        <v>1</v>
      </c>
      <c r="L37067">
        <v>169</v>
      </c>
    </row>
    <row r="37068" spans="1:12" x14ac:dyDescent="0.25">
      <c r="A37068" s="45" t="s">
        <v>40030</v>
      </c>
      <c r="B37068">
        <v>19</v>
      </c>
      <c r="C37068">
        <v>1512</v>
      </c>
      <c r="D37068" s="45" t="s">
        <v>40014</v>
      </c>
      <c r="E37068" s="45" t="s">
        <v>243</v>
      </c>
      <c r="F37068" s="45" t="s">
        <v>40014</v>
      </c>
      <c r="G37068" s="45" t="s">
        <v>218</v>
      </c>
      <c r="H37068">
        <v>1554</v>
      </c>
      <c r="I37068">
        <v>1</v>
      </c>
      <c r="K37068">
        <v>1913</v>
      </c>
      <c r="L37068">
        <v>169</v>
      </c>
    </row>
    <row r="37069" spans="1:12" x14ac:dyDescent="0.25">
      <c r="A37069" s="45" t="s">
        <v>40031</v>
      </c>
      <c r="B37069">
        <v>19</v>
      </c>
      <c r="C37069">
        <v>1512</v>
      </c>
      <c r="D37069" s="45" t="s">
        <v>40014</v>
      </c>
      <c r="E37069" s="45" t="s">
        <v>245</v>
      </c>
      <c r="F37069" s="45" t="s">
        <v>40014</v>
      </c>
      <c r="G37069" s="45" t="s">
        <v>218</v>
      </c>
      <c r="H37069">
        <v>1441</v>
      </c>
      <c r="I37069">
        <v>1</v>
      </c>
      <c r="K37069">
        <v>1910</v>
      </c>
      <c r="L37069">
        <v>169</v>
      </c>
    </row>
    <row r="37070" spans="1:12" x14ac:dyDescent="0.25">
      <c r="A37070" s="45" t="s">
        <v>40032</v>
      </c>
      <c r="B37070">
        <v>19</v>
      </c>
      <c r="C37070">
        <v>1512</v>
      </c>
      <c r="D37070" s="45" t="s">
        <v>40033</v>
      </c>
      <c r="E37070" s="45" t="s">
        <v>219</v>
      </c>
      <c r="F37070" s="45" t="s">
        <v>40033</v>
      </c>
      <c r="G37070" s="45" t="s">
        <v>218</v>
      </c>
      <c r="H37070">
        <v>216</v>
      </c>
      <c r="K37070">
        <v>1926</v>
      </c>
      <c r="L37070">
        <v>169</v>
      </c>
    </row>
    <row r="37071" spans="1:12" x14ac:dyDescent="0.25">
      <c r="A37071" s="45" t="s">
        <v>40034</v>
      </c>
      <c r="B37071">
        <v>19</v>
      </c>
      <c r="C37071">
        <v>1512</v>
      </c>
      <c r="D37071" s="45" t="s">
        <v>40033</v>
      </c>
      <c r="E37071" s="45" t="s">
        <v>223</v>
      </c>
      <c r="F37071" s="45" t="s">
        <v>40033</v>
      </c>
      <c r="G37071" s="45" t="s">
        <v>218</v>
      </c>
      <c r="H37071">
        <v>1377</v>
      </c>
      <c r="I37071">
        <v>1</v>
      </c>
      <c r="K37071">
        <v>1921</v>
      </c>
      <c r="L37071">
        <v>169</v>
      </c>
    </row>
    <row r="37072" spans="1:12" x14ac:dyDescent="0.25">
      <c r="A37072" s="45" t="s">
        <v>40035</v>
      </c>
      <c r="B37072">
        <v>19</v>
      </c>
      <c r="C37072">
        <v>1512</v>
      </c>
      <c r="D37072" s="45" t="s">
        <v>40033</v>
      </c>
      <c r="E37072" s="45" t="s">
        <v>227</v>
      </c>
      <c r="F37072" s="45" t="s">
        <v>40033</v>
      </c>
      <c r="G37072" s="45" t="s">
        <v>218</v>
      </c>
      <c r="H37072">
        <v>2536</v>
      </c>
      <c r="K37072">
        <v>1893</v>
      </c>
      <c r="L37072">
        <v>169</v>
      </c>
    </row>
    <row r="37073" spans="1:12" x14ac:dyDescent="0.25">
      <c r="A37073" s="45" t="s">
        <v>40036</v>
      </c>
      <c r="B37073">
        <v>19</v>
      </c>
      <c r="C37073">
        <v>1512</v>
      </c>
      <c r="D37073" s="45" t="s">
        <v>40033</v>
      </c>
      <c r="E37073" s="45" t="s">
        <v>230</v>
      </c>
      <c r="F37073" s="45" t="s">
        <v>40033</v>
      </c>
      <c r="G37073" s="45" t="s">
        <v>218</v>
      </c>
      <c r="H37073">
        <v>2457</v>
      </c>
      <c r="I37073">
        <v>1</v>
      </c>
      <c r="K37073">
        <v>1926</v>
      </c>
      <c r="L37073">
        <v>169</v>
      </c>
    </row>
    <row r="37074" spans="1:12" x14ac:dyDescent="0.25">
      <c r="A37074" s="45" t="s">
        <v>40037</v>
      </c>
      <c r="B37074">
        <v>19</v>
      </c>
      <c r="C37074">
        <v>1512</v>
      </c>
      <c r="D37074" s="45" t="s">
        <v>40033</v>
      </c>
      <c r="E37074" s="45" t="s">
        <v>232</v>
      </c>
      <c r="F37074" s="45" t="s">
        <v>40033</v>
      </c>
      <c r="G37074" s="45" t="s">
        <v>218</v>
      </c>
      <c r="H37074">
        <v>3469</v>
      </c>
      <c r="K37074">
        <v>1920</v>
      </c>
      <c r="L37074">
        <v>169</v>
      </c>
    </row>
    <row r="37075" spans="1:12" x14ac:dyDescent="0.25">
      <c r="A37075" s="45" t="s">
        <v>40038</v>
      </c>
      <c r="B37075">
        <v>19</v>
      </c>
      <c r="C37075">
        <v>1512</v>
      </c>
      <c r="D37075" s="45" t="s">
        <v>40033</v>
      </c>
      <c r="E37075" s="45" t="s">
        <v>244</v>
      </c>
      <c r="F37075" s="45" t="s">
        <v>40033</v>
      </c>
      <c r="G37075" s="45" t="s">
        <v>218</v>
      </c>
      <c r="H37075">
        <v>4660</v>
      </c>
      <c r="K37075">
        <v>1889</v>
      </c>
      <c r="L37075">
        <v>169</v>
      </c>
    </row>
    <row r="37076" spans="1:12" x14ac:dyDescent="0.25">
      <c r="A37076" s="45" t="s">
        <v>40039</v>
      </c>
      <c r="B37076">
        <v>19</v>
      </c>
      <c r="C37076">
        <v>1512</v>
      </c>
      <c r="D37076" s="45" t="s">
        <v>40040</v>
      </c>
      <c r="E37076" s="45" t="s">
        <v>212</v>
      </c>
      <c r="F37076" s="45" t="s">
        <v>40040</v>
      </c>
      <c r="G37076" s="45" t="s">
        <v>221</v>
      </c>
      <c r="H37076">
        <v>550</v>
      </c>
      <c r="I37076">
        <v>2</v>
      </c>
      <c r="K37076">
        <v>1927</v>
      </c>
      <c r="L37076">
        <v>169</v>
      </c>
    </row>
    <row r="37077" spans="1:12" x14ac:dyDescent="0.25">
      <c r="A37077" s="45" t="s">
        <v>40041</v>
      </c>
      <c r="B37077">
        <v>19</v>
      </c>
      <c r="C37077">
        <v>1512</v>
      </c>
      <c r="D37077" s="45" t="s">
        <v>40040</v>
      </c>
      <c r="E37077" s="45" t="s">
        <v>215</v>
      </c>
      <c r="F37077" s="45" t="s">
        <v>40040</v>
      </c>
      <c r="G37077" s="45" t="s">
        <v>218</v>
      </c>
      <c r="H37077">
        <v>1345</v>
      </c>
      <c r="I37077">
        <v>1</v>
      </c>
      <c r="K37077">
        <v>1920</v>
      </c>
      <c r="L37077">
        <v>169</v>
      </c>
    </row>
    <row r="37078" spans="1:12" x14ac:dyDescent="0.25">
      <c r="A37078" s="45" t="s">
        <v>40042</v>
      </c>
      <c r="B37078">
        <v>19</v>
      </c>
      <c r="C37078">
        <v>1512</v>
      </c>
      <c r="D37078" s="45" t="s">
        <v>40040</v>
      </c>
      <c r="E37078" s="45" t="s">
        <v>219</v>
      </c>
      <c r="F37078" s="45" t="s">
        <v>40040</v>
      </c>
      <c r="G37078" s="45" t="s">
        <v>221</v>
      </c>
      <c r="H37078">
        <v>2017</v>
      </c>
      <c r="K37078">
        <v>1915</v>
      </c>
      <c r="L37078">
        <v>169</v>
      </c>
    </row>
    <row r="37079" spans="1:12" x14ac:dyDescent="0.25">
      <c r="A37079" s="45" t="s">
        <v>40043</v>
      </c>
      <c r="B37079">
        <v>19</v>
      </c>
      <c r="C37079">
        <v>1512</v>
      </c>
      <c r="D37079" s="45" t="s">
        <v>40040</v>
      </c>
      <c r="E37079" s="45" t="s">
        <v>217</v>
      </c>
      <c r="F37079" s="45" t="s">
        <v>40040</v>
      </c>
      <c r="G37079" s="45" t="s">
        <v>218</v>
      </c>
      <c r="H37079">
        <v>425</v>
      </c>
      <c r="K37079">
        <v>1913</v>
      </c>
      <c r="L37079">
        <v>169</v>
      </c>
    </row>
    <row r="37080" spans="1:12" x14ac:dyDescent="0.25">
      <c r="A37080" s="45" t="s">
        <v>40044</v>
      </c>
      <c r="B37080">
        <v>19</v>
      </c>
      <c r="C37080">
        <v>1512</v>
      </c>
      <c r="D37080" s="45" t="s">
        <v>40040</v>
      </c>
      <c r="E37080" s="45" t="s">
        <v>223</v>
      </c>
      <c r="F37080" s="45" t="s">
        <v>40040</v>
      </c>
      <c r="G37080" s="45" t="s">
        <v>218</v>
      </c>
      <c r="H37080">
        <v>648</v>
      </c>
      <c r="J37080">
        <v>1911</v>
      </c>
      <c r="K37080">
        <v>1906</v>
      </c>
      <c r="L37080">
        <v>169</v>
      </c>
    </row>
    <row r="37081" spans="1:12" x14ac:dyDescent="0.25">
      <c r="A37081" s="45" t="s">
        <v>40045</v>
      </c>
      <c r="B37081">
        <v>19</v>
      </c>
      <c r="C37081">
        <v>1512</v>
      </c>
      <c r="D37081" s="45" t="s">
        <v>40040</v>
      </c>
      <c r="E37081" s="45" t="s">
        <v>225</v>
      </c>
      <c r="F37081" s="45" t="s">
        <v>40040</v>
      </c>
      <c r="G37081" s="45" t="s">
        <v>221</v>
      </c>
      <c r="H37081">
        <v>1320</v>
      </c>
      <c r="K37081">
        <v>1920</v>
      </c>
      <c r="L37081">
        <v>169</v>
      </c>
    </row>
    <row r="37082" spans="1:12" x14ac:dyDescent="0.25">
      <c r="A37082" s="45" t="s">
        <v>40046</v>
      </c>
      <c r="B37082">
        <v>19</v>
      </c>
      <c r="C37082">
        <v>1512</v>
      </c>
      <c r="D37082" s="45" t="s">
        <v>40040</v>
      </c>
      <c r="E37082" s="45" t="s">
        <v>220</v>
      </c>
      <c r="F37082" s="45" t="s">
        <v>40040</v>
      </c>
      <c r="G37082" s="45" t="s">
        <v>218</v>
      </c>
      <c r="H37082">
        <v>537</v>
      </c>
      <c r="I37082">
        <v>2</v>
      </c>
      <c r="J37082">
        <v>1908</v>
      </c>
      <c r="K37082">
        <v>1909</v>
      </c>
      <c r="L37082">
        <v>169</v>
      </c>
    </row>
    <row r="37083" spans="1:12" x14ac:dyDescent="0.25">
      <c r="A37083" s="45" t="s">
        <v>40047</v>
      </c>
      <c r="B37083">
        <v>19</v>
      </c>
      <c r="C37083">
        <v>1512</v>
      </c>
      <c r="D37083" s="45" t="s">
        <v>40040</v>
      </c>
      <c r="E37083" s="45" t="s">
        <v>230</v>
      </c>
      <c r="F37083" s="45" t="s">
        <v>40040</v>
      </c>
      <c r="G37083" s="45" t="s">
        <v>218</v>
      </c>
      <c r="H37083">
        <v>374</v>
      </c>
      <c r="K37083">
        <v>1913</v>
      </c>
      <c r="L37083">
        <v>169</v>
      </c>
    </row>
    <row r="37084" spans="1:12" x14ac:dyDescent="0.25">
      <c r="A37084" s="45" t="s">
        <v>40048</v>
      </c>
      <c r="B37084">
        <v>19</v>
      </c>
      <c r="C37084">
        <v>1512</v>
      </c>
      <c r="D37084" s="45" t="s">
        <v>40040</v>
      </c>
      <c r="E37084" s="45" t="s">
        <v>222</v>
      </c>
      <c r="F37084" s="45" t="s">
        <v>40040</v>
      </c>
      <c r="G37084" s="45" t="s">
        <v>218</v>
      </c>
      <c r="H37084">
        <v>223</v>
      </c>
      <c r="K37084">
        <v>1922</v>
      </c>
      <c r="L37084">
        <v>169</v>
      </c>
    </row>
    <row r="37085" spans="1:12" x14ac:dyDescent="0.25">
      <c r="A37085" s="45" t="s">
        <v>40049</v>
      </c>
      <c r="B37085">
        <v>19</v>
      </c>
      <c r="C37085">
        <v>1512</v>
      </c>
      <c r="D37085" s="45" t="s">
        <v>40040</v>
      </c>
      <c r="E37085" s="45" t="s">
        <v>232</v>
      </c>
      <c r="F37085" s="45" t="s">
        <v>40040</v>
      </c>
      <c r="G37085" s="45" t="s">
        <v>218</v>
      </c>
      <c r="K37085">
        <v>1924</v>
      </c>
      <c r="L37085">
        <v>169</v>
      </c>
    </row>
    <row r="37086" spans="1:12" x14ac:dyDescent="0.25">
      <c r="A37086" s="45" t="s">
        <v>40050</v>
      </c>
      <c r="B37086">
        <v>19</v>
      </c>
      <c r="C37086">
        <v>1512</v>
      </c>
      <c r="D37086" s="45" t="s">
        <v>40040</v>
      </c>
      <c r="E37086" s="45" t="s">
        <v>224</v>
      </c>
      <c r="F37086" s="45" t="s">
        <v>40040</v>
      </c>
      <c r="G37086" s="45" t="s">
        <v>218</v>
      </c>
      <c r="K37086">
        <v>1924</v>
      </c>
      <c r="L37086">
        <v>169</v>
      </c>
    </row>
    <row r="37087" spans="1:12" x14ac:dyDescent="0.25">
      <c r="A37087" s="45" t="s">
        <v>40051</v>
      </c>
      <c r="B37087">
        <v>19</v>
      </c>
      <c r="C37087">
        <v>1512</v>
      </c>
      <c r="D37087" s="45" t="s">
        <v>40040</v>
      </c>
      <c r="E37087" s="45" t="s">
        <v>233</v>
      </c>
      <c r="F37087" s="45" t="s">
        <v>40040</v>
      </c>
      <c r="G37087" s="45" t="s">
        <v>221</v>
      </c>
      <c r="H37087">
        <v>209</v>
      </c>
      <c r="K37087">
        <v>1927</v>
      </c>
      <c r="L37087">
        <v>169</v>
      </c>
    </row>
    <row r="37088" spans="1:12" x14ac:dyDescent="0.25">
      <c r="A37088" s="45" t="s">
        <v>40052</v>
      </c>
      <c r="B37088">
        <v>19</v>
      </c>
      <c r="C37088">
        <v>1512</v>
      </c>
      <c r="D37088" s="45" t="s">
        <v>40040</v>
      </c>
      <c r="E37088" s="45" t="s">
        <v>234</v>
      </c>
      <c r="F37088" s="45" t="s">
        <v>40040</v>
      </c>
      <c r="G37088" s="45" t="s">
        <v>221</v>
      </c>
      <c r="H37088">
        <v>1906</v>
      </c>
      <c r="I37088">
        <v>1</v>
      </c>
      <c r="K37088">
        <v>1926</v>
      </c>
      <c r="L37088">
        <v>169</v>
      </c>
    </row>
    <row r="37089" spans="1:12" x14ac:dyDescent="0.25">
      <c r="A37089" s="45" t="s">
        <v>40053</v>
      </c>
      <c r="B37089">
        <v>19</v>
      </c>
      <c r="C37089">
        <v>1512</v>
      </c>
      <c r="D37089" s="45" t="s">
        <v>40040</v>
      </c>
      <c r="E37089" s="45" t="s">
        <v>241</v>
      </c>
      <c r="F37089" s="45" t="s">
        <v>40040</v>
      </c>
      <c r="G37089" s="45" t="s">
        <v>218</v>
      </c>
      <c r="H37089">
        <v>1036</v>
      </c>
      <c r="I37089">
        <v>2</v>
      </c>
      <c r="J37089">
        <v>1909</v>
      </c>
      <c r="K37089">
        <v>1926</v>
      </c>
      <c r="L37089">
        <v>169</v>
      </c>
    </row>
    <row r="37090" spans="1:12" x14ac:dyDescent="0.25">
      <c r="A37090" s="45" t="s">
        <v>40054</v>
      </c>
      <c r="B37090">
        <v>19</v>
      </c>
      <c r="C37090">
        <v>1512</v>
      </c>
      <c r="D37090" s="45" t="s">
        <v>40055</v>
      </c>
      <c r="E37090" s="45" t="s">
        <v>212</v>
      </c>
      <c r="F37090" s="45" t="s">
        <v>40055</v>
      </c>
      <c r="G37090" s="45" t="s">
        <v>221</v>
      </c>
      <c r="H37090">
        <v>881</v>
      </c>
      <c r="I37090">
        <v>2</v>
      </c>
      <c r="J37090">
        <v>1905</v>
      </c>
      <c r="K37090">
        <v>1920</v>
      </c>
      <c r="L37090">
        <v>169</v>
      </c>
    </row>
    <row r="37091" spans="1:12" x14ac:dyDescent="0.25">
      <c r="A37091" s="45" t="s">
        <v>40056</v>
      </c>
      <c r="B37091">
        <v>19</v>
      </c>
      <c r="C37091">
        <v>1512</v>
      </c>
      <c r="D37091" s="45" t="s">
        <v>40055</v>
      </c>
      <c r="E37091" s="45" t="s">
        <v>219</v>
      </c>
      <c r="F37091" s="45" t="s">
        <v>40055</v>
      </c>
      <c r="G37091" s="45" t="s">
        <v>218</v>
      </c>
      <c r="H37091">
        <v>757</v>
      </c>
      <c r="I37091">
        <v>2</v>
      </c>
      <c r="J37091">
        <v>1905</v>
      </c>
      <c r="K37091">
        <v>1920</v>
      </c>
      <c r="L37091">
        <v>169</v>
      </c>
    </row>
    <row r="37092" spans="1:12" x14ac:dyDescent="0.25">
      <c r="A37092" s="45" t="s">
        <v>40057</v>
      </c>
      <c r="B37092">
        <v>19</v>
      </c>
      <c r="C37092">
        <v>1512</v>
      </c>
      <c r="D37092" s="45" t="s">
        <v>40055</v>
      </c>
      <c r="E37092" s="45" t="s">
        <v>232</v>
      </c>
      <c r="F37092" s="45" t="s">
        <v>40055</v>
      </c>
      <c r="G37092" s="45" t="s">
        <v>221</v>
      </c>
      <c r="H37092">
        <v>1125</v>
      </c>
      <c r="J37092">
        <v>1924</v>
      </c>
      <c r="K37092">
        <v>1925</v>
      </c>
      <c r="L37092">
        <v>169</v>
      </c>
    </row>
    <row r="37093" spans="1:12" x14ac:dyDescent="0.25">
      <c r="A37093" s="45" t="s">
        <v>40058</v>
      </c>
      <c r="B37093">
        <v>19</v>
      </c>
      <c r="C37093">
        <v>1512</v>
      </c>
      <c r="D37093" s="45" t="s">
        <v>40055</v>
      </c>
      <c r="E37093" s="45" t="s">
        <v>224</v>
      </c>
      <c r="F37093" s="45" t="s">
        <v>40055</v>
      </c>
      <c r="G37093" s="45" t="s">
        <v>218</v>
      </c>
      <c r="H37093">
        <v>1570</v>
      </c>
      <c r="I37093">
        <v>1</v>
      </c>
      <c r="J37093">
        <v>1926</v>
      </c>
      <c r="K37093">
        <v>1925</v>
      </c>
      <c r="L37093">
        <v>169</v>
      </c>
    </row>
    <row r="37094" spans="1:12" x14ac:dyDescent="0.25">
      <c r="A37094" s="45" t="s">
        <v>40059</v>
      </c>
      <c r="B37094">
        <v>19</v>
      </c>
      <c r="C37094">
        <v>1512</v>
      </c>
      <c r="D37094" s="45" t="s">
        <v>40055</v>
      </c>
      <c r="E37094" s="45" t="s">
        <v>233</v>
      </c>
      <c r="F37094" s="45" t="s">
        <v>40055</v>
      </c>
      <c r="G37094" s="45" t="s">
        <v>218</v>
      </c>
      <c r="H37094">
        <v>1625</v>
      </c>
      <c r="I37094">
        <v>1</v>
      </c>
      <c r="J37094">
        <v>1923</v>
      </c>
      <c r="K37094">
        <v>1918</v>
      </c>
      <c r="L37094">
        <v>169</v>
      </c>
    </row>
    <row r="37095" spans="1:12" x14ac:dyDescent="0.25">
      <c r="A37095" s="45" t="s">
        <v>40060</v>
      </c>
      <c r="B37095">
        <v>19</v>
      </c>
      <c r="C37095">
        <v>1512</v>
      </c>
      <c r="D37095" s="45" t="s">
        <v>40055</v>
      </c>
      <c r="E37095" s="45" t="s">
        <v>376</v>
      </c>
      <c r="F37095" s="45" t="s">
        <v>40055</v>
      </c>
      <c r="G37095" s="45" t="s">
        <v>218</v>
      </c>
      <c r="H37095">
        <v>1028</v>
      </c>
      <c r="I37095">
        <v>1</v>
      </c>
      <c r="K37095">
        <v>1927</v>
      </c>
      <c r="L37095">
        <v>169</v>
      </c>
    </row>
    <row r="37096" spans="1:12" x14ac:dyDescent="0.25">
      <c r="A37096" s="45" t="s">
        <v>40061</v>
      </c>
      <c r="B37096">
        <v>19</v>
      </c>
      <c r="C37096">
        <v>1512</v>
      </c>
      <c r="D37096" s="45" t="s">
        <v>40055</v>
      </c>
      <c r="E37096" s="45" t="s">
        <v>242</v>
      </c>
      <c r="F37096" s="45" t="s">
        <v>40055</v>
      </c>
      <c r="G37096" s="45" t="s">
        <v>218</v>
      </c>
      <c r="H37096">
        <v>1860</v>
      </c>
      <c r="I37096">
        <v>1</v>
      </c>
      <c r="K37096">
        <v>1925</v>
      </c>
      <c r="L37096">
        <v>169</v>
      </c>
    </row>
    <row r="37097" spans="1:12" x14ac:dyDescent="0.25">
      <c r="A37097" s="45" t="s">
        <v>40062</v>
      </c>
      <c r="B37097">
        <v>19</v>
      </c>
      <c r="C37097">
        <v>1512</v>
      </c>
      <c r="D37097" s="45" t="s">
        <v>40063</v>
      </c>
      <c r="E37097" s="45" t="s">
        <v>212</v>
      </c>
      <c r="F37097" s="45" t="s">
        <v>40063</v>
      </c>
      <c r="G37097" s="45" t="s">
        <v>218</v>
      </c>
      <c r="H37097">
        <v>1450</v>
      </c>
      <c r="I37097">
        <v>1</v>
      </c>
      <c r="J37097">
        <v>1905</v>
      </c>
      <c r="K37097">
        <v>1927</v>
      </c>
      <c r="L37097">
        <v>169</v>
      </c>
    </row>
    <row r="37098" spans="1:12" x14ac:dyDescent="0.25">
      <c r="A37098" s="45" t="s">
        <v>40064</v>
      </c>
      <c r="B37098">
        <v>19</v>
      </c>
      <c r="C37098">
        <v>1512</v>
      </c>
      <c r="D37098" s="45" t="s">
        <v>40063</v>
      </c>
      <c r="E37098" s="45" t="s">
        <v>750</v>
      </c>
      <c r="F37098" s="45" t="s">
        <v>40063</v>
      </c>
      <c r="G37098" s="45" t="s">
        <v>218</v>
      </c>
      <c r="H37098">
        <v>854</v>
      </c>
      <c r="I37098">
        <v>1</v>
      </c>
      <c r="J37098">
        <v>1903</v>
      </c>
      <c r="K37098">
        <v>1914</v>
      </c>
      <c r="L37098">
        <v>169</v>
      </c>
    </row>
    <row r="37099" spans="1:12" x14ac:dyDescent="0.25">
      <c r="A37099" s="45" t="s">
        <v>40065</v>
      </c>
      <c r="B37099">
        <v>19</v>
      </c>
      <c r="C37099">
        <v>1512</v>
      </c>
      <c r="D37099" s="45" t="s">
        <v>40063</v>
      </c>
      <c r="E37099" s="45" t="s">
        <v>219</v>
      </c>
      <c r="F37099" s="45" t="s">
        <v>40063</v>
      </c>
      <c r="G37099" s="45" t="s">
        <v>218</v>
      </c>
      <c r="H37099">
        <v>728</v>
      </c>
      <c r="I37099">
        <v>2</v>
      </c>
      <c r="K37099">
        <v>1922</v>
      </c>
      <c r="L37099">
        <v>169</v>
      </c>
    </row>
    <row r="37100" spans="1:12" x14ac:dyDescent="0.25">
      <c r="A37100" s="45" t="s">
        <v>40066</v>
      </c>
      <c r="B37100">
        <v>19</v>
      </c>
      <c r="C37100">
        <v>1512</v>
      </c>
      <c r="D37100" s="45" t="s">
        <v>40063</v>
      </c>
      <c r="E37100" s="45" t="s">
        <v>223</v>
      </c>
      <c r="F37100" s="45" t="s">
        <v>40063</v>
      </c>
      <c r="G37100" s="45" t="s">
        <v>218</v>
      </c>
      <c r="H37100">
        <v>914</v>
      </c>
      <c r="K37100">
        <v>1890</v>
      </c>
      <c r="L37100">
        <v>169</v>
      </c>
    </row>
    <row r="37101" spans="1:12" x14ac:dyDescent="0.25">
      <c r="A37101" s="45" t="s">
        <v>40067</v>
      </c>
      <c r="B37101">
        <v>19</v>
      </c>
      <c r="C37101">
        <v>1512</v>
      </c>
      <c r="D37101" s="45" t="s">
        <v>40063</v>
      </c>
      <c r="E37101" s="45" t="s">
        <v>225</v>
      </c>
      <c r="F37101" s="45" t="s">
        <v>40063</v>
      </c>
      <c r="G37101" s="45" t="s">
        <v>221</v>
      </c>
      <c r="H37101">
        <v>737</v>
      </c>
      <c r="K37101">
        <v>1917</v>
      </c>
      <c r="L37101">
        <v>169</v>
      </c>
    </row>
    <row r="37102" spans="1:12" x14ac:dyDescent="0.25">
      <c r="A37102" s="45" t="s">
        <v>40068</v>
      </c>
      <c r="B37102">
        <v>19</v>
      </c>
      <c r="C37102">
        <v>1512</v>
      </c>
      <c r="D37102" s="45" t="s">
        <v>40063</v>
      </c>
      <c r="E37102" s="45" t="s">
        <v>220</v>
      </c>
      <c r="F37102" s="45" t="s">
        <v>40063</v>
      </c>
      <c r="G37102" s="45" t="s">
        <v>218</v>
      </c>
      <c r="H37102">
        <v>867</v>
      </c>
      <c r="I37102">
        <v>2</v>
      </c>
      <c r="K37102">
        <v>1917</v>
      </c>
      <c r="L37102">
        <v>169</v>
      </c>
    </row>
    <row r="37103" spans="1:12" x14ac:dyDescent="0.25">
      <c r="A37103" s="45" t="s">
        <v>40069</v>
      </c>
      <c r="B37103">
        <v>19</v>
      </c>
      <c r="C37103">
        <v>1512</v>
      </c>
      <c r="D37103" s="45" t="s">
        <v>40063</v>
      </c>
      <c r="E37103" s="45" t="s">
        <v>222</v>
      </c>
      <c r="F37103" s="45" t="s">
        <v>40063</v>
      </c>
      <c r="G37103" s="45" t="s">
        <v>218</v>
      </c>
      <c r="H37103">
        <v>850</v>
      </c>
      <c r="I37103">
        <v>2</v>
      </c>
      <c r="K37103">
        <v>1914</v>
      </c>
      <c r="L37103">
        <v>169</v>
      </c>
    </row>
    <row r="37104" spans="1:12" x14ac:dyDescent="0.25">
      <c r="A37104" s="45" t="s">
        <v>40070</v>
      </c>
      <c r="B37104">
        <v>19</v>
      </c>
      <c r="C37104">
        <v>1512</v>
      </c>
      <c r="D37104" s="45" t="s">
        <v>40063</v>
      </c>
      <c r="E37104" s="45" t="s">
        <v>224</v>
      </c>
      <c r="F37104" s="45" t="s">
        <v>40063</v>
      </c>
      <c r="G37104" s="45" t="s">
        <v>218</v>
      </c>
      <c r="H37104">
        <v>850</v>
      </c>
      <c r="I37104">
        <v>2</v>
      </c>
      <c r="K37104">
        <v>1914</v>
      </c>
      <c r="L37104">
        <v>169</v>
      </c>
    </row>
    <row r="37105" spans="1:12" x14ac:dyDescent="0.25">
      <c r="A37105" s="45" t="s">
        <v>40071</v>
      </c>
      <c r="B37105">
        <v>19</v>
      </c>
      <c r="C37105">
        <v>1512</v>
      </c>
      <c r="D37105" s="45" t="s">
        <v>40063</v>
      </c>
      <c r="E37105" s="45" t="s">
        <v>232</v>
      </c>
      <c r="F37105" s="45" t="s">
        <v>40063</v>
      </c>
      <c r="G37105" s="45" t="s">
        <v>218</v>
      </c>
      <c r="H37105">
        <v>1473</v>
      </c>
      <c r="I37105">
        <v>2</v>
      </c>
      <c r="J37105">
        <v>1909</v>
      </c>
      <c r="K37105">
        <v>1918</v>
      </c>
      <c r="L37105">
        <v>169</v>
      </c>
    </row>
    <row r="37106" spans="1:12" x14ac:dyDescent="0.25">
      <c r="A37106" s="45" t="s">
        <v>40072</v>
      </c>
      <c r="B37106">
        <v>19</v>
      </c>
      <c r="C37106">
        <v>1512</v>
      </c>
      <c r="D37106" s="45" t="s">
        <v>40063</v>
      </c>
      <c r="E37106" s="45" t="s">
        <v>233</v>
      </c>
      <c r="F37106" s="45" t="s">
        <v>40063</v>
      </c>
      <c r="G37106" s="45" t="s">
        <v>218</v>
      </c>
      <c r="H37106">
        <v>1853</v>
      </c>
      <c r="I37106">
        <v>1</v>
      </c>
      <c r="K37106">
        <v>1922</v>
      </c>
      <c r="L37106">
        <v>169</v>
      </c>
    </row>
    <row r="37107" spans="1:12" x14ac:dyDescent="0.25">
      <c r="A37107" s="45" t="s">
        <v>40073</v>
      </c>
      <c r="B37107">
        <v>19</v>
      </c>
      <c r="C37107">
        <v>1512</v>
      </c>
      <c r="D37107" s="45" t="s">
        <v>40063</v>
      </c>
      <c r="E37107" s="45" t="s">
        <v>234</v>
      </c>
      <c r="F37107" s="45" t="s">
        <v>40063</v>
      </c>
      <c r="G37107" s="45" t="s">
        <v>218</v>
      </c>
      <c r="H37107">
        <v>809</v>
      </c>
      <c r="K37107">
        <v>1925</v>
      </c>
      <c r="L37107">
        <v>169</v>
      </c>
    </row>
    <row r="37108" spans="1:12" x14ac:dyDescent="0.25">
      <c r="A37108" s="45" t="s">
        <v>40074</v>
      </c>
      <c r="B37108">
        <v>19</v>
      </c>
      <c r="C37108">
        <v>1512</v>
      </c>
      <c r="D37108" s="45" t="s">
        <v>40063</v>
      </c>
      <c r="E37108" s="45" t="s">
        <v>269</v>
      </c>
      <c r="F37108" s="45" t="s">
        <v>40063</v>
      </c>
      <c r="G37108" s="45" t="s">
        <v>218</v>
      </c>
      <c r="H37108">
        <v>398</v>
      </c>
      <c r="K37108">
        <v>1872</v>
      </c>
      <c r="L37108">
        <v>169</v>
      </c>
    </row>
    <row r="37109" spans="1:12" x14ac:dyDescent="0.25">
      <c r="A37109" s="45" t="s">
        <v>40075</v>
      </c>
      <c r="B37109">
        <v>19</v>
      </c>
      <c r="C37109">
        <v>1512</v>
      </c>
      <c r="D37109" s="45" t="s">
        <v>40063</v>
      </c>
      <c r="E37109" s="45" t="s">
        <v>241</v>
      </c>
      <c r="F37109" s="45" t="s">
        <v>40063</v>
      </c>
      <c r="G37109" s="45" t="s">
        <v>218</v>
      </c>
      <c r="H37109">
        <v>577</v>
      </c>
      <c r="I37109">
        <v>2</v>
      </c>
      <c r="J37109">
        <v>1909</v>
      </c>
      <c r="K37109">
        <v>1918</v>
      </c>
      <c r="L37109">
        <v>170</v>
      </c>
    </row>
    <row r="37110" spans="1:12" x14ac:dyDescent="0.25">
      <c r="A37110" s="45" t="s">
        <v>40076</v>
      </c>
      <c r="B37110">
        <v>19</v>
      </c>
      <c r="C37110">
        <v>1512</v>
      </c>
      <c r="D37110" s="45" t="s">
        <v>40063</v>
      </c>
      <c r="E37110" s="45" t="s">
        <v>242</v>
      </c>
      <c r="F37110" s="45" t="s">
        <v>40063</v>
      </c>
      <c r="G37110" s="45" t="s">
        <v>221</v>
      </c>
      <c r="H37110">
        <v>778</v>
      </c>
      <c r="I37110">
        <v>2</v>
      </c>
      <c r="J37110">
        <v>1908</v>
      </c>
      <c r="K37110">
        <v>1927</v>
      </c>
      <c r="L37110">
        <v>170</v>
      </c>
    </row>
    <row r="37111" spans="1:12" x14ac:dyDescent="0.25">
      <c r="A37111" s="45" t="s">
        <v>40077</v>
      </c>
      <c r="B37111">
        <v>19</v>
      </c>
      <c r="C37111">
        <v>1512</v>
      </c>
      <c r="D37111" s="45" t="s">
        <v>40063</v>
      </c>
      <c r="E37111" s="45" t="s">
        <v>243</v>
      </c>
      <c r="F37111" s="45" t="s">
        <v>40063</v>
      </c>
      <c r="G37111" s="45" t="s">
        <v>218</v>
      </c>
      <c r="H37111">
        <v>570</v>
      </c>
      <c r="I37111">
        <v>3</v>
      </c>
      <c r="J37111">
        <v>1910</v>
      </c>
      <c r="K37111">
        <v>1910</v>
      </c>
      <c r="L37111">
        <v>170</v>
      </c>
    </row>
    <row r="37112" spans="1:12" x14ac:dyDescent="0.25">
      <c r="A37112" s="45" t="s">
        <v>40078</v>
      </c>
      <c r="B37112">
        <v>19</v>
      </c>
      <c r="C37112">
        <v>1512</v>
      </c>
      <c r="D37112" s="45" t="s">
        <v>40063</v>
      </c>
      <c r="E37112" s="45" t="s">
        <v>244</v>
      </c>
      <c r="F37112" s="45" t="s">
        <v>40063</v>
      </c>
      <c r="G37112" s="45" t="s">
        <v>218</v>
      </c>
      <c r="H37112">
        <v>537</v>
      </c>
      <c r="I37112">
        <v>2</v>
      </c>
      <c r="J37112">
        <v>1908</v>
      </c>
      <c r="K37112">
        <v>1927</v>
      </c>
      <c r="L37112">
        <v>170</v>
      </c>
    </row>
    <row r="37113" spans="1:12" x14ac:dyDescent="0.25">
      <c r="A37113" s="45" t="s">
        <v>40079</v>
      </c>
      <c r="B37113">
        <v>19</v>
      </c>
      <c r="C37113">
        <v>1512</v>
      </c>
      <c r="D37113" s="45" t="s">
        <v>40063</v>
      </c>
      <c r="E37113" s="45" t="s">
        <v>245</v>
      </c>
      <c r="F37113" s="45" t="s">
        <v>40063</v>
      </c>
      <c r="G37113" s="45" t="s">
        <v>218</v>
      </c>
      <c r="H37113">
        <v>537</v>
      </c>
      <c r="I37113">
        <v>2</v>
      </c>
      <c r="J37113">
        <v>1910</v>
      </c>
      <c r="K37113">
        <v>1910</v>
      </c>
      <c r="L37113">
        <v>170</v>
      </c>
    </row>
    <row r="37114" spans="1:12" x14ac:dyDescent="0.25">
      <c r="A37114" s="45" t="s">
        <v>40080</v>
      </c>
      <c r="B37114">
        <v>19</v>
      </c>
      <c r="C37114">
        <v>1512</v>
      </c>
      <c r="D37114" s="45" t="s">
        <v>40063</v>
      </c>
      <c r="E37114" s="45" t="s">
        <v>246</v>
      </c>
      <c r="F37114" s="45" t="s">
        <v>40063</v>
      </c>
      <c r="G37114" s="45" t="s">
        <v>218</v>
      </c>
      <c r="H37114">
        <v>515</v>
      </c>
      <c r="I37114">
        <v>2</v>
      </c>
      <c r="J37114">
        <v>1907</v>
      </c>
      <c r="K37114">
        <v>1927</v>
      </c>
      <c r="L37114">
        <v>170</v>
      </c>
    </row>
    <row r="37115" spans="1:12" x14ac:dyDescent="0.25">
      <c r="A37115" s="45" t="s">
        <v>40081</v>
      </c>
      <c r="B37115">
        <v>19</v>
      </c>
      <c r="C37115">
        <v>1512</v>
      </c>
      <c r="D37115" s="45" t="s">
        <v>40063</v>
      </c>
      <c r="E37115" s="45" t="s">
        <v>247</v>
      </c>
      <c r="F37115" s="45" t="s">
        <v>40063</v>
      </c>
      <c r="G37115" s="45" t="s">
        <v>218</v>
      </c>
      <c r="H37115">
        <v>691</v>
      </c>
      <c r="I37115">
        <v>1</v>
      </c>
      <c r="K37115">
        <v>1927</v>
      </c>
      <c r="L37115">
        <v>170</v>
      </c>
    </row>
    <row r="37116" spans="1:12" x14ac:dyDescent="0.25">
      <c r="A37116" s="45" t="s">
        <v>40082</v>
      </c>
      <c r="B37116">
        <v>19</v>
      </c>
      <c r="C37116">
        <v>1512</v>
      </c>
      <c r="D37116" s="45" t="s">
        <v>40063</v>
      </c>
      <c r="E37116" s="45" t="s">
        <v>248</v>
      </c>
      <c r="F37116" s="45" t="s">
        <v>40063</v>
      </c>
      <c r="G37116" s="45" t="s">
        <v>221</v>
      </c>
      <c r="H37116">
        <v>537</v>
      </c>
      <c r="I37116">
        <v>2</v>
      </c>
      <c r="J37116">
        <v>1908</v>
      </c>
      <c r="K37116">
        <v>1918</v>
      </c>
      <c r="L37116">
        <v>170</v>
      </c>
    </row>
    <row r="37117" spans="1:12" x14ac:dyDescent="0.25">
      <c r="A37117" s="45" t="s">
        <v>40083</v>
      </c>
      <c r="B37117">
        <v>19</v>
      </c>
      <c r="C37117">
        <v>1512</v>
      </c>
      <c r="D37117" s="45" t="s">
        <v>40063</v>
      </c>
      <c r="E37117" s="45" t="s">
        <v>249</v>
      </c>
      <c r="F37117" s="45" t="s">
        <v>40063</v>
      </c>
      <c r="G37117" s="45" t="s">
        <v>218</v>
      </c>
      <c r="H37117">
        <v>1066</v>
      </c>
      <c r="I37117">
        <v>1</v>
      </c>
      <c r="K37117">
        <v>1914</v>
      </c>
      <c r="L37117">
        <v>170</v>
      </c>
    </row>
    <row r="37118" spans="1:12" x14ac:dyDescent="0.25">
      <c r="A37118" s="45" t="s">
        <v>40084</v>
      </c>
      <c r="B37118">
        <v>19</v>
      </c>
      <c r="C37118">
        <v>1512</v>
      </c>
      <c r="D37118" s="45" t="s">
        <v>40063</v>
      </c>
      <c r="E37118" s="45" t="s">
        <v>252</v>
      </c>
      <c r="F37118" s="45" t="s">
        <v>40063</v>
      </c>
      <c r="G37118" s="45" t="s">
        <v>218</v>
      </c>
      <c r="H37118">
        <v>1066</v>
      </c>
      <c r="I37118">
        <v>1</v>
      </c>
      <c r="K37118">
        <v>1914</v>
      </c>
      <c r="L37118">
        <v>170</v>
      </c>
    </row>
    <row r="37119" spans="1:12" x14ac:dyDescent="0.25">
      <c r="A37119" s="45" t="s">
        <v>40085</v>
      </c>
      <c r="B37119">
        <v>19</v>
      </c>
      <c r="C37119">
        <v>1512</v>
      </c>
      <c r="D37119" s="45" t="s">
        <v>40063</v>
      </c>
      <c r="E37119" s="45" t="s">
        <v>260</v>
      </c>
      <c r="F37119" s="45" t="s">
        <v>40063</v>
      </c>
      <c r="G37119" s="45" t="s">
        <v>218</v>
      </c>
      <c r="H37119">
        <v>617</v>
      </c>
      <c r="I37119">
        <v>2</v>
      </c>
      <c r="K37119">
        <v>1920</v>
      </c>
      <c r="L37119">
        <v>170</v>
      </c>
    </row>
    <row r="37120" spans="1:12" x14ac:dyDescent="0.25">
      <c r="A37120" s="45" t="s">
        <v>40086</v>
      </c>
      <c r="B37120">
        <v>19</v>
      </c>
      <c r="C37120">
        <v>1512</v>
      </c>
      <c r="D37120" s="45" t="s">
        <v>40063</v>
      </c>
      <c r="E37120" s="45" t="s">
        <v>262</v>
      </c>
      <c r="F37120" s="45" t="s">
        <v>40063</v>
      </c>
      <c r="G37120" s="45" t="s">
        <v>218</v>
      </c>
      <c r="H37120">
        <v>2059</v>
      </c>
      <c r="K37120">
        <v>1922</v>
      </c>
      <c r="L37120">
        <v>170</v>
      </c>
    </row>
    <row r="37121" spans="1:12" x14ac:dyDescent="0.25">
      <c r="A37121" s="45" t="s">
        <v>40087</v>
      </c>
      <c r="B37121">
        <v>19</v>
      </c>
      <c r="C37121">
        <v>1512</v>
      </c>
      <c r="D37121" s="45" t="s">
        <v>40063</v>
      </c>
      <c r="E37121" s="45" t="s">
        <v>263</v>
      </c>
      <c r="F37121" s="45" t="s">
        <v>40063</v>
      </c>
      <c r="G37121" s="45" t="s">
        <v>221</v>
      </c>
      <c r="K37121">
        <v>1898</v>
      </c>
      <c r="L37121">
        <v>170</v>
      </c>
    </row>
    <row r="37122" spans="1:12" x14ac:dyDescent="0.25">
      <c r="A37122" s="45" t="s">
        <v>40088</v>
      </c>
      <c r="B37122">
        <v>19</v>
      </c>
      <c r="C37122">
        <v>1512</v>
      </c>
      <c r="D37122" s="45" t="s">
        <v>40063</v>
      </c>
      <c r="E37122" s="45" t="s">
        <v>264</v>
      </c>
      <c r="F37122" s="45" t="s">
        <v>40063</v>
      </c>
      <c r="G37122" s="45" t="s">
        <v>218</v>
      </c>
      <c r="H37122">
        <v>900</v>
      </c>
      <c r="I37122">
        <v>2</v>
      </c>
      <c r="J37122">
        <v>1911</v>
      </c>
      <c r="K37122">
        <v>1918</v>
      </c>
      <c r="L37122">
        <v>170</v>
      </c>
    </row>
    <row r="37123" spans="1:12" x14ac:dyDescent="0.25">
      <c r="A37123" s="45" t="s">
        <v>40089</v>
      </c>
      <c r="B37123">
        <v>19</v>
      </c>
      <c r="C37123">
        <v>1512</v>
      </c>
      <c r="D37123" s="45" t="s">
        <v>40063</v>
      </c>
      <c r="E37123" s="45" t="s">
        <v>266</v>
      </c>
      <c r="F37123" s="45" t="s">
        <v>40063</v>
      </c>
      <c r="G37123" s="45" t="s">
        <v>218</v>
      </c>
      <c r="H37123">
        <v>2338</v>
      </c>
      <c r="K37123">
        <v>1904</v>
      </c>
      <c r="L37123">
        <v>170</v>
      </c>
    </row>
    <row r="37124" spans="1:12" x14ac:dyDescent="0.25">
      <c r="A37124" s="45" t="s">
        <v>40090</v>
      </c>
      <c r="B37124">
        <v>19</v>
      </c>
      <c r="C37124">
        <v>1512</v>
      </c>
      <c r="D37124" s="45" t="s">
        <v>40063</v>
      </c>
      <c r="E37124" s="45" t="s">
        <v>267</v>
      </c>
      <c r="F37124" s="45" t="s">
        <v>40063</v>
      </c>
      <c r="G37124" s="45" t="s">
        <v>218</v>
      </c>
      <c r="H37124">
        <v>4399</v>
      </c>
      <c r="K37124">
        <v>1898</v>
      </c>
      <c r="L37124">
        <v>170</v>
      </c>
    </row>
    <row r="37125" spans="1:12" x14ac:dyDescent="0.25">
      <c r="A37125" s="45" t="s">
        <v>40091</v>
      </c>
      <c r="B37125">
        <v>19</v>
      </c>
      <c r="C37125">
        <v>1512</v>
      </c>
      <c r="D37125" s="45" t="s">
        <v>40063</v>
      </c>
      <c r="E37125" s="45" t="s">
        <v>268</v>
      </c>
      <c r="F37125" s="45" t="s">
        <v>40063</v>
      </c>
      <c r="G37125" s="45" t="s">
        <v>218</v>
      </c>
      <c r="H37125">
        <v>936</v>
      </c>
      <c r="I37125">
        <v>1</v>
      </c>
      <c r="K37125">
        <v>1926</v>
      </c>
      <c r="L37125">
        <v>170</v>
      </c>
    </row>
    <row r="37126" spans="1:12" x14ac:dyDescent="0.25">
      <c r="A37126" s="45" t="s">
        <v>40092</v>
      </c>
      <c r="B37126">
        <v>19</v>
      </c>
      <c r="C37126">
        <v>1512</v>
      </c>
      <c r="D37126" s="45" t="s">
        <v>40063</v>
      </c>
      <c r="E37126" s="45" t="s">
        <v>270</v>
      </c>
      <c r="F37126" s="45" t="s">
        <v>40063</v>
      </c>
      <c r="G37126" s="45" t="s">
        <v>218</v>
      </c>
      <c r="H37126">
        <v>1083</v>
      </c>
      <c r="K37126">
        <v>1926</v>
      </c>
      <c r="L37126">
        <v>170</v>
      </c>
    </row>
    <row r="37127" spans="1:12" x14ac:dyDescent="0.25">
      <c r="A37127" s="45" t="s">
        <v>40093</v>
      </c>
      <c r="B37127">
        <v>19</v>
      </c>
      <c r="C37127">
        <v>1512</v>
      </c>
      <c r="D37127" s="45" t="s">
        <v>40063</v>
      </c>
      <c r="E37127" s="45" t="s">
        <v>271</v>
      </c>
      <c r="F37127" s="45" t="s">
        <v>40063</v>
      </c>
      <c r="G37127" s="45" t="s">
        <v>218</v>
      </c>
      <c r="H37127">
        <v>662</v>
      </c>
      <c r="I37127">
        <v>1</v>
      </c>
      <c r="K37127">
        <v>1912</v>
      </c>
      <c r="L37127">
        <v>170</v>
      </c>
    </row>
    <row r="37128" spans="1:12" x14ac:dyDescent="0.25">
      <c r="A37128" s="45" t="s">
        <v>40094</v>
      </c>
      <c r="B37128">
        <v>19</v>
      </c>
      <c r="C37128">
        <v>1512</v>
      </c>
      <c r="D37128" s="45" t="s">
        <v>40063</v>
      </c>
      <c r="E37128" s="45" t="s">
        <v>272</v>
      </c>
      <c r="F37128" s="45" t="s">
        <v>40063</v>
      </c>
      <c r="G37128" s="45" t="s">
        <v>218</v>
      </c>
      <c r="I37128">
        <v>2</v>
      </c>
      <c r="J37128">
        <v>1912</v>
      </c>
      <c r="K37128">
        <v>1926</v>
      </c>
      <c r="L37128">
        <v>170</v>
      </c>
    </row>
    <row r="37129" spans="1:12" x14ac:dyDescent="0.25">
      <c r="A37129" s="45" t="s">
        <v>40095</v>
      </c>
      <c r="B37129">
        <v>19</v>
      </c>
      <c r="C37129">
        <v>1512</v>
      </c>
      <c r="D37129" s="45" t="s">
        <v>40063</v>
      </c>
      <c r="E37129" s="45" t="s">
        <v>273</v>
      </c>
      <c r="F37129" s="45" t="s">
        <v>40063</v>
      </c>
      <c r="G37129" s="45" t="s">
        <v>218</v>
      </c>
      <c r="H37129">
        <v>1229</v>
      </c>
      <c r="K37129">
        <v>1926</v>
      </c>
      <c r="L37129">
        <v>170</v>
      </c>
    </row>
    <row r="37130" spans="1:12" x14ac:dyDescent="0.25">
      <c r="A37130" s="45" t="s">
        <v>40096</v>
      </c>
      <c r="B37130">
        <v>19</v>
      </c>
      <c r="C37130">
        <v>1512</v>
      </c>
      <c r="D37130" s="45" t="s">
        <v>40063</v>
      </c>
      <c r="E37130" s="45" t="s">
        <v>276</v>
      </c>
      <c r="F37130" s="45" t="s">
        <v>40063</v>
      </c>
      <c r="G37130" s="45" t="s">
        <v>221</v>
      </c>
      <c r="H37130">
        <v>668</v>
      </c>
      <c r="I37130">
        <v>2</v>
      </c>
      <c r="J37130">
        <v>1912</v>
      </c>
      <c r="K37130">
        <v>1912</v>
      </c>
      <c r="L37130">
        <v>170</v>
      </c>
    </row>
    <row r="37131" spans="1:12" x14ac:dyDescent="0.25">
      <c r="A37131" s="45" t="s">
        <v>40097</v>
      </c>
      <c r="B37131">
        <v>19</v>
      </c>
      <c r="C37131">
        <v>1512</v>
      </c>
      <c r="D37131" s="45" t="s">
        <v>40063</v>
      </c>
      <c r="E37131" s="45" t="s">
        <v>286</v>
      </c>
      <c r="F37131" s="45" t="s">
        <v>40063</v>
      </c>
      <c r="G37131" s="45" t="s">
        <v>221</v>
      </c>
      <c r="H37131">
        <v>4874</v>
      </c>
      <c r="K37131">
        <v>1901</v>
      </c>
      <c r="L37131">
        <v>170</v>
      </c>
    </row>
    <row r="37132" spans="1:12" x14ac:dyDescent="0.25">
      <c r="A37132" s="45" t="s">
        <v>40098</v>
      </c>
      <c r="B37132">
        <v>19</v>
      </c>
      <c r="C37132">
        <v>1512</v>
      </c>
      <c r="D37132" s="45" t="s">
        <v>40063</v>
      </c>
      <c r="E37132" s="45" t="s">
        <v>293</v>
      </c>
      <c r="F37132" s="45" t="s">
        <v>40063</v>
      </c>
      <c r="G37132" s="45" t="s">
        <v>221</v>
      </c>
      <c r="H37132">
        <v>642</v>
      </c>
      <c r="I37132">
        <v>1</v>
      </c>
      <c r="J37132">
        <v>1896</v>
      </c>
      <c r="K37132">
        <v>1896</v>
      </c>
      <c r="L37132">
        <v>170</v>
      </c>
    </row>
    <row r="37133" spans="1:12" x14ac:dyDescent="0.25">
      <c r="A37133" s="45" t="s">
        <v>40099</v>
      </c>
      <c r="B37133">
        <v>19</v>
      </c>
      <c r="C37133">
        <v>1512</v>
      </c>
      <c r="D37133" s="45" t="s">
        <v>40063</v>
      </c>
      <c r="E37133" s="45" t="s">
        <v>297</v>
      </c>
      <c r="F37133" s="45" t="s">
        <v>40063</v>
      </c>
      <c r="G37133" s="45" t="s">
        <v>221</v>
      </c>
      <c r="H37133">
        <v>3134</v>
      </c>
      <c r="I37133">
        <v>1</v>
      </c>
      <c r="K37133">
        <v>1919</v>
      </c>
      <c r="L37133">
        <v>170</v>
      </c>
    </row>
    <row r="37134" spans="1:12" x14ac:dyDescent="0.25">
      <c r="A37134" s="45" t="s">
        <v>40100</v>
      </c>
      <c r="B37134">
        <v>19</v>
      </c>
      <c r="C37134">
        <v>1512</v>
      </c>
      <c r="D37134" s="45" t="s">
        <v>40101</v>
      </c>
      <c r="E37134" s="45" t="s">
        <v>217</v>
      </c>
      <c r="F37134" s="45" t="s">
        <v>40101</v>
      </c>
      <c r="G37134" s="45" t="s">
        <v>218</v>
      </c>
      <c r="H37134">
        <v>414</v>
      </c>
      <c r="I37134">
        <v>2</v>
      </c>
      <c r="J37134">
        <v>1911</v>
      </c>
      <c r="K37134">
        <v>1925</v>
      </c>
      <c r="L37134">
        <v>170</v>
      </c>
    </row>
    <row r="37135" spans="1:12" x14ac:dyDescent="0.25">
      <c r="A37135" s="45" t="s">
        <v>40102</v>
      </c>
      <c r="B37135">
        <v>19</v>
      </c>
      <c r="C37135">
        <v>1512</v>
      </c>
      <c r="D37135" s="45" t="s">
        <v>40101</v>
      </c>
      <c r="E37135" s="45" t="s">
        <v>225</v>
      </c>
      <c r="F37135" s="45" t="s">
        <v>40101</v>
      </c>
      <c r="G37135" s="45" t="s">
        <v>218</v>
      </c>
      <c r="H37135">
        <v>429</v>
      </c>
      <c r="I37135">
        <v>2</v>
      </c>
      <c r="J37135">
        <v>1911</v>
      </c>
      <c r="K37135">
        <v>1905</v>
      </c>
      <c r="L37135">
        <v>170</v>
      </c>
    </row>
    <row r="37136" spans="1:12" x14ac:dyDescent="0.25">
      <c r="A37136" s="45" t="s">
        <v>40103</v>
      </c>
      <c r="B37136">
        <v>19</v>
      </c>
      <c r="C37136">
        <v>1512</v>
      </c>
      <c r="D37136" s="45" t="s">
        <v>40104</v>
      </c>
      <c r="E37136" s="45" t="s">
        <v>223</v>
      </c>
      <c r="F37136" s="45" t="s">
        <v>40104</v>
      </c>
      <c r="G37136" s="45" t="s">
        <v>218</v>
      </c>
      <c r="H37136">
        <v>6777</v>
      </c>
      <c r="I37136">
        <v>1</v>
      </c>
      <c r="J37136">
        <v>1909</v>
      </c>
      <c r="K37136">
        <v>1912</v>
      </c>
      <c r="L37136">
        <v>170</v>
      </c>
    </row>
    <row r="37137" spans="1:12" x14ac:dyDescent="0.25">
      <c r="A37137" s="45" t="s">
        <v>40105</v>
      </c>
      <c r="B37137">
        <v>19</v>
      </c>
      <c r="C37137">
        <v>1512</v>
      </c>
      <c r="D37137" s="45" t="s">
        <v>40104</v>
      </c>
      <c r="E37137" s="45" t="s">
        <v>232</v>
      </c>
      <c r="F37137" s="45" t="s">
        <v>40104</v>
      </c>
      <c r="G37137" s="45" t="s">
        <v>221</v>
      </c>
      <c r="H37137">
        <v>20176</v>
      </c>
      <c r="I37137">
        <v>1</v>
      </c>
      <c r="K37137">
        <v>1907</v>
      </c>
      <c r="L37137">
        <v>170</v>
      </c>
    </row>
    <row r="37138" spans="1:12" x14ac:dyDescent="0.25">
      <c r="A37138" s="45" t="s">
        <v>40106</v>
      </c>
      <c r="B37138">
        <v>19</v>
      </c>
      <c r="C37138">
        <v>1512</v>
      </c>
      <c r="D37138" s="45" t="s">
        <v>39837</v>
      </c>
      <c r="E37138" s="45" t="s">
        <v>212</v>
      </c>
      <c r="F37138" s="45" t="s">
        <v>39837</v>
      </c>
      <c r="G37138" s="45" t="s">
        <v>221</v>
      </c>
      <c r="H37138">
        <v>881</v>
      </c>
      <c r="I37138">
        <v>1</v>
      </c>
      <c r="K37138">
        <v>1922</v>
      </c>
      <c r="L37138">
        <v>170</v>
      </c>
    </row>
    <row r="37139" spans="1:12" x14ac:dyDescent="0.25">
      <c r="A37139" s="45" t="s">
        <v>40107</v>
      </c>
      <c r="B37139">
        <v>19</v>
      </c>
      <c r="C37139">
        <v>1512</v>
      </c>
      <c r="D37139" s="45" t="s">
        <v>39837</v>
      </c>
      <c r="E37139" s="45" t="s">
        <v>222</v>
      </c>
      <c r="F37139" s="45" t="s">
        <v>39837</v>
      </c>
      <c r="G37139" s="45" t="s">
        <v>218</v>
      </c>
      <c r="H37139">
        <v>549</v>
      </c>
      <c r="I37139">
        <v>2</v>
      </c>
      <c r="J37139">
        <v>1903</v>
      </c>
      <c r="K37139">
        <v>1922</v>
      </c>
      <c r="L37139">
        <v>170</v>
      </c>
    </row>
    <row r="37140" spans="1:12" x14ac:dyDescent="0.25">
      <c r="A37140" s="45" t="s">
        <v>40108</v>
      </c>
      <c r="B37140">
        <v>19</v>
      </c>
      <c r="C37140">
        <v>1512</v>
      </c>
      <c r="D37140" s="45" t="s">
        <v>39837</v>
      </c>
      <c r="E37140" s="45" t="s">
        <v>224</v>
      </c>
      <c r="F37140" s="45" t="s">
        <v>39837</v>
      </c>
      <c r="G37140" s="45" t="s">
        <v>218</v>
      </c>
      <c r="H37140">
        <v>412</v>
      </c>
      <c r="K37140">
        <v>1926</v>
      </c>
      <c r="L37140">
        <v>170</v>
      </c>
    </row>
    <row r="37141" spans="1:12" x14ac:dyDescent="0.25">
      <c r="A37141" s="45" t="s">
        <v>40109</v>
      </c>
      <c r="B37141">
        <v>19</v>
      </c>
      <c r="C37141">
        <v>1512</v>
      </c>
      <c r="D37141" s="45" t="s">
        <v>39837</v>
      </c>
      <c r="E37141" s="45" t="s">
        <v>234</v>
      </c>
      <c r="F37141" s="45" t="s">
        <v>39837</v>
      </c>
      <c r="G37141" s="45" t="s">
        <v>218</v>
      </c>
      <c r="H37141">
        <v>415</v>
      </c>
      <c r="K37141">
        <v>1919</v>
      </c>
      <c r="L37141">
        <v>170</v>
      </c>
    </row>
    <row r="37142" spans="1:12" x14ac:dyDescent="0.25">
      <c r="A37142" s="45" t="s">
        <v>40110</v>
      </c>
      <c r="B37142">
        <v>19</v>
      </c>
      <c r="C37142">
        <v>1512</v>
      </c>
      <c r="D37142" s="45" t="s">
        <v>39837</v>
      </c>
      <c r="E37142" s="45" t="s">
        <v>269</v>
      </c>
      <c r="F37142" s="45" t="s">
        <v>39837</v>
      </c>
      <c r="G37142" s="45" t="s">
        <v>221</v>
      </c>
      <c r="H37142">
        <v>297</v>
      </c>
      <c r="K37142">
        <v>1917</v>
      </c>
      <c r="L37142">
        <v>170</v>
      </c>
    </row>
    <row r="37143" spans="1:12" x14ac:dyDescent="0.25">
      <c r="A37143" s="45" t="s">
        <v>40111</v>
      </c>
      <c r="B37143">
        <v>19</v>
      </c>
      <c r="C37143">
        <v>1512</v>
      </c>
      <c r="D37143" s="45" t="s">
        <v>39837</v>
      </c>
      <c r="E37143" s="45" t="s">
        <v>243</v>
      </c>
      <c r="F37143" s="45" t="s">
        <v>39837</v>
      </c>
      <c r="G37143" s="45" t="s">
        <v>218</v>
      </c>
      <c r="H37143">
        <v>461</v>
      </c>
      <c r="I37143">
        <v>2</v>
      </c>
      <c r="J37143">
        <v>1899</v>
      </c>
      <c r="K37143">
        <v>1921</v>
      </c>
      <c r="L37143">
        <v>170</v>
      </c>
    </row>
    <row r="37144" spans="1:12" x14ac:dyDescent="0.25">
      <c r="A37144" s="45" t="s">
        <v>40112</v>
      </c>
      <c r="B37144">
        <v>19</v>
      </c>
      <c r="C37144">
        <v>1512</v>
      </c>
      <c r="D37144" s="45" t="s">
        <v>39837</v>
      </c>
      <c r="E37144" s="45" t="s">
        <v>248</v>
      </c>
      <c r="F37144" s="45" t="s">
        <v>39837</v>
      </c>
      <c r="G37144" s="45" t="s">
        <v>221</v>
      </c>
      <c r="H37144">
        <v>521</v>
      </c>
      <c r="I37144">
        <v>2</v>
      </c>
      <c r="J37144">
        <v>1913</v>
      </c>
      <c r="K37144">
        <v>1911</v>
      </c>
      <c r="L37144">
        <v>170</v>
      </c>
    </row>
    <row r="37145" spans="1:12" x14ac:dyDescent="0.25">
      <c r="A37145" s="45" t="s">
        <v>40113</v>
      </c>
      <c r="B37145">
        <v>19</v>
      </c>
      <c r="C37145">
        <v>1512</v>
      </c>
      <c r="D37145" s="45" t="s">
        <v>39837</v>
      </c>
      <c r="E37145" s="45" t="s">
        <v>250</v>
      </c>
      <c r="F37145" s="45" t="s">
        <v>39837</v>
      </c>
      <c r="G37145" s="45" t="s">
        <v>218</v>
      </c>
      <c r="H37145">
        <v>376</v>
      </c>
      <c r="I37145">
        <v>2</v>
      </c>
      <c r="J37145">
        <v>1914</v>
      </c>
      <c r="K37145">
        <v>1920</v>
      </c>
      <c r="L37145">
        <v>170</v>
      </c>
    </row>
    <row r="37146" spans="1:12" x14ac:dyDescent="0.25">
      <c r="A37146" s="45" t="s">
        <v>40114</v>
      </c>
      <c r="B37146">
        <v>19</v>
      </c>
      <c r="C37146">
        <v>1512</v>
      </c>
      <c r="D37146" s="45" t="s">
        <v>39837</v>
      </c>
      <c r="E37146" s="45" t="s">
        <v>623</v>
      </c>
      <c r="F37146" s="45" t="s">
        <v>39837</v>
      </c>
      <c r="G37146" s="45" t="s">
        <v>218</v>
      </c>
      <c r="H37146">
        <v>346</v>
      </c>
      <c r="I37146">
        <v>1</v>
      </c>
      <c r="J37146">
        <v>1914</v>
      </c>
      <c r="K37146">
        <v>1913</v>
      </c>
      <c r="L37146">
        <v>170</v>
      </c>
    </row>
    <row r="37147" spans="1:12" x14ac:dyDescent="0.25">
      <c r="A37147" s="45" t="s">
        <v>40115</v>
      </c>
      <c r="B37147">
        <v>19</v>
      </c>
      <c r="C37147">
        <v>1512</v>
      </c>
      <c r="D37147" s="45" t="s">
        <v>39837</v>
      </c>
      <c r="E37147" s="45" t="s">
        <v>259</v>
      </c>
      <c r="F37147" s="45" t="s">
        <v>39837</v>
      </c>
      <c r="G37147" s="45" t="s">
        <v>221</v>
      </c>
      <c r="H37147">
        <v>329</v>
      </c>
      <c r="I37147">
        <v>2</v>
      </c>
      <c r="J37147">
        <v>1914</v>
      </c>
      <c r="K37147">
        <v>1913</v>
      </c>
      <c r="L37147">
        <v>170</v>
      </c>
    </row>
    <row r="37148" spans="1:12" x14ac:dyDescent="0.25">
      <c r="A37148" s="45" t="s">
        <v>40116</v>
      </c>
      <c r="B37148">
        <v>19</v>
      </c>
      <c r="C37148">
        <v>1512</v>
      </c>
      <c r="D37148" s="45" t="s">
        <v>39837</v>
      </c>
      <c r="E37148" s="45" t="s">
        <v>263</v>
      </c>
      <c r="F37148" s="45" t="s">
        <v>39837</v>
      </c>
      <c r="G37148" s="45" t="s">
        <v>218</v>
      </c>
      <c r="H37148">
        <v>380</v>
      </c>
      <c r="I37148">
        <v>2</v>
      </c>
      <c r="J37148">
        <v>1915</v>
      </c>
      <c r="K37148">
        <v>1926</v>
      </c>
      <c r="L37148">
        <v>170</v>
      </c>
    </row>
    <row r="37149" spans="1:12" x14ac:dyDescent="0.25">
      <c r="A37149" s="45" t="s">
        <v>40117</v>
      </c>
      <c r="B37149">
        <v>19</v>
      </c>
      <c r="C37149">
        <v>1502</v>
      </c>
      <c r="D37149" s="45" t="s">
        <v>40118</v>
      </c>
      <c r="E37149" s="45" t="s">
        <v>214</v>
      </c>
      <c r="F37149" s="45" t="s">
        <v>214</v>
      </c>
      <c r="G37149" s="45" t="s">
        <v>214</v>
      </c>
      <c r="H37149">
        <v>1275866</v>
      </c>
      <c r="J37149">
        <v>1911</v>
      </c>
      <c r="K37149">
        <v>1907</v>
      </c>
      <c r="L37149">
        <v>173</v>
      </c>
    </row>
    <row r="37150" spans="1:12" x14ac:dyDescent="0.25">
      <c r="A37150" s="45" t="s">
        <v>40119</v>
      </c>
      <c r="B37150">
        <v>19</v>
      </c>
      <c r="C37150">
        <v>1502</v>
      </c>
      <c r="D37150" s="45" t="s">
        <v>40120</v>
      </c>
      <c r="E37150" s="45" t="s">
        <v>215</v>
      </c>
      <c r="F37150" s="45" t="s">
        <v>40120</v>
      </c>
      <c r="G37150" s="45" t="s">
        <v>218</v>
      </c>
      <c r="K37150">
        <v>1925</v>
      </c>
      <c r="L37150">
        <v>173</v>
      </c>
    </row>
    <row r="37151" spans="1:12" x14ac:dyDescent="0.25">
      <c r="A37151" s="45" t="s">
        <v>40121</v>
      </c>
      <c r="B37151">
        <v>19</v>
      </c>
      <c r="C37151">
        <v>1502</v>
      </c>
      <c r="D37151" s="45" t="s">
        <v>40120</v>
      </c>
      <c r="E37151" s="45" t="s">
        <v>219</v>
      </c>
      <c r="F37151" s="45" t="s">
        <v>40120</v>
      </c>
      <c r="G37151" s="45" t="s">
        <v>218</v>
      </c>
      <c r="H37151">
        <v>328</v>
      </c>
      <c r="K37151">
        <v>1927</v>
      </c>
      <c r="L37151">
        <v>173</v>
      </c>
    </row>
    <row r="37152" spans="1:12" x14ac:dyDescent="0.25">
      <c r="A37152" s="45" t="s">
        <v>40122</v>
      </c>
      <c r="B37152">
        <v>19</v>
      </c>
      <c r="C37152">
        <v>1502</v>
      </c>
      <c r="D37152" s="45" t="s">
        <v>40123</v>
      </c>
      <c r="E37152" s="45" t="s">
        <v>212</v>
      </c>
      <c r="F37152" s="45" t="s">
        <v>40124</v>
      </c>
      <c r="G37152" s="45" t="s">
        <v>218</v>
      </c>
      <c r="H37152">
        <v>878</v>
      </c>
      <c r="I37152">
        <v>1</v>
      </c>
      <c r="J37152">
        <v>1909</v>
      </c>
      <c r="K37152">
        <v>1911</v>
      </c>
      <c r="L37152">
        <v>173</v>
      </c>
    </row>
    <row r="37153" spans="1:12" x14ac:dyDescent="0.25">
      <c r="A37153" s="45" t="s">
        <v>40125</v>
      </c>
      <c r="B37153">
        <v>19</v>
      </c>
      <c r="C37153">
        <v>1502</v>
      </c>
      <c r="D37153" s="45" t="s">
        <v>40123</v>
      </c>
      <c r="E37153" s="45" t="s">
        <v>215</v>
      </c>
      <c r="F37153" s="45" t="s">
        <v>40124</v>
      </c>
      <c r="G37153" s="45" t="s">
        <v>221</v>
      </c>
      <c r="H37153">
        <v>594</v>
      </c>
      <c r="I37153">
        <v>1</v>
      </c>
      <c r="J37153">
        <v>1913</v>
      </c>
      <c r="K37153">
        <v>1923</v>
      </c>
      <c r="L37153">
        <v>173</v>
      </c>
    </row>
    <row r="37154" spans="1:12" x14ac:dyDescent="0.25">
      <c r="A37154" s="45" t="s">
        <v>40126</v>
      </c>
      <c r="B37154">
        <v>19</v>
      </c>
      <c r="C37154">
        <v>1502</v>
      </c>
      <c r="D37154" s="45" t="s">
        <v>40123</v>
      </c>
      <c r="E37154" s="45" t="s">
        <v>217</v>
      </c>
      <c r="F37154" s="45" t="s">
        <v>40124</v>
      </c>
      <c r="G37154" s="45" t="s">
        <v>218</v>
      </c>
      <c r="H37154">
        <v>499</v>
      </c>
      <c r="I37154">
        <v>1</v>
      </c>
      <c r="J37154">
        <v>1913</v>
      </c>
      <c r="K37154">
        <v>1923</v>
      </c>
      <c r="L37154">
        <v>173</v>
      </c>
    </row>
    <row r="37155" spans="1:12" x14ac:dyDescent="0.25">
      <c r="A37155" s="45" t="s">
        <v>40127</v>
      </c>
      <c r="B37155">
        <v>19</v>
      </c>
      <c r="C37155">
        <v>1502</v>
      </c>
      <c r="D37155" s="45" t="s">
        <v>40123</v>
      </c>
      <c r="E37155" s="45" t="s">
        <v>225</v>
      </c>
      <c r="F37155" s="45" t="s">
        <v>40124</v>
      </c>
      <c r="G37155" s="45" t="s">
        <v>218</v>
      </c>
      <c r="H37155">
        <v>975</v>
      </c>
      <c r="I37155">
        <v>1</v>
      </c>
      <c r="J37155">
        <v>1913</v>
      </c>
      <c r="K37155">
        <v>1914</v>
      </c>
      <c r="L37155">
        <v>173</v>
      </c>
    </row>
    <row r="37156" spans="1:12" x14ac:dyDescent="0.25">
      <c r="A37156" s="45" t="s">
        <v>40128</v>
      </c>
      <c r="B37156">
        <v>19</v>
      </c>
      <c r="C37156">
        <v>1502</v>
      </c>
      <c r="D37156" s="45" t="s">
        <v>40123</v>
      </c>
      <c r="E37156" s="45" t="s">
        <v>222</v>
      </c>
      <c r="F37156" s="45" t="s">
        <v>40124</v>
      </c>
      <c r="G37156" s="45" t="s">
        <v>218</v>
      </c>
      <c r="H37156">
        <v>323</v>
      </c>
      <c r="I37156">
        <v>1</v>
      </c>
      <c r="J37156">
        <v>1910</v>
      </c>
      <c r="K37156">
        <v>1913</v>
      </c>
      <c r="L37156">
        <v>173</v>
      </c>
    </row>
    <row r="37157" spans="1:12" x14ac:dyDescent="0.25">
      <c r="A37157" s="45" t="s">
        <v>40129</v>
      </c>
      <c r="B37157">
        <v>19</v>
      </c>
      <c r="C37157">
        <v>1502</v>
      </c>
      <c r="D37157" s="45" t="s">
        <v>40130</v>
      </c>
      <c r="E37157" s="45" t="s">
        <v>215</v>
      </c>
      <c r="F37157" s="45" t="s">
        <v>40124</v>
      </c>
      <c r="G37157" s="45" t="s">
        <v>221</v>
      </c>
      <c r="H37157">
        <v>449</v>
      </c>
      <c r="I37157">
        <v>1</v>
      </c>
      <c r="J37157">
        <v>1913</v>
      </c>
      <c r="K37157">
        <v>1923</v>
      </c>
      <c r="L37157">
        <v>173</v>
      </c>
    </row>
    <row r="37158" spans="1:12" x14ac:dyDescent="0.25">
      <c r="A37158" s="45" t="s">
        <v>40131</v>
      </c>
      <c r="B37158">
        <v>19</v>
      </c>
      <c r="C37158">
        <v>1502</v>
      </c>
      <c r="D37158" s="45" t="s">
        <v>40130</v>
      </c>
      <c r="E37158" s="45" t="s">
        <v>219</v>
      </c>
      <c r="F37158" s="45" t="s">
        <v>40124</v>
      </c>
      <c r="G37158" s="45" t="s">
        <v>218</v>
      </c>
      <c r="H37158">
        <v>668</v>
      </c>
      <c r="I37158">
        <v>1</v>
      </c>
      <c r="J37158">
        <v>1913</v>
      </c>
      <c r="K37158">
        <v>1923</v>
      </c>
      <c r="L37158">
        <v>173</v>
      </c>
    </row>
    <row r="37159" spans="1:12" x14ac:dyDescent="0.25">
      <c r="A37159" s="45" t="s">
        <v>40132</v>
      </c>
      <c r="B37159">
        <v>19</v>
      </c>
      <c r="C37159">
        <v>1502</v>
      </c>
      <c r="D37159" s="45" t="s">
        <v>40130</v>
      </c>
      <c r="E37159" s="45" t="s">
        <v>217</v>
      </c>
      <c r="F37159" s="45" t="s">
        <v>40124</v>
      </c>
      <c r="G37159" s="45" t="s">
        <v>218</v>
      </c>
      <c r="H37159">
        <v>650</v>
      </c>
      <c r="I37159">
        <v>1</v>
      </c>
      <c r="J37159">
        <v>1914</v>
      </c>
      <c r="K37159">
        <v>1923</v>
      </c>
      <c r="L37159">
        <v>173</v>
      </c>
    </row>
    <row r="37160" spans="1:12" x14ac:dyDescent="0.25">
      <c r="A37160" s="45" t="s">
        <v>40133</v>
      </c>
      <c r="B37160">
        <v>19</v>
      </c>
      <c r="C37160">
        <v>1502</v>
      </c>
      <c r="D37160" s="45" t="s">
        <v>40130</v>
      </c>
      <c r="E37160" s="45" t="s">
        <v>223</v>
      </c>
      <c r="F37160" s="45" t="s">
        <v>40124</v>
      </c>
      <c r="G37160" s="45" t="s">
        <v>218</v>
      </c>
      <c r="H37160">
        <v>639</v>
      </c>
      <c r="I37160">
        <v>1</v>
      </c>
      <c r="J37160">
        <v>1913</v>
      </c>
      <c r="K37160">
        <v>1923</v>
      </c>
      <c r="L37160">
        <v>173</v>
      </c>
    </row>
    <row r="37161" spans="1:12" x14ac:dyDescent="0.25">
      <c r="A37161" s="45" t="s">
        <v>40134</v>
      </c>
      <c r="B37161">
        <v>19</v>
      </c>
      <c r="C37161">
        <v>1502</v>
      </c>
      <c r="D37161" s="45" t="s">
        <v>40130</v>
      </c>
      <c r="E37161" s="45" t="s">
        <v>225</v>
      </c>
      <c r="F37161" s="45" t="s">
        <v>40124</v>
      </c>
      <c r="G37161" s="45" t="s">
        <v>221</v>
      </c>
      <c r="H37161">
        <v>660</v>
      </c>
      <c r="I37161">
        <v>1</v>
      </c>
      <c r="J37161">
        <v>1913</v>
      </c>
      <c r="K37161">
        <v>1923</v>
      </c>
      <c r="L37161">
        <v>173</v>
      </c>
    </row>
    <row r="37162" spans="1:12" x14ac:dyDescent="0.25">
      <c r="A37162" s="45" t="s">
        <v>40135</v>
      </c>
      <c r="B37162">
        <v>19</v>
      </c>
      <c r="C37162">
        <v>1502</v>
      </c>
      <c r="D37162" s="45" t="s">
        <v>40136</v>
      </c>
      <c r="E37162" s="45" t="s">
        <v>223</v>
      </c>
      <c r="F37162" s="45" t="s">
        <v>40136</v>
      </c>
      <c r="G37162" s="45" t="s">
        <v>221</v>
      </c>
      <c r="H37162">
        <v>281</v>
      </c>
      <c r="I37162">
        <v>3</v>
      </c>
      <c r="J37162">
        <v>1905</v>
      </c>
      <c r="K37162">
        <v>1917</v>
      </c>
      <c r="L37162">
        <v>173</v>
      </c>
    </row>
    <row r="37163" spans="1:12" x14ac:dyDescent="0.25">
      <c r="A37163" s="45" t="s">
        <v>40137</v>
      </c>
      <c r="B37163">
        <v>19</v>
      </c>
      <c r="C37163">
        <v>1502</v>
      </c>
      <c r="D37163" s="45" t="s">
        <v>39181</v>
      </c>
      <c r="E37163" s="45" t="s">
        <v>262</v>
      </c>
      <c r="F37163" s="45" t="s">
        <v>39181</v>
      </c>
      <c r="G37163" s="45" t="s">
        <v>214</v>
      </c>
      <c r="K37163">
        <v>1903</v>
      </c>
      <c r="L37163">
        <v>173</v>
      </c>
    </row>
    <row r="37164" spans="1:12" x14ac:dyDescent="0.25">
      <c r="A37164" s="45" t="s">
        <v>40138</v>
      </c>
      <c r="B37164">
        <v>19</v>
      </c>
      <c r="C37164">
        <v>1502</v>
      </c>
      <c r="D37164" s="45" t="s">
        <v>39181</v>
      </c>
      <c r="E37164" s="45" t="s">
        <v>264</v>
      </c>
      <c r="F37164" s="45" t="s">
        <v>39181</v>
      </c>
      <c r="G37164" s="45" t="s">
        <v>218</v>
      </c>
      <c r="H37164">
        <v>187</v>
      </c>
      <c r="I37164">
        <v>1</v>
      </c>
      <c r="J37164">
        <v>1904</v>
      </c>
      <c r="K37164">
        <v>1924</v>
      </c>
      <c r="L37164">
        <v>173</v>
      </c>
    </row>
    <row r="37165" spans="1:12" x14ac:dyDescent="0.25">
      <c r="A37165" s="45" t="s">
        <v>40139</v>
      </c>
      <c r="B37165">
        <v>19</v>
      </c>
      <c r="C37165">
        <v>1502</v>
      </c>
      <c r="D37165" s="45" t="s">
        <v>39181</v>
      </c>
      <c r="E37165" s="45" t="s">
        <v>266</v>
      </c>
      <c r="F37165" s="45" t="s">
        <v>39181</v>
      </c>
      <c r="G37165" s="45" t="s">
        <v>218</v>
      </c>
      <c r="H37165">
        <v>4575</v>
      </c>
      <c r="I37165">
        <v>1</v>
      </c>
      <c r="K37165">
        <v>1927</v>
      </c>
      <c r="L37165">
        <v>173</v>
      </c>
    </row>
    <row r="37166" spans="1:12" x14ac:dyDescent="0.25">
      <c r="A37166" s="45" t="s">
        <v>40140</v>
      </c>
      <c r="B37166">
        <v>19</v>
      </c>
      <c r="C37166">
        <v>1502</v>
      </c>
      <c r="D37166" s="45" t="s">
        <v>39181</v>
      </c>
      <c r="E37166" s="45" t="s">
        <v>267</v>
      </c>
      <c r="F37166" s="45" t="s">
        <v>39181</v>
      </c>
      <c r="G37166" s="45" t="s">
        <v>218</v>
      </c>
      <c r="K37166">
        <v>1923</v>
      </c>
      <c r="L37166">
        <v>173</v>
      </c>
    </row>
    <row r="37167" spans="1:12" x14ac:dyDescent="0.25">
      <c r="A37167" s="45" t="s">
        <v>40141</v>
      </c>
      <c r="B37167">
        <v>19</v>
      </c>
      <c r="C37167">
        <v>1502</v>
      </c>
      <c r="D37167" s="45" t="s">
        <v>39181</v>
      </c>
      <c r="E37167" s="45" t="s">
        <v>12781</v>
      </c>
      <c r="F37167" s="45" t="s">
        <v>39181</v>
      </c>
      <c r="G37167" s="45" t="s">
        <v>218</v>
      </c>
      <c r="K37167">
        <v>1923</v>
      </c>
      <c r="L37167">
        <v>173</v>
      </c>
    </row>
    <row r="37168" spans="1:12" x14ac:dyDescent="0.25">
      <c r="A37168" s="45" t="s">
        <v>40142</v>
      </c>
      <c r="B37168">
        <v>19</v>
      </c>
      <c r="C37168">
        <v>1502</v>
      </c>
      <c r="D37168" s="45" t="s">
        <v>39181</v>
      </c>
      <c r="E37168" s="45" t="s">
        <v>268</v>
      </c>
      <c r="F37168" s="45" t="s">
        <v>39181</v>
      </c>
      <c r="G37168" s="45" t="s">
        <v>218</v>
      </c>
      <c r="H37168">
        <v>9895</v>
      </c>
      <c r="I37168">
        <v>1</v>
      </c>
      <c r="K37168">
        <v>1925</v>
      </c>
      <c r="L37168">
        <v>173</v>
      </c>
    </row>
    <row r="37169" spans="1:12" x14ac:dyDescent="0.25">
      <c r="A37169" s="45" t="s">
        <v>40143</v>
      </c>
      <c r="B37169">
        <v>19</v>
      </c>
      <c r="C37169">
        <v>1502</v>
      </c>
      <c r="D37169" s="45" t="s">
        <v>39181</v>
      </c>
      <c r="E37169" s="45" t="s">
        <v>270</v>
      </c>
      <c r="F37169" s="45" t="s">
        <v>39181</v>
      </c>
      <c r="G37169" s="45" t="s">
        <v>218</v>
      </c>
      <c r="H37169">
        <v>1033</v>
      </c>
      <c r="I37169">
        <v>1</v>
      </c>
      <c r="K37169">
        <v>1909</v>
      </c>
      <c r="L37169">
        <v>173</v>
      </c>
    </row>
    <row r="37170" spans="1:12" x14ac:dyDescent="0.25">
      <c r="A37170" s="45" t="s">
        <v>40144</v>
      </c>
      <c r="B37170">
        <v>19</v>
      </c>
      <c r="C37170">
        <v>1502</v>
      </c>
      <c r="D37170" s="45" t="s">
        <v>39181</v>
      </c>
      <c r="E37170" s="45" t="s">
        <v>271</v>
      </c>
      <c r="F37170" s="45" t="s">
        <v>39181</v>
      </c>
      <c r="G37170" s="45" t="s">
        <v>218</v>
      </c>
      <c r="H37170">
        <v>18285</v>
      </c>
      <c r="K37170">
        <v>1923</v>
      </c>
      <c r="L37170">
        <v>173</v>
      </c>
    </row>
    <row r="37171" spans="1:12" x14ac:dyDescent="0.25">
      <c r="A37171" s="45" t="s">
        <v>40145</v>
      </c>
      <c r="B37171">
        <v>19</v>
      </c>
      <c r="C37171">
        <v>1502</v>
      </c>
      <c r="D37171" s="45" t="s">
        <v>39181</v>
      </c>
      <c r="E37171" s="45" t="s">
        <v>272</v>
      </c>
      <c r="F37171" s="45" t="s">
        <v>39181</v>
      </c>
      <c r="G37171" s="45" t="s">
        <v>218</v>
      </c>
      <c r="H37171">
        <v>1513</v>
      </c>
      <c r="I37171">
        <v>1</v>
      </c>
      <c r="L37171">
        <v>173</v>
      </c>
    </row>
    <row r="37172" spans="1:12" x14ac:dyDescent="0.25">
      <c r="A37172" s="45" t="s">
        <v>40146</v>
      </c>
      <c r="B37172">
        <v>19</v>
      </c>
      <c r="C37172">
        <v>1502</v>
      </c>
      <c r="D37172" s="45" t="s">
        <v>39181</v>
      </c>
      <c r="E37172" s="45" t="s">
        <v>36776</v>
      </c>
      <c r="F37172" s="45" t="s">
        <v>39181</v>
      </c>
      <c r="G37172" s="45" t="s">
        <v>218</v>
      </c>
      <c r="H37172">
        <v>1513</v>
      </c>
      <c r="I37172">
        <v>1</v>
      </c>
      <c r="L37172">
        <v>173</v>
      </c>
    </row>
    <row r="37173" spans="1:12" x14ac:dyDescent="0.25">
      <c r="A37173" s="45" t="s">
        <v>40147</v>
      </c>
      <c r="B37173">
        <v>19</v>
      </c>
      <c r="C37173">
        <v>1502</v>
      </c>
      <c r="D37173" s="45" t="s">
        <v>39181</v>
      </c>
      <c r="E37173" s="45" t="s">
        <v>273</v>
      </c>
      <c r="F37173" s="45" t="s">
        <v>39181</v>
      </c>
      <c r="G37173" s="45" t="s">
        <v>221</v>
      </c>
      <c r="H37173">
        <v>16070</v>
      </c>
      <c r="I37173">
        <v>1</v>
      </c>
      <c r="K37173">
        <v>1890</v>
      </c>
      <c r="L37173">
        <v>173</v>
      </c>
    </row>
    <row r="37174" spans="1:12" x14ac:dyDescent="0.25">
      <c r="A37174" s="45" t="s">
        <v>40148</v>
      </c>
      <c r="B37174">
        <v>19</v>
      </c>
      <c r="C37174">
        <v>1502</v>
      </c>
      <c r="D37174" s="45" t="s">
        <v>39181</v>
      </c>
      <c r="E37174" s="45" t="s">
        <v>278</v>
      </c>
      <c r="F37174" s="45" t="s">
        <v>39181</v>
      </c>
      <c r="G37174" s="45" t="s">
        <v>221</v>
      </c>
      <c r="H37174">
        <v>16070</v>
      </c>
      <c r="I37174">
        <v>1</v>
      </c>
      <c r="K37174">
        <v>1890</v>
      </c>
      <c r="L37174">
        <v>173</v>
      </c>
    </row>
    <row r="37175" spans="1:12" x14ac:dyDescent="0.25">
      <c r="A37175" s="45" t="s">
        <v>40149</v>
      </c>
      <c r="B37175">
        <v>19</v>
      </c>
      <c r="C37175">
        <v>1502</v>
      </c>
      <c r="D37175" s="45" t="s">
        <v>39181</v>
      </c>
      <c r="E37175" s="45" t="s">
        <v>276</v>
      </c>
      <c r="F37175" s="45" t="s">
        <v>39181</v>
      </c>
      <c r="G37175" s="45" t="s">
        <v>221</v>
      </c>
      <c r="H37175">
        <v>187</v>
      </c>
      <c r="I37175">
        <v>1</v>
      </c>
      <c r="K37175">
        <v>1915</v>
      </c>
      <c r="L37175">
        <v>173</v>
      </c>
    </row>
    <row r="37176" spans="1:12" x14ac:dyDescent="0.25">
      <c r="A37176" s="45" t="s">
        <v>40150</v>
      </c>
      <c r="B37176">
        <v>19</v>
      </c>
      <c r="C37176">
        <v>1502</v>
      </c>
      <c r="D37176" s="45" t="s">
        <v>39181</v>
      </c>
      <c r="E37176" s="45" t="s">
        <v>281</v>
      </c>
      <c r="F37176" s="45" t="s">
        <v>39181</v>
      </c>
      <c r="G37176" s="45" t="s">
        <v>221</v>
      </c>
      <c r="H37176">
        <v>1201</v>
      </c>
      <c r="K37176">
        <v>1919</v>
      </c>
      <c r="L37176">
        <v>173</v>
      </c>
    </row>
    <row r="37177" spans="1:12" x14ac:dyDescent="0.25">
      <c r="A37177" s="45" t="s">
        <v>40151</v>
      </c>
      <c r="B37177">
        <v>19</v>
      </c>
      <c r="C37177">
        <v>1502</v>
      </c>
      <c r="D37177" s="45" t="s">
        <v>39181</v>
      </c>
      <c r="E37177" s="45" t="s">
        <v>284</v>
      </c>
      <c r="F37177" s="45" t="s">
        <v>39181</v>
      </c>
      <c r="G37177" s="45" t="s">
        <v>218</v>
      </c>
      <c r="H37177">
        <v>2000</v>
      </c>
      <c r="K37177">
        <v>1924</v>
      </c>
      <c r="L37177">
        <v>173</v>
      </c>
    </row>
    <row r="37178" spans="1:12" x14ac:dyDescent="0.25">
      <c r="A37178" s="45" t="s">
        <v>40152</v>
      </c>
      <c r="B37178">
        <v>19</v>
      </c>
      <c r="C37178">
        <v>1502</v>
      </c>
      <c r="D37178" s="45" t="s">
        <v>40153</v>
      </c>
      <c r="E37178" s="45" t="s">
        <v>223</v>
      </c>
      <c r="F37178" s="45" t="s">
        <v>40153</v>
      </c>
      <c r="G37178" s="45" t="s">
        <v>218</v>
      </c>
      <c r="H37178">
        <v>2375</v>
      </c>
      <c r="I37178">
        <v>1</v>
      </c>
      <c r="J37178">
        <v>1903</v>
      </c>
      <c r="K37178">
        <v>1927</v>
      </c>
      <c r="L37178">
        <v>173</v>
      </c>
    </row>
    <row r="37179" spans="1:12" x14ac:dyDescent="0.25">
      <c r="A37179" s="45" t="s">
        <v>40154</v>
      </c>
      <c r="B37179">
        <v>19</v>
      </c>
      <c r="C37179">
        <v>1502</v>
      </c>
      <c r="D37179" s="45" t="s">
        <v>40153</v>
      </c>
      <c r="E37179" s="45" t="s">
        <v>227</v>
      </c>
      <c r="F37179" s="45" t="s">
        <v>40153</v>
      </c>
      <c r="G37179" s="45" t="s">
        <v>218</v>
      </c>
      <c r="H37179">
        <v>3097</v>
      </c>
      <c r="K37179">
        <v>1927</v>
      </c>
      <c r="L37179">
        <v>173</v>
      </c>
    </row>
    <row r="37180" spans="1:12" x14ac:dyDescent="0.25">
      <c r="A37180" s="45" t="s">
        <v>40155</v>
      </c>
      <c r="B37180">
        <v>19</v>
      </c>
      <c r="C37180">
        <v>1502</v>
      </c>
      <c r="D37180" s="45" t="s">
        <v>40153</v>
      </c>
      <c r="E37180" s="45" t="s">
        <v>220</v>
      </c>
      <c r="F37180" s="45" t="s">
        <v>40153</v>
      </c>
      <c r="G37180" s="45" t="s">
        <v>218</v>
      </c>
      <c r="H37180">
        <v>1644</v>
      </c>
      <c r="I37180">
        <v>1</v>
      </c>
      <c r="J37180">
        <v>1911</v>
      </c>
      <c r="K37180">
        <v>1911</v>
      </c>
      <c r="L37180">
        <v>173</v>
      </c>
    </row>
    <row r="37181" spans="1:12" x14ac:dyDescent="0.25">
      <c r="A37181" s="45" t="s">
        <v>40156</v>
      </c>
      <c r="B37181">
        <v>19</v>
      </c>
      <c r="C37181">
        <v>1502</v>
      </c>
      <c r="D37181" s="45" t="s">
        <v>40153</v>
      </c>
      <c r="E37181" s="45" t="s">
        <v>230</v>
      </c>
      <c r="F37181" s="45" t="s">
        <v>40153</v>
      </c>
      <c r="G37181" s="45" t="s">
        <v>218</v>
      </c>
      <c r="H37181">
        <v>2633</v>
      </c>
      <c r="I37181">
        <v>1</v>
      </c>
      <c r="K37181">
        <v>1893</v>
      </c>
      <c r="L37181">
        <v>173</v>
      </c>
    </row>
    <row r="37182" spans="1:12" x14ac:dyDescent="0.25">
      <c r="A37182" s="45" t="s">
        <v>40157</v>
      </c>
      <c r="B37182">
        <v>19</v>
      </c>
      <c r="C37182">
        <v>1502</v>
      </c>
      <c r="D37182" s="45" t="s">
        <v>40153</v>
      </c>
      <c r="E37182" s="45" t="s">
        <v>222</v>
      </c>
      <c r="F37182" s="45" t="s">
        <v>40153</v>
      </c>
      <c r="G37182" s="45" t="s">
        <v>218</v>
      </c>
      <c r="H37182">
        <v>1719</v>
      </c>
      <c r="I37182">
        <v>1</v>
      </c>
      <c r="J37182">
        <v>1911</v>
      </c>
      <c r="K37182">
        <v>1925</v>
      </c>
      <c r="L37182">
        <v>173</v>
      </c>
    </row>
    <row r="37183" spans="1:12" x14ac:dyDescent="0.25">
      <c r="A37183" s="45" t="s">
        <v>40158</v>
      </c>
      <c r="B37183">
        <v>19</v>
      </c>
      <c r="C37183">
        <v>1502</v>
      </c>
      <c r="D37183" s="45" t="s">
        <v>40153</v>
      </c>
      <c r="E37183" s="45" t="s">
        <v>232</v>
      </c>
      <c r="F37183" s="45" t="s">
        <v>40153</v>
      </c>
      <c r="G37183" s="45" t="s">
        <v>218</v>
      </c>
      <c r="H37183">
        <v>838</v>
      </c>
      <c r="K37183">
        <v>1927</v>
      </c>
      <c r="L37183">
        <v>174</v>
      </c>
    </row>
    <row r="37184" spans="1:12" x14ac:dyDescent="0.25">
      <c r="A37184" s="45" t="s">
        <v>40159</v>
      </c>
      <c r="B37184">
        <v>19</v>
      </c>
      <c r="C37184">
        <v>1502</v>
      </c>
      <c r="D37184" s="45" t="s">
        <v>40153</v>
      </c>
      <c r="E37184" s="45" t="s">
        <v>224</v>
      </c>
      <c r="F37184" s="45" t="s">
        <v>40153</v>
      </c>
      <c r="G37184" s="45" t="s">
        <v>218</v>
      </c>
      <c r="H37184">
        <v>1316</v>
      </c>
      <c r="K37184">
        <v>1927</v>
      </c>
      <c r="L37184">
        <v>174</v>
      </c>
    </row>
    <row r="37185" spans="1:12" x14ac:dyDescent="0.25">
      <c r="A37185" s="45" t="s">
        <v>40160</v>
      </c>
      <c r="B37185">
        <v>19</v>
      </c>
      <c r="C37185">
        <v>1502</v>
      </c>
      <c r="D37185" s="45" t="s">
        <v>40153</v>
      </c>
      <c r="E37185" s="45" t="s">
        <v>233</v>
      </c>
      <c r="F37185" s="45" t="s">
        <v>40153</v>
      </c>
      <c r="G37185" s="45" t="s">
        <v>218</v>
      </c>
      <c r="H37185">
        <v>568</v>
      </c>
      <c r="K37185">
        <v>1892</v>
      </c>
      <c r="L37185">
        <v>174</v>
      </c>
    </row>
    <row r="37186" spans="1:12" x14ac:dyDescent="0.25">
      <c r="A37186" s="45" t="s">
        <v>40161</v>
      </c>
      <c r="B37186">
        <v>19</v>
      </c>
      <c r="C37186">
        <v>1502</v>
      </c>
      <c r="D37186" s="45" t="s">
        <v>40153</v>
      </c>
      <c r="E37186" s="45" t="s">
        <v>234</v>
      </c>
      <c r="F37186" s="45" t="s">
        <v>40153</v>
      </c>
      <c r="G37186" s="45" t="s">
        <v>218</v>
      </c>
      <c r="H37186">
        <v>3758</v>
      </c>
      <c r="K37186">
        <v>1911</v>
      </c>
      <c r="L37186">
        <v>174</v>
      </c>
    </row>
    <row r="37187" spans="1:12" x14ac:dyDescent="0.25">
      <c r="A37187" s="45" t="s">
        <v>40162</v>
      </c>
      <c r="B37187">
        <v>19</v>
      </c>
      <c r="C37187">
        <v>1502</v>
      </c>
      <c r="D37187" s="45" t="s">
        <v>40153</v>
      </c>
      <c r="E37187" s="45" t="s">
        <v>376</v>
      </c>
      <c r="F37187" s="45" t="s">
        <v>40153</v>
      </c>
      <c r="G37187" s="45" t="s">
        <v>218</v>
      </c>
      <c r="H37187">
        <v>604</v>
      </c>
      <c r="K37187">
        <v>1924</v>
      </c>
      <c r="L37187">
        <v>174</v>
      </c>
    </row>
    <row r="37188" spans="1:12" x14ac:dyDescent="0.25">
      <c r="A37188" s="45" t="s">
        <v>40163</v>
      </c>
      <c r="B37188">
        <v>19</v>
      </c>
      <c r="C37188">
        <v>1502</v>
      </c>
      <c r="D37188" s="45" t="s">
        <v>40153</v>
      </c>
      <c r="E37188" s="45" t="s">
        <v>269</v>
      </c>
      <c r="F37188" s="45" t="s">
        <v>40153</v>
      </c>
      <c r="G37188" s="45" t="s">
        <v>218</v>
      </c>
      <c r="H37188">
        <v>2126</v>
      </c>
      <c r="K37188">
        <v>1921</v>
      </c>
      <c r="L37188">
        <v>174</v>
      </c>
    </row>
    <row r="37189" spans="1:12" x14ac:dyDescent="0.25">
      <c r="A37189" s="45" t="s">
        <v>40164</v>
      </c>
      <c r="B37189">
        <v>19</v>
      </c>
      <c r="C37189">
        <v>1502</v>
      </c>
      <c r="D37189" s="45" t="s">
        <v>40153</v>
      </c>
      <c r="E37189" s="45" t="s">
        <v>240</v>
      </c>
      <c r="F37189" s="45" t="s">
        <v>40153</v>
      </c>
      <c r="G37189" s="45" t="s">
        <v>218</v>
      </c>
      <c r="H37189">
        <v>15211</v>
      </c>
      <c r="K37189">
        <v>1909</v>
      </c>
      <c r="L37189">
        <v>174</v>
      </c>
    </row>
    <row r="37190" spans="1:12" x14ac:dyDescent="0.25">
      <c r="A37190" s="45" t="s">
        <v>40165</v>
      </c>
      <c r="B37190">
        <v>19</v>
      </c>
      <c r="C37190">
        <v>1502</v>
      </c>
      <c r="D37190" s="45" t="s">
        <v>40153</v>
      </c>
      <c r="E37190" s="45" t="s">
        <v>241</v>
      </c>
      <c r="F37190" s="45" t="s">
        <v>40153</v>
      </c>
      <c r="G37190" s="45" t="s">
        <v>218</v>
      </c>
      <c r="H37190">
        <v>2026</v>
      </c>
      <c r="I37190">
        <v>1</v>
      </c>
      <c r="K37190">
        <v>1915</v>
      </c>
      <c r="L37190">
        <v>174</v>
      </c>
    </row>
    <row r="37191" spans="1:12" x14ac:dyDescent="0.25">
      <c r="A37191" s="45" t="s">
        <v>40166</v>
      </c>
      <c r="B37191">
        <v>19</v>
      </c>
      <c r="C37191">
        <v>1502</v>
      </c>
      <c r="D37191" s="45" t="s">
        <v>40153</v>
      </c>
      <c r="E37191" s="45" t="s">
        <v>242</v>
      </c>
      <c r="F37191" s="45" t="s">
        <v>40153</v>
      </c>
      <c r="G37191" s="45" t="s">
        <v>218</v>
      </c>
      <c r="H37191">
        <v>3159</v>
      </c>
      <c r="K37191">
        <v>1926</v>
      </c>
      <c r="L37191">
        <v>174</v>
      </c>
    </row>
    <row r="37192" spans="1:12" x14ac:dyDescent="0.25">
      <c r="A37192" s="45" t="s">
        <v>40167</v>
      </c>
      <c r="B37192">
        <v>19</v>
      </c>
      <c r="C37192">
        <v>1502</v>
      </c>
      <c r="D37192" s="45" t="s">
        <v>40153</v>
      </c>
      <c r="E37192" s="45" t="s">
        <v>40168</v>
      </c>
      <c r="F37192" s="45" t="s">
        <v>40153</v>
      </c>
      <c r="G37192" s="45" t="s">
        <v>218</v>
      </c>
      <c r="H37192">
        <v>733</v>
      </c>
      <c r="I37192">
        <v>1</v>
      </c>
      <c r="J37192">
        <v>1924</v>
      </c>
      <c r="K37192">
        <v>1925</v>
      </c>
      <c r="L37192">
        <v>174</v>
      </c>
    </row>
    <row r="37193" spans="1:12" x14ac:dyDescent="0.25">
      <c r="A37193" s="45" t="s">
        <v>40169</v>
      </c>
      <c r="B37193">
        <v>19</v>
      </c>
      <c r="C37193">
        <v>1502</v>
      </c>
      <c r="D37193" s="45" t="s">
        <v>40153</v>
      </c>
      <c r="E37193" s="45" t="s">
        <v>243</v>
      </c>
      <c r="F37193" s="45" t="s">
        <v>40153</v>
      </c>
      <c r="G37193" s="45" t="s">
        <v>218</v>
      </c>
      <c r="H37193">
        <v>6657</v>
      </c>
      <c r="K37193">
        <v>1925</v>
      </c>
      <c r="L37193">
        <v>174</v>
      </c>
    </row>
    <row r="37194" spans="1:12" x14ac:dyDescent="0.25">
      <c r="A37194" s="45" t="s">
        <v>40170</v>
      </c>
      <c r="B37194">
        <v>19</v>
      </c>
      <c r="C37194">
        <v>1502</v>
      </c>
      <c r="D37194" s="45" t="s">
        <v>40153</v>
      </c>
      <c r="E37194" s="45" t="s">
        <v>245</v>
      </c>
      <c r="F37194" s="45" t="s">
        <v>40153</v>
      </c>
      <c r="G37194" s="45" t="s">
        <v>218</v>
      </c>
      <c r="H37194">
        <v>1536</v>
      </c>
      <c r="I37194">
        <v>1</v>
      </c>
      <c r="K37194">
        <v>1926</v>
      </c>
      <c r="L37194">
        <v>174</v>
      </c>
    </row>
    <row r="37195" spans="1:12" x14ac:dyDescent="0.25">
      <c r="A37195" s="45" t="s">
        <v>40171</v>
      </c>
      <c r="B37195">
        <v>19</v>
      </c>
      <c r="C37195">
        <v>1502</v>
      </c>
      <c r="D37195" s="45" t="s">
        <v>40153</v>
      </c>
      <c r="E37195" s="45" t="s">
        <v>247</v>
      </c>
      <c r="F37195" s="45" t="s">
        <v>40153</v>
      </c>
      <c r="G37195" s="45" t="s">
        <v>218</v>
      </c>
      <c r="H37195">
        <v>4104</v>
      </c>
      <c r="I37195">
        <v>1</v>
      </c>
      <c r="K37195">
        <v>1925</v>
      </c>
      <c r="L37195">
        <v>174</v>
      </c>
    </row>
    <row r="37196" spans="1:12" x14ac:dyDescent="0.25">
      <c r="A37196" s="45" t="s">
        <v>40172</v>
      </c>
      <c r="B37196">
        <v>19</v>
      </c>
      <c r="C37196">
        <v>1502</v>
      </c>
      <c r="D37196" s="45" t="s">
        <v>40153</v>
      </c>
      <c r="E37196" s="45" t="s">
        <v>249</v>
      </c>
      <c r="F37196" s="45" t="s">
        <v>40153</v>
      </c>
      <c r="G37196" s="45" t="s">
        <v>218</v>
      </c>
      <c r="H37196">
        <v>1587</v>
      </c>
      <c r="I37196">
        <v>1</v>
      </c>
      <c r="K37196">
        <v>1908</v>
      </c>
      <c r="L37196">
        <v>174</v>
      </c>
    </row>
    <row r="37197" spans="1:12" x14ac:dyDescent="0.25">
      <c r="A37197" s="45" t="s">
        <v>40173</v>
      </c>
      <c r="B37197">
        <v>19</v>
      </c>
      <c r="C37197">
        <v>1502</v>
      </c>
      <c r="D37197" s="45" t="s">
        <v>40153</v>
      </c>
      <c r="E37197" s="45" t="s">
        <v>252</v>
      </c>
      <c r="F37197" s="45" t="s">
        <v>40153</v>
      </c>
      <c r="G37197" s="45" t="s">
        <v>218</v>
      </c>
      <c r="H37197">
        <v>1508</v>
      </c>
      <c r="K37197">
        <v>1910</v>
      </c>
      <c r="L37197">
        <v>174</v>
      </c>
    </row>
    <row r="37198" spans="1:12" x14ac:dyDescent="0.25">
      <c r="A37198" s="45" t="s">
        <v>40174</v>
      </c>
      <c r="B37198">
        <v>19</v>
      </c>
      <c r="C37198">
        <v>1502</v>
      </c>
      <c r="D37198" s="45" t="s">
        <v>40153</v>
      </c>
      <c r="E37198" s="45" t="s">
        <v>257</v>
      </c>
      <c r="F37198" s="45" t="s">
        <v>40153</v>
      </c>
      <c r="G37198" s="45" t="s">
        <v>218</v>
      </c>
      <c r="H37198">
        <v>2065</v>
      </c>
      <c r="K37198">
        <v>1922</v>
      </c>
      <c r="L37198">
        <v>174</v>
      </c>
    </row>
    <row r="37199" spans="1:12" x14ac:dyDescent="0.25">
      <c r="A37199" s="45" t="s">
        <v>40175</v>
      </c>
      <c r="B37199">
        <v>19</v>
      </c>
      <c r="C37199">
        <v>1502</v>
      </c>
      <c r="D37199" s="45" t="s">
        <v>40153</v>
      </c>
      <c r="E37199" s="45" t="s">
        <v>260</v>
      </c>
      <c r="F37199" s="45" t="s">
        <v>40153</v>
      </c>
      <c r="G37199" s="45" t="s">
        <v>218</v>
      </c>
      <c r="H37199">
        <v>2238</v>
      </c>
      <c r="I37199">
        <v>1</v>
      </c>
      <c r="K37199">
        <v>1925</v>
      </c>
      <c r="L37199">
        <v>174</v>
      </c>
    </row>
    <row r="37200" spans="1:12" x14ac:dyDescent="0.25">
      <c r="A37200" s="45" t="s">
        <v>40176</v>
      </c>
      <c r="B37200">
        <v>19</v>
      </c>
      <c r="C37200">
        <v>1502</v>
      </c>
      <c r="D37200" s="45" t="s">
        <v>40153</v>
      </c>
      <c r="E37200" s="45" t="s">
        <v>262</v>
      </c>
      <c r="F37200" s="45" t="s">
        <v>40153</v>
      </c>
      <c r="G37200" s="45" t="s">
        <v>218</v>
      </c>
      <c r="H37200">
        <v>4811</v>
      </c>
      <c r="K37200">
        <v>1919</v>
      </c>
      <c r="L37200">
        <v>174</v>
      </c>
    </row>
    <row r="37201" spans="1:12" x14ac:dyDescent="0.25">
      <c r="A37201" s="45" t="s">
        <v>40177</v>
      </c>
      <c r="B37201">
        <v>19</v>
      </c>
      <c r="C37201">
        <v>1502</v>
      </c>
      <c r="D37201" s="45" t="s">
        <v>40153</v>
      </c>
      <c r="E37201" s="45" t="s">
        <v>266</v>
      </c>
      <c r="F37201" s="45" t="s">
        <v>40153</v>
      </c>
      <c r="G37201" s="45" t="s">
        <v>218</v>
      </c>
      <c r="H37201">
        <v>6266</v>
      </c>
      <c r="I37201">
        <v>1</v>
      </c>
      <c r="K37201">
        <v>1908</v>
      </c>
      <c r="L37201">
        <v>174</v>
      </c>
    </row>
    <row r="37202" spans="1:12" x14ac:dyDescent="0.25">
      <c r="A37202" s="45" t="s">
        <v>40178</v>
      </c>
      <c r="B37202">
        <v>19</v>
      </c>
      <c r="C37202">
        <v>1502</v>
      </c>
      <c r="D37202" s="45" t="s">
        <v>40153</v>
      </c>
      <c r="E37202" s="45" t="s">
        <v>268</v>
      </c>
      <c r="F37202" s="45" t="s">
        <v>40153</v>
      </c>
      <c r="G37202" s="45" t="s">
        <v>218</v>
      </c>
      <c r="H37202">
        <v>4565</v>
      </c>
      <c r="I37202">
        <v>1</v>
      </c>
      <c r="K37202">
        <v>1915</v>
      </c>
      <c r="L37202">
        <v>174</v>
      </c>
    </row>
    <row r="37203" spans="1:12" x14ac:dyDescent="0.25">
      <c r="A37203" s="45" t="s">
        <v>40179</v>
      </c>
      <c r="B37203">
        <v>19</v>
      </c>
      <c r="C37203">
        <v>1502</v>
      </c>
      <c r="D37203" s="45" t="s">
        <v>40153</v>
      </c>
      <c r="E37203" s="45" t="s">
        <v>271</v>
      </c>
      <c r="F37203" s="45" t="s">
        <v>40153</v>
      </c>
      <c r="G37203" s="45" t="s">
        <v>218</v>
      </c>
      <c r="H37203">
        <v>1780</v>
      </c>
      <c r="I37203">
        <v>1</v>
      </c>
      <c r="K37203">
        <v>1913</v>
      </c>
      <c r="L37203">
        <v>174</v>
      </c>
    </row>
    <row r="37204" spans="1:12" x14ac:dyDescent="0.25">
      <c r="A37204" s="45" t="s">
        <v>40180</v>
      </c>
      <c r="B37204">
        <v>19</v>
      </c>
      <c r="C37204">
        <v>1502</v>
      </c>
      <c r="D37204" s="45" t="s">
        <v>40153</v>
      </c>
      <c r="E37204" s="45" t="s">
        <v>273</v>
      </c>
      <c r="F37204" s="45" t="s">
        <v>40153</v>
      </c>
      <c r="G37204" s="45" t="s">
        <v>218</v>
      </c>
      <c r="H37204">
        <v>2089</v>
      </c>
      <c r="I37204">
        <v>1</v>
      </c>
      <c r="K37204">
        <v>1925</v>
      </c>
      <c r="L37204">
        <v>174</v>
      </c>
    </row>
    <row r="37205" spans="1:12" x14ac:dyDescent="0.25">
      <c r="A37205" s="45" t="s">
        <v>40181</v>
      </c>
      <c r="B37205">
        <v>19</v>
      </c>
      <c r="C37205">
        <v>1502</v>
      </c>
      <c r="D37205" s="45" t="s">
        <v>40153</v>
      </c>
      <c r="E37205" s="45" t="s">
        <v>278</v>
      </c>
      <c r="F37205" s="45" t="s">
        <v>40153</v>
      </c>
      <c r="G37205" s="45" t="s">
        <v>218</v>
      </c>
      <c r="H37205">
        <v>1784</v>
      </c>
      <c r="I37205">
        <v>1</v>
      </c>
      <c r="J37205">
        <v>1911</v>
      </c>
      <c r="K37205">
        <v>1921</v>
      </c>
      <c r="L37205">
        <v>174</v>
      </c>
    </row>
    <row r="37206" spans="1:12" x14ac:dyDescent="0.25">
      <c r="A37206" s="45" t="s">
        <v>40182</v>
      </c>
      <c r="B37206">
        <v>19</v>
      </c>
      <c r="C37206">
        <v>1502</v>
      </c>
      <c r="D37206" s="45" t="s">
        <v>40153</v>
      </c>
      <c r="E37206" s="45" t="s">
        <v>281</v>
      </c>
      <c r="F37206" s="45" t="s">
        <v>40153</v>
      </c>
      <c r="G37206" s="45" t="s">
        <v>218</v>
      </c>
      <c r="H37206">
        <v>8142</v>
      </c>
      <c r="I37206">
        <v>1</v>
      </c>
      <c r="K37206">
        <v>1911</v>
      </c>
      <c r="L37206">
        <v>174</v>
      </c>
    </row>
    <row r="37207" spans="1:12" x14ac:dyDescent="0.25">
      <c r="A37207" s="45" t="s">
        <v>40183</v>
      </c>
      <c r="B37207">
        <v>19</v>
      </c>
      <c r="C37207">
        <v>1502</v>
      </c>
      <c r="D37207" s="45" t="s">
        <v>40153</v>
      </c>
      <c r="E37207" s="45" t="s">
        <v>284</v>
      </c>
      <c r="F37207" s="45" t="s">
        <v>40153</v>
      </c>
      <c r="G37207" s="45" t="s">
        <v>218</v>
      </c>
      <c r="H37207">
        <v>16173</v>
      </c>
      <c r="K37207">
        <v>1910</v>
      </c>
      <c r="L37207">
        <v>174</v>
      </c>
    </row>
    <row r="37208" spans="1:12" x14ac:dyDescent="0.25">
      <c r="A37208" s="45" t="s">
        <v>40184</v>
      </c>
      <c r="B37208">
        <v>19</v>
      </c>
      <c r="C37208">
        <v>1502</v>
      </c>
      <c r="D37208" s="45" t="s">
        <v>40153</v>
      </c>
      <c r="E37208" s="45" t="s">
        <v>286</v>
      </c>
      <c r="F37208" s="45" t="s">
        <v>40153</v>
      </c>
      <c r="G37208" s="45" t="s">
        <v>218</v>
      </c>
      <c r="H37208">
        <v>16173</v>
      </c>
      <c r="K37208">
        <v>1910</v>
      </c>
      <c r="L37208">
        <v>174</v>
      </c>
    </row>
    <row r="37209" spans="1:12" x14ac:dyDescent="0.25">
      <c r="A37209" s="45" t="s">
        <v>40185</v>
      </c>
      <c r="B37209">
        <v>19</v>
      </c>
      <c r="C37209">
        <v>1502</v>
      </c>
      <c r="D37209" s="45" t="s">
        <v>40153</v>
      </c>
      <c r="E37209" s="45" t="s">
        <v>291</v>
      </c>
      <c r="F37209" s="45" t="s">
        <v>40153</v>
      </c>
      <c r="G37209" s="45" t="s">
        <v>218</v>
      </c>
      <c r="H37209">
        <v>903</v>
      </c>
      <c r="K37209">
        <v>1923</v>
      </c>
      <c r="L37209">
        <v>174</v>
      </c>
    </row>
    <row r="37210" spans="1:12" x14ac:dyDescent="0.25">
      <c r="A37210" s="45" t="s">
        <v>40186</v>
      </c>
      <c r="B37210">
        <v>19</v>
      </c>
      <c r="C37210">
        <v>1502</v>
      </c>
      <c r="D37210" s="45" t="s">
        <v>40187</v>
      </c>
      <c r="E37210" s="45" t="s">
        <v>214</v>
      </c>
      <c r="F37210" s="45" t="s">
        <v>214</v>
      </c>
      <c r="G37210" s="45" t="s">
        <v>214</v>
      </c>
      <c r="H37210">
        <v>10858</v>
      </c>
      <c r="K37210">
        <v>1890</v>
      </c>
      <c r="L37210">
        <v>174</v>
      </c>
    </row>
    <row r="37211" spans="1:12" x14ac:dyDescent="0.25">
      <c r="A37211" s="45" t="s">
        <v>40188</v>
      </c>
      <c r="B37211">
        <v>19</v>
      </c>
      <c r="C37211">
        <v>1502</v>
      </c>
      <c r="D37211" s="45" t="s">
        <v>40189</v>
      </c>
      <c r="E37211" s="45" t="s">
        <v>219</v>
      </c>
      <c r="F37211" s="45" t="s">
        <v>40189</v>
      </c>
      <c r="G37211" s="45" t="s">
        <v>221</v>
      </c>
      <c r="H37211">
        <v>23385</v>
      </c>
      <c r="I37211">
        <v>1</v>
      </c>
      <c r="K37211">
        <v>1920</v>
      </c>
      <c r="L37211">
        <v>174</v>
      </c>
    </row>
    <row r="37212" spans="1:12" x14ac:dyDescent="0.25">
      <c r="A37212" s="45" t="s">
        <v>40190</v>
      </c>
      <c r="B37212">
        <v>19</v>
      </c>
      <c r="C37212">
        <v>1502</v>
      </c>
      <c r="D37212" s="45" t="s">
        <v>40189</v>
      </c>
      <c r="E37212" s="45" t="s">
        <v>217</v>
      </c>
      <c r="F37212" s="45" t="s">
        <v>40189</v>
      </c>
      <c r="G37212" s="45" t="s">
        <v>218</v>
      </c>
      <c r="H37212">
        <v>468</v>
      </c>
      <c r="K37212">
        <v>1926</v>
      </c>
      <c r="L37212">
        <v>174</v>
      </c>
    </row>
    <row r="37213" spans="1:12" x14ac:dyDescent="0.25">
      <c r="A37213" s="45" t="s">
        <v>40191</v>
      </c>
      <c r="B37213">
        <v>19</v>
      </c>
      <c r="C37213">
        <v>1502</v>
      </c>
      <c r="D37213" s="45" t="s">
        <v>40189</v>
      </c>
      <c r="E37213" s="45" t="s">
        <v>223</v>
      </c>
      <c r="F37213" s="45" t="s">
        <v>40189</v>
      </c>
      <c r="G37213" s="45" t="s">
        <v>221</v>
      </c>
      <c r="H37213">
        <v>1587</v>
      </c>
      <c r="K37213">
        <v>1914</v>
      </c>
      <c r="L37213">
        <v>174</v>
      </c>
    </row>
    <row r="37214" spans="1:12" x14ac:dyDescent="0.25">
      <c r="A37214" s="45" t="s">
        <v>40192</v>
      </c>
      <c r="B37214">
        <v>19</v>
      </c>
      <c r="C37214">
        <v>1502</v>
      </c>
      <c r="D37214" s="45" t="s">
        <v>40189</v>
      </c>
      <c r="E37214" s="45" t="s">
        <v>227</v>
      </c>
      <c r="F37214" s="45" t="s">
        <v>40189</v>
      </c>
      <c r="G37214" s="45" t="s">
        <v>218</v>
      </c>
      <c r="H37214">
        <v>4442</v>
      </c>
      <c r="I37214">
        <v>1</v>
      </c>
      <c r="K37214">
        <v>1921</v>
      </c>
      <c r="L37214">
        <v>174</v>
      </c>
    </row>
    <row r="37215" spans="1:12" x14ac:dyDescent="0.25">
      <c r="A37215" s="45" t="s">
        <v>40193</v>
      </c>
      <c r="B37215">
        <v>19</v>
      </c>
      <c r="C37215">
        <v>1502</v>
      </c>
      <c r="D37215" s="45" t="s">
        <v>40189</v>
      </c>
      <c r="E37215" s="45" t="s">
        <v>230</v>
      </c>
      <c r="F37215" s="45" t="s">
        <v>40189</v>
      </c>
      <c r="G37215" s="45" t="s">
        <v>218</v>
      </c>
      <c r="H37215">
        <v>619</v>
      </c>
      <c r="I37215">
        <v>1</v>
      </c>
      <c r="K37215">
        <v>1912</v>
      </c>
      <c r="L37215">
        <v>174</v>
      </c>
    </row>
    <row r="37216" spans="1:12" x14ac:dyDescent="0.25">
      <c r="A37216" s="45" t="s">
        <v>40194</v>
      </c>
      <c r="B37216">
        <v>19</v>
      </c>
      <c r="C37216">
        <v>1502</v>
      </c>
      <c r="D37216" s="45" t="s">
        <v>40189</v>
      </c>
      <c r="E37216" s="45" t="s">
        <v>232</v>
      </c>
      <c r="F37216" s="45" t="s">
        <v>40189</v>
      </c>
      <c r="G37216" s="45" t="s">
        <v>218</v>
      </c>
      <c r="H37216">
        <v>10153</v>
      </c>
      <c r="I37216">
        <v>1</v>
      </c>
      <c r="K37216">
        <v>1898</v>
      </c>
      <c r="L37216">
        <v>174</v>
      </c>
    </row>
    <row r="37217" spans="1:12" x14ac:dyDescent="0.25">
      <c r="A37217" s="45" t="s">
        <v>40195</v>
      </c>
      <c r="B37217">
        <v>19</v>
      </c>
      <c r="C37217">
        <v>1502</v>
      </c>
      <c r="D37217" s="45" t="s">
        <v>40189</v>
      </c>
      <c r="E37217" s="45" t="s">
        <v>233</v>
      </c>
      <c r="F37217" s="45" t="s">
        <v>40189</v>
      </c>
      <c r="G37217" s="45" t="s">
        <v>218</v>
      </c>
      <c r="H37217">
        <v>564</v>
      </c>
      <c r="I37217">
        <v>1</v>
      </c>
      <c r="K37217">
        <v>1927</v>
      </c>
      <c r="L37217">
        <v>174</v>
      </c>
    </row>
    <row r="37218" spans="1:12" x14ac:dyDescent="0.25">
      <c r="A37218" s="45" t="s">
        <v>40196</v>
      </c>
      <c r="B37218">
        <v>19</v>
      </c>
      <c r="C37218">
        <v>1502</v>
      </c>
      <c r="D37218" s="45" t="s">
        <v>40189</v>
      </c>
      <c r="E37218" s="45" t="s">
        <v>376</v>
      </c>
      <c r="F37218" s="45" t="s">
        <v>40189</v>
      </c>
      <c r="G37218" s="45" t="s">
        <v>218</v>
      </c>
      <c r="H37218">
        <v>496</v>
      </c>
      <c r="K37218">
        <v>1922</v>
      </c>
      <c r="L37218">
        <v>174</v>
      </c>
    </row>
    <row r="37219" spans="1:12" x14ac:dyDescent="0.25">
      <c r="A37219" s="45" t="s">
        <v>40197</v>
      </c>
      <c r="B37219">
        <v>19</v>
      </c>
      <c r="C37219">
        <v>1502</v>
      </c>
      <c r="D37219" s="45" t="s">
        <v>40189</v>
      </c>
      <c r="E37219" s="45" t="s">
        <v>240</v>
      </c>
      <c r="F37219" s="45" t="s">
        <v>40189</v>
      </c>
      <c r="G37219" s="45" t="s">
        <v>218</v>
      </c>
      <c r="H37219">
        <v>4467</v>
      </c>
      <c r="I37219">
        <v>1</v>
      </c>
      <c r="K37219">
        <v>1922</v>
      </c>
      <c r="L37219">
        <v>174</v>
      </c>
    </row>
    <row r="37220" spans="1:12" x14ac:dyDescent="0.25">
      <c r="A37220" s="45" t="s">
        <v>40198</v>
      </c>
      <c r="B37220">
        <v>19</v>
      </c>
      <c r="C37220">
        <v>1502</v>
      </c>
      <c r="D37220" s="45" t="s">
        <v>40189</v>
      </c>
      <c r="E37220" s="45" t="s">
        <v>242</v>
      </c>
      <c r="F37220" s="45" t="s">
        <v>40189</v>
      </c>
      <c r="G37220" s="45" t="s">
        <v>221</v>
      </c>
      <c r="H37220">
        <v>2288</v>
      </c>
      <c r="K37220">
        <v>1915</v>
      </c>
      <c r="L37220">
        <v>174</v>
      </c>
    </row>
    <row r="37221" spans="1:12" x14ac:dyDescent="0.25">
      <c r="A37221" s="45" t="s">
        <v>40199</v>
      </c>
      <c r="B37221">
        <v>19</v>
      </c>
      <c r="C37221">
        <v>1502</v>
      </c>
      <c r="D37221" s="45" t="s">
        <v>40189</v>
      </c>
      <c r="E37221" s="45" t="s">
        <v>243</v>
      </c>
      <c r="F37221" s="45" t="s">
        <v>40189</v>
      </c>
      <c r="G37221" s="45" t="s">
        <v>218</v>
      </c>
      <c r="H37221">
        <v>511</v>
      </c>
      <c r="K37221">
        <v>1909</v>
      </c>
      <c r="L37221">
        <v>174</v>
      </c>
    </row>
    <row r="37222" spans="1:12" x14ac:dyDescent="0.25">
      <c r="A37222" s="45" t="s">
        <v>40200</v>
      </c>
      <c r="B37222">
        <v>19</v>
      </c>
      <c r="C37222">
        <v>1502</v>
      </c>
      <c r="D37222" s="45" t="s">
        <v>40189</v>
      </c>
      <c r="E37222" s="45" t="s">
        <v>244</v>
      </c>
      <c r="F37222" s="45" t="s">
        <v>40189</v>
      </c>
      <c r="G37222" s="45" t="s">
        <v>218</v>
      </c>
      <c r="H37222">
        <v>2791</v>
      </c>
      <c r="I37222">
        <v>1</v>
      </c>
      <c r="K37222">
        <v>1927</v>
      </c>
      <c r="L37222">
        <v>174</v>
      </c>
    </row>
    <row r="37223" spans="1:12" x14ac:dyDescent="0.25">
      <c r="A37223" s="45" t="s">
        <v>40201</v>
      </c>
      <c r="B37223">
        <v>19</v>
      </c>
      <c r="C37223">
        <v>1502</v>
      </c>
      <c r="D37223" s="45" t="s">
        <v>40189</v>
      </c>
      <c r="E37223" s="45" t="s">
        <v>245</v>
      </c>
      <c r="F37223" s="45" t="s">
        <v>40189</v>
      </c>
      <c r="G37223" s="45" t="s">
        <v>218</v>
      </c>
      <c r="H37223">
        <v>6450</v>
      </c>
      <c r="I37223">
        <v>1</v>
      </c>
      <c r="K37223">
        <v>1917</v>
      </c>
      <c r="L37223">
        <v>174</v>
      </c>
    </row>
    <row r="37224" spans="1:12" x14ac:dyDescent="0.25">
      <c r="A37224" s="45" t="s">
        <v>40202</v>
      </c>
      <c r="B37224">
        <v>19</v>
      </c>
      <c r="C37224">
        <v>1502</v>
      </c>
      <c r="D37224" s="45" t="s">
        <v>40189</v>
      </c>
      <c r="E37224" s="45" t="s">
        <v>247</v>
      </c>
      <c r="F37224" s="45" t="s">
        <v>40189</v>
      </c>
      <c r="G37224" s="45" t="s">
        <v>218</v>
      </c>
      <c r="H37224">
        <v>6450</v>
      </c>
      <c r="I37224">
        <v>1</v>
      </c>
      <c r="K37224">
        <v>1917</v>
      </c>
      <c r="L37224">
        <v>174</v>
      </c>
    </row>
    <row r="37225" spans="1:12" x14ac:dyDescent="0.25">
      <c r="A37225" s="45" t="s">
        <v>40203</v>
      </c>
      <c r="B37225">
        <v>19</v>
      </c>
      <c r="C37225">
        <v>1502</v>
      </c>
      <c r="D37225" s="45" t="s">
        <v>40189</v>
      </c>
      <c r="E37225" s="45" t="s">
        <v>249</v>
      </c>
      <c r="F37225" s="45" t="s">
        <v>40189</v>
      </c>
      <c r="G37225" s="45" t="s">
        <v>218</v>
      </c>
      <c r="H37225">
        <v>11287</v>
      </c>
      <c r="J37225">
        <v>1910</v>
      </c>
      <c r="K37225">
        <v>1916</v>
      </c>
      <c r="L37225">
        <v>174</v>
      </c>
    </row>
    <row r="37226" spans="1:12" x14ac:dyDescent="0.25">
      <c r="A37226" s="45" t="s">
        <v>40204</v>
      </c>
      <c r="B37226">
        <v>19</v>
      </c>
      <c r="C37226">
        <v>1502</v>
      </c>
      <c r="D37226" s="45" t="s">
        <v>40189</v>
      </c>
      <c r="E37226" s="45" t="s">
        <v>250</v>
      </c>
      <c r="F37226" s="45" t="s">
        <v>40189</v>
      </c>
      <c r="G37226" s="45" t="s">
        <v>218</v>
      </c>
      <c r="H37226">
        <v>1481</v>
      </c>
      <c r="K37226">
        <v>1878</v>
      </c>
      <c r="L37226">
        <v>174</v>
      </c>
    </row>
    <row r="37227" spans="1:12" x14ac:dyDescent="0.25">
      <c r="A37227" s="45" t="s">
        <v>40205</v>
      </c>
      <c r="B37227">
        <v>19</v>
      </c>
      <c r="C37227">
        <v>1502</v>
      </c>
      <c r="D37227" s="45" t="s">
        <v>40189</v>
      </c>
      <c r="E37227" s="45" t="s">
        <v>623</v>
      </c>
      <c r="F37227" s="45" t="s">
        <v>40189</v>
      </c>
      <c r="G37227" s="45" t="s">
        <v>218</v>
      </c>
      <c r="H37227">
        <v>15119</v>
      </c>
      <c r="K37227">
        <v>1923</v>
      </c>
      <c r="L37227">
        <v>174</v>
      </c>
    </row>
    <row r="37228" spans="1:12" x14ac:dyDescent="0.25">
      <c r="A37228" s="45" t="s">
        <v>40206</v>
      </c>
      <c r="B37228">
        <v>19</v>
      </c>
      <c r="C37228">
        <v>1502</v>
      </c>
      <c r="D37228" s="45" t="s">
        <v>40189</v>
      </c>
      <c r="E37228" s="45" t="s">
        <v>257</v>
      </c>
      <c r="F37228" s="45" t="s">
        <v>40189</v>
      </c>
      <c r="G37228" s="45" t="s">
        <v>218</v>
      </c>
      <c r="I37228">
        <v>1</v>
      </c>
      <c r="J37228">
        <v>1912</v>
      </c>
      <c r="K37228">
        <v>1911</v>
      </c>
      <c r="L37228">
        <v>175</v>
      </c>
    </row>
    <row r="37229" spans="1:12" x14ac:dyDescent="0.25">
      <c r="A37229" s="45" t="s">
        <v>40207</v>
      </c>
      <c r="B37229">
        <v>19</v>
      </c>
      <c r="C37229">
        <v>1502</v>
      </c>
      <c r="D37229" s="45" t="s">
        <v>40189</v>
      </c>
      <c r="E37229" s="45" t="s">
        <v>259</v>
      </c>
      <c r="F37229" s="45" t="s">
        <v>40189</v>
      </c>
      <c r="G37229" s="45" t="s">
        <v>218</v>
      </c>
      <c r="H37229">
        <v>7317</v>
      </c>
      <c r="I37229">
        <v>1</v>
      </c>
      <c r="K37229">
        <v>1926</v>
      </c>
      <c r="L37229">
        <v>175</v>
      </c>
    </row>
    <row r="37230" spans="1:12" x14ac:dyDescent="0.25">
      <c r="A37230" s="45" t="s">
        <v>40208</v>
      </c>
      <c r="B37230">
        <v>19</v>
      </c>
      <c r="C37230">
        <v>1502</v>
      </c>
      <c r="D37230" s="45" t="s">
        <v>40189</v>
      </c>
      <c r="E37230" s="45" t="s">
        <v>261</v>
      </c>
      <c r="F37230" s="45" t="s">
        <v>40189</v>
      </c>
      <c r="G37230" s="45" t="s">
        <v>218</v>
      </c>
      <c r="H37230">
        <v>2176</v>
      </c>
      <c r="I37230">
        <v>1</v>
      </c>
      <c r="K37230">
        <v>1914</v>
      </c>
      <c r="L37230">
        <v>175</v>
      </c>
    </row>
    <row r="37231" spans="1:12" x14ac:dyDescent="0.25">
      <c r="A37231" s="45" t="s">
        <v>40209</v>
      </c>
      <c r="B37231">
        <v>19</v>
      </c>
      <c r="C37231">
        <v>1502</v>
      </c>
      <c r="D37231" s="45" t="s">
        <v>40189</v>
      </c>
      <c r="E37231" s="45" t="s">
        <v>263</v>
      </c>
      <c r="F37231" s="45" t="s">
        <v>40189</v>
      </c>
      <c r="G37231" s="45" t="s">
        <v>218</v>
      </c>
      <c r="H37231">
        <v>513</v>
      </c>
      <c r="K37231">
        <v>1917</v>
      </c>
      <c r="L37231">
        <v>175</v>
      </c>
    </row>
    <row r="37232" spans="1:12" x14ac:dyDescent="0.25">
      <c r="A37232" s="45" t="s">
        <v>40210</v>
      </c>
      <c r="B37232">
        <v>19</v>
      </c>
      <c r="C37232">
        <v>1502</v>
      </c>
      <c r="D37232" s="45" t="s">
        <v>40189</v>
      </c>
      <c r="E37232" s="45" t="s">
        <v>265</v>
      </c>
      <c r="F37232" s="45" t="s">
        <v>40189</v>
      </c>
      <c r="G37232" s="45" t="s">
        <v>218</v>
      </c>
      <c r="H37232">
        <v>2518</v>
      </c>
      <c r="I37232">
        <v>1</v>
      </c>
      <c r="K37232">
        <v>1926</v>
      </c>
      <c r="L37232">
        <v>175</v>
      </c>
    </row>
    <row r="37233" spans="1:12" x14ac:dyDescent="0.25">
      <c r="A37233" s="45" t="s">
        <v>40211</v>
      </c>
      <c r="B37233">
        <v>19</v>
      </c>
      <c r="C37233">
        <v>1502</v>
      </c>
      <c r="D37233" s="45" t="s">
        <v>40189</v>
      </c>
      <c r="E37233" s="45" t="s">
        <v>270</v>
      </c>
      <c r="F37233" s="45" t="s">
        <v>40189</v>
      </c>
      <c r="G37233" s="45" t="s">
        <v>218</v>
      </c>
      <c r="I37233">
        <v>2</v>
      </c>
      <c r="K37233">
        <v>1908</v>
      </c>
      <c r="L37233">
        <v>175</v>
      </c>
    </row>
    <row r="37234" spans="1:12" x14ac:dyDescent="0.25">
      <c r="A37234" s="45" t="s">
        <v>40212</v>
      </c>
      <c r="B37234">
        <v>19</v>
      </c>
      <c r="C37234">
        <v>1502</v>
      </c>
      <c r="D37234" s="45" t="s">
        <v>40189</v>
      </c>
      <c r="E37234" s="45" t="s">
        <v>271</v>
      </c>
      <c r="F37234" s="45" t="s">
        <v>40189</v>
      </c>
      <c r="G37234" s="45" t="s">
        <v>218</v>
      </c>
      <c r="J37234">
        <v>1912</v>
      </c>
      <c r="K37234">
        <v>1920</v>
      </c>
      <c r="L37234">
        <v>175</v>
      </c>
    </row>
    <row r="37235" spans="1:12" x14ac:dyDescent="0.25">
      <c r="A37235" s="45" t="s">
        <v>40213</v>
      </c>
      <c r="B37235">
        <v>19</v>
      </c>
      <c r="C37235">
        <v>1502</v>
      </c>
      <c r="D37235" s="45" t="s">
        <v>40189</v>
      </c>
      <c r="E37235" s="45" t="s">
        <v>272</v>
      </c>
      <c r="F37235" s="45" t="s">
        <v>40189</v>
      </c>
      <c r="G37235" s="45" t="s">
        <v>218</v>
      </c>
      <c r="I37235">
        <v>2</v>
      </c>
      <c r="K37235">
        <v>1908</v>
      </c>
      <c r="L37235">
        <v>175</v>
      </c>
    </row>
    <row r="37236" spans="1:12" x14ac:dyDescent="0.25">
      <c r="A37236" s="45" t="s">
        <v>40214</v>
      </c>
      <c r="B37236">
        <v>19</v>
      </c>
      <c r="C37236">
        <v>1502</v>
      </c>
      <c r="D37236" s="45" t="s">
        <v>40189</v>
      </c>
      <c r="E37236" s="45" t="s">
        <v>273</v>
      </c>
      <c r="F37236" s="45" t="s">
        <v>40189</v>
      </c>
      <c r="G37236" s="45" t="s">
        <v>218</v>
      </c>
      <c r="H37236">
        <v>5273</v>
      </c>
      <c r="J37236">
        <v>1909</v>
      </c>
      <c r="K37236">
        <v>1919</v>
      </c>
      <c r="L37236">
        <v>175</v>
      </c>
    </row>
    <row r="37237" spans="1:12" x14ac:dyDescent="0.25">
      <c r="A37237" s="45" t="s">
        <v>40215</v>
      </c>
      <c r="B37237">
        <v>19</v>
      </c>
      <c r="C37237">
        <v>1502</v>
      </c>
      <c r="D37237" s="45" t="s">
        <v>40189</v>
      </c>
      <c r="E37237" s="45" t="s">
        <v>276</v>
      </c>
      <c r="F37237" s="45" t="s">
        <v>40189</v>
      </c>
      <c r="G37237" s="45" t="s">
        <v>221</v>
      </c>
      <c r="H37237">
        <v>252</v>
      </c>
      <c r="I37237">
        <v>1</v>
      </c>
      <c r="J37237">
        <v>1904</v>
      </c>
      <c r="K37237">
        <v>1866</v>
      </c>
      <c r="L37237">
        <v>175</v>
      </c>
    </row>
    <row r="37238" spans="1:12" x14ac:dyDescent="0.25">
      <c r="A37238" s="45" t="s">
        <v>40216</v>
      </c>
      <c r="B37238">
        <v>19</v>
      </c>
      <c r="C37238">
        <v>1502</v>
      </c>
      <c r="D37238" s="45" t="s">
        <v>40189</v>
      </c>
      <c r="E37238" s="45" t="s">
        <v>278</v>
      </c>
      <c r="F37238" s="45" t="s">
        <v>40189</v>
      </c>
      <c r="G37238" s="45" t="s">
        <v>218</v>
      </c>
      <c r="H37238">
        <v>7808</v>
      </c>
      <c r="I37238">
        <v>1</v>
      </c>
      <c r="K37238">
        <v>1926</v>
      </c>
      <c r="L37238">
        <v>175</v>
      </c>
    </row>
    <row r="37239" spans="1:12" x14ac:dyDescent="0.25">
      <c r="A37239" s="45" t="s">
        <v>40217</v>
      </c>
      <c r="B37239">
        <v>19</v>
      </c>
      <c r="C37239">
        <v>1502</v>
      </c>
      <c r="D37239" s="45" t="s">
        <v>40189</v>
      </c>
      <c r="E37239" s="45" t="s">
        <v>279</v>
      </c>
      <c r="F37239" s="45" t="s">
        <v>40189</v>
      </c>
      <c r="G37239" s="45" t="s">
        <v>218</v>
      </c>
      <c r="H37239">
        <v>2824</v>
      </c>
      <c r="K37239">
        <v>1921</v>
      </c>
      <c r="L37239">
        <v>175</v>
      </c>
    </row>
    <row r="37240" spans="1:12" x14ac:dyDescent="0.25">
      <c r="A37240" s="45" t="s">
        <v>40218</v>
      </c>
      <c r="B37240">
        <v>19</v>
      </c>
      <c r="C37240">
        <v>1502</v>
      </c>
      <c r="D37240" s="45" t="s">
        <v>40189</v>
      </c>
      <c r="E37240" s="45" t="s">
        <v>25719</v>
      </c>
      <c r="F37240" s="45" t="s">
        <v>40189</v>
      </c>
      <c r="G37240" s="45" t="s">
        <v>218</v>
      </c>
      <c r="H37240">
        <v>270</v>
      </c>
      <c r="J37240">
        <v>1921</v>
      </c>
      <c r="K37240">
        <v>1922</v>
      </c>
      <c r="L37240">
        <v>175</v>
      </c>
    </row>
    <row r="37241" spans="1:12" x14ac:dyDescent="0.25">
      <c r="A37241" s="45" t="s">
        <v>40219</v>
      </c>
      <c r="B37241">
        <v>19</v>
      </c>
      <c r="C37241">
        <v>1502</v>
      </c>
      <c r="D37241" s="45" t="s">
        <v>40189</v>
      </c>
      <c r="E37241" s="45" t="s">
        <v>281</v>
      </c>
      <c r="F37241" s="45" t="s">
        <v>40189</v>
      </c>
      <c r="G37241" s="45" t="s">
        <v>218</v>
      </c>
      <c r="H37241">
        <v>2726</v>
      </c>
      <c r="J37241">
        <v>1909</v>
      </c>
      <c r="K37241">
        <v>1913</v>
      </c>
      <c r="L37241">
        <v>175</v>
      </c>
    </row>
    <row r="37242" spans="1:12" x14ac:dyDescent="0.25">
      <c r="A37242" s="45" t="s">
        <v>40220</v>
      </c>
      <c r="B37242">
        <v>19</v>
      </c>
      <c r="C37242">
        <v>1502</v>
      </c>
      <c r="D37242" s="45" t="s">
        <v>40189</v>
      </c>
      <c r="E37242" s="45" t="s">
        <v>282</v>
      </c>
      <c r="F37242" s="45" t="s">
        <v>40189</v>
      </c>
      <c r="G37242" s="45" t="s">
        <v>218</v>
      </c>
      <c r="H37242">
        <v>9124</v>
      </c>
      <c r="I37242">
        <v>1</v>
      </c>
      <c r="K37242">
        <v>1925</v>
      </c>
      <c r="L37242">
        <v>175</v>
      </c>
    </row>
    <row r="37243" spans="1:12" x14ac:dyDescent="0.25">
      <c r="A37243" s="45" t="s">
        <v>40221</v>
      </c>
      <c r="B37243">
        <v>19</v>
      </c>
      <c r="C37243">
        <v>1502</v>
      </c>
      <c r="D37243" s="45" t="s">
        <v>40189</v>
      </c>
      <c r="E37243" s="45" t="s">
        <v>285</v>
      </c>
      <c r="F37243" s="45" t="s">
        <v>40189</v>
      </c>
      <c r="G37243" s="45" t="s">
        <v>218</v>
      </c>
      <c r="H37243">
        <v>338</v>
      </c>
      <c r="I37243">
        <v>1</v>
      </c>
      <c r="K37243">
        <v>1926</v>
      </c>
      <c r="L37243">
        <v>175</v>
      </c>
    </row>
    <row r="37244" spans="1:12" x14ac:dyDescent="0.25">
      <c r="A37244" s="45" t="s">
        <v>40222</v>
      </c>
      <c r="B37244">
        <v>19</v>
      </c>
      <c r="C37244">
        <v>1502</v>
      </c>
      <c r="D37244" s="45" t="s">
        <v>40189</v>
      </c>
      <c r="E37244" s="45" t="s">
        <v>289</v>
      </c>
      <c r="F37244" s="45" t="s">
        <v>40189</v>
      </c>
      <c r="G37244" s="45" t="s">
        <v>218</v>
      </c>
      <c r="H37244">
        <v>4507</v>
      </c>
      <c r="I37244">
        <v>1</v>
      </c>
      <c r="K37244">
        <v>1917</v>
      </c>
      <c r="L37244">
        <v>175</v>
      </c>
    </row>
    <row r="37245" spans="1:12" x14ac:dyDescent="0.25">
      <c r="A37245" s="45" t="s">
        <v>40223</v>
      </c>
      <c r="B37245">
        <v>19</v>
      </c>
      <c r="C37245">
        <v>1502</v>
      </c>
      <c r="D37245" s="45" t="s">
        <v>40189</v>
      </c>
      <c r="E37245" s="45" t="s">
        <v>293</v>
      </c>
      <c r="F37245" s="45" t="s">
        <v>40189</v>
      </c>
      <c r="G37245" s="45" t="s">
        <v>218</v>
      </c>
      <c r="I37245">
        <v>1</v>
      </c>
      <c r="J37245">
        <v>1912</v>
      </c>
      <c r="K37245">
        <v>1921</v>
      </c>
      <c r="L37245">
        <v>175</v>
      </c>
    </row>
    <row r="37246" spans="1:12" x14ac:dyDescent="0.25">
      <c r="A37246" s="45" t="s">
        <v>40224</v>
      </c>
      <c r="B37246">
        <v>19</v>
      </c>
      <c r="C37246">
        <v>1502</v>
      </c>
      <c r="D37246" s="45" t="s">
        <v>40189</v>
      </c>
      <c r="E37246" s="45" t="s">
        <v>295</v>
      </c>
      <c r="F37246" s="45" t="s">
        <v>40189</v>
      </c>
      <c r="G37246" s="45" t="s">
        <v>218</v>
      </c>
      <c r="H37246">
        <v>4927</v>
      </c>
      <c r="J37246">
        <v>1913</v>
      </c>
      <c r="K37246">
        <v>1911</v>
      </c>
      <c r="L37246">
        <v>175</v>
      </c>
    </row>
    <row r="37247" spans="1:12" x14ac:dyDescent="0.25">
      <c r="A37247" s="45" t="s">
        <v>40225</v>
      </c>
      <c r="B37247">
        <v>19</v>
      </c>
      <c r="C37247">
        <v>1502</v>
      </c>
      <c r="D37247" s="45" t="s">
        <v>40189</v>
      </c>
      <c r="E37247" s="45" t="s">
        <v>297</v>
      </c>
      <c r="F37247" s="45" t="s">
        <v>40189</v>
      </c>
      <c r="G37247" s="45" t="s">
        <v>218</v>
      </c>
      <c r="H37247">
        <v>193</v>
      </c>
      <c r="J37247">
        <v>1919</v>
      </c>
      <c r="K37247">
        <v>1926</v>
      </c>
      <c r="L37247">
        <v>175</v>
      </c>
    </row>
    <row r="37248" spans="1:12" x14ac:dyDescent="0.25">
      <c r="A37248" s="45" t="s">
        <v>40226</v>
      </c>
      <c r="B37248">
        <v>19</v>
      </c>
      <c r="C37248">
        <v>1502</v>
      </c>
      <c r="D37248" s="45" t="s">
        <v>40189</v>
      </c>
      <c r="E37248" s="45" t="s">
        <v>299</v>
      </c>
      <c r="F37248" s="45" t="s">
        <v>40189</v>
      </c>
      <c r="G37248" s="45" t="s">
        <v>218</v>
      </c>
      <c r="H37248">
        <v>13124</v>
      </c>
      <c r="K37248">
        <v>1917</v>
      </c>
      <c r="L37248">
        <v>175</v>
      </c>
    </row>
    <row r="37249" spans="1:12" x14ac:dyDescent="0.25">
      <c r="A37249" s="45" t="s">
        <v>40227</v>
      </c>
      <c r="B37249">
        <v>19</v>
      </c>
      <c r="C37249">
        <v>1502</v>
      </c>
      <c r="D37249" s="45" t="s">
        <v>40189</v>
      </c>
      <c r="E37249" s="45" t="s">
        <v>300</v>
      </c>
      <c r="F37249" s="45" t="s">
        <v>40189</v>
      </c>
      <c r="G37249" s="45" t="s">
        <v>218</v>
      </c>
      <c r="H37249">
        <v>97</v>
      </c>
      <c r="J37249">
        <v>1921</v>
      </c>
      <c r="K37249">
        <v>1926</v>
      </c>
      <c r="L37249">
        <v>175</v>
      </c>
    </row>
    <row r="37250" spans="1:12" x14ac:dyDescent="0.25">
      <c r="A37250" s="45" t="s">
        <v>40228</v>
      </c>
      <c r="B37250">
        <v>19</v>
      </c>
      <c r="C37250">
        <v>1502</v>
      </c>
      <c r="D37250" s="45" t="s">
        <v>40189</v>
      </c>
      <c r="E37250" s="45" t="s">
        <v>301</v>
      </c>
      <c r="F37250" s="45" t="s">
        <v>40189</v>
      </c>
      <c r="G37250" s="45" t="s">
        <v>218</v>
      </c>
      <c r="H37250">
        <v>10606</v>
      </c>
      <c r="K37250">
        <v>1907</v>
      </c>
      <c r="L37250">
        <v>175</v>
      </c>
    </row>
    <row r="37251" spans="1:12" x14ac:dyDescent="0.25">
      <c r="A37251" s="45" t="s">
        <v>40229</v>
      </c>
      <c r="B37251">
        <v>19</v>
      </c>
      <c r="C37251">
        <v>1502</v>
      </c>
      <c r="D37251" s="45" t="s">
        <v>39906</v>
      </c>
      <c r="E37251" s="45" t="s">
        <v>212</v>
      </c>
      <c r="F37251" s="45" t="s">
        <v>39906</v>
      </c>
      <c r="G37251" s="45" t="s">
        <v>221</v>
      </c>
      <c r="H37251">
        <v>865</v>
      </c>
      <c r="I37251">
        <v>2</v>
      </c>
      <c r="J37251">
        <v>1911</v>
      </c>
      <c r="K37251">
        <v>1919</v>
      </c>
      <c r="L37251">
        <v>175</v>
      </c>
    </row>
    <row r="37252" spans="1:12" x14ac:dyDescent="0.25">
      <c r="A37252" s="45" t="s">
        <v>40230</v>
      </c>
      <c r="B37252">
        <v>19</v>
      </c>
      <c r="C37252">
        <v>1502</v>
      </c>
      <c r="D37252" s="45" t="s">
        <v>39906</v>
      </c>
      <c r="E37252" s="45" t="s">
        <v>750</v>
      </c>
      <c r="F37252" s="45" t="s">
        <v>39906</v>
      </c>
      <c r="G37252" s="45" t="s">
        <v>218</v>
      </c>
      <c r="H37252">
        <v>788</v>
      </c>
      <c r="I37252">
        <v>2</v>
      </c>
      <c r="J37252">
        <v>1914</v>
      </c>
      <c r="K37252">
        <v>1901</v>
      </c>
      <c r="L37252">
        <v>175</v>
      </c>
    </row>
    <row r="37253" spans="1:12" x14ac:dyDescent="0.25">
      <c r="A37253" s="45" t="s">
        <v>40231</v>
      </c>
      <c r="B37253">
        <v>19</v>
      </c>
      <c r="C37253">
        <v>1502</v>
      </c>
      <c r="D37253" s="45" t="s">
        <v>39906</v>
      </c>
      <c r="E37253" s="45" t="s">
        <v>219</v>
      </c>
      <c r="F37253" s="45" t="s">
        <v>39906</v>
      </c>
      <c r="G37253" s="45" t="s">
        <v>218</v>
      </c>
      <c r="H37253">
        <v>2563</v>
      </c>
      <c r="K37253">
        <v>1925</v>
      </c>
      <c r="L37253">
        <v>175</v>
      </c>
    </row>
    <row r="37254" spans="1:12" x14ac:dyDescent="0.25">
      <c r="A37254" s="45" t="s">
        <v>40232</v>
      </c>
      <c r="B37254">
        <v>19</v>
      </c>
      <c r="C37254">
        <v>1502</v>
      </c>
      <c r="D37254" s="45" t="s">
        <v>39906</v>
      </c>
      <c r="E37254" s="45" t="s">
        <v>217</v>
      </c>
      <c r="F37254" s="45" t="s">
        <v>39906</v>
      </c>
      <c r="G37254" s="45" t="s">
        <v>221</v>
      </c>
      <c r="J37254">
        <v>1912</v>
      </c>
      <c r="K37254">
        <v>1904</v>
      </c>
      <c r="L37254">
        <v>175</v>
      </c>
    </row>
    <row r="37255" spans="1:12" x14ac:dyDescent="0.25">
      <c r="A37255" s="45" t="s">
        <v>40233</v>
      </c>
      <c r="B37255">
        <v>19</v>
      </c>
      <c r="C37255">
        <v>1502</v>
      </c>
      <c r="D37255" s="45" t="s">
        <v>39906</v>
      </c>
      <c r="E37255" s="45" t="s">
        <v>223</v>
      </c>
      <c r="F37255" s="45" t="s">
        <v>39906</v>
      </c>
      <c r="G37255" s="45" t="s">
        <v>218</v>
      </c>
      <c r="H37255">
        <v>1252</v>
      </c>
      <c r="K37255">
        <v>1925</v>
      </c>
      <c r="L37255">
        <v>175</v>
      </c>
    </row>
    <row r="37256" spans="1:12" x14ac:dyDescent="0.25">
      <c r="A37256" s="45" t="s">
        <v>40234</v>
      </c>
      <c r="B37256">
        <v>19</v>
      </c>
      <c r="C37256">
        <v>1502</v>
      </c>
      <c r="D37256" s="45" t="s">
        <v>39906</v>
      </c>
      <c r="E37256" s="45" t="s">
        <v>227</v>
      </c>
      <c r="F37256" s="45" t="s">
        <v>39906</v>
      </c>
      <c r="G37256" s="45" t="s">
        <v>218</v>
      </c>
      <c r="H37256">
        <v>1393</v>
      </c>
      <c r="K37256">
        <v>1905</v>
      </c>
      <c r="L37256">
        <v>175</v>
      </c>
    </row>
    <row r="37257" spans="1:12" x14ac:dyDescent="0.25">
      <c r="A37257" s="45" t="s">
        <v>40235</v>
      </c>
      <c r="B37257">
        <v>19</v>
      </c>
      <c r="C37257">
        <v>1502</v>
      </c>
      <c r="D37257" s="45" t="s">
        <v>39906</v>
      </c>
      <c r="E37257" s="45" t="s">
        <v>230</v>
      </c>
      <c r="F37257" s="45" t="s">
        <v>39906</v>
      </c>
      <c r="G37257" s="45" t="s">
        <v>218</v>
      </c>
      <c r="H37257">
        <v>1241</v>
      </c>
      <c r="K37257">
        <v>1905</v>
      </c>
      <c r="L37257">
        <v>175</v>
      </c>
    </row>
    <row r="37258" spans="1:12" x14ac:dyDescent="0.25">
      <c r="A37258" s="45" t="s">
        <v>40236</v>
      </c>
      <c r="B37258">
        <v>19</v>
      </c>
      <c r="C37258">
        <v>1502</v>
      </c>
      <c r="D37258" s="45" t="s">
        <v>39906</v>
      </c>
      <c r="E37258" s="45" t="s">
        <v>232</v>
      </c>
      <c r="F37258" s="45" t="s">
        <v>39906</v>
      </c>
      <c r="G37258" s="45" t="s">
        <v>218</v>
      </c>
      <c r="H37258">
        <v>1201</v>
      </c>
      <c r="I37258">
        <v>1</v>
      </c>
      <c r="J37258">
        <v>1901</v>
      </c>
      <c r="K37258">
        <v>1905</v>
      </c>
      <c r="L37258">
        <v>175</v>
      </c>
    </row>
    <row r="37259" spans="1:12" x14ac:dyDescent="0.25">
      <c r="A37259" s="45" t="s">
        <v>40237</v>
      </c>
      <c r="B37259">
        <v>19</v>
      </c>
      <c r="C37259">
        <v>1502</v>
      </c>
      <c r="D37259" s="45" t="s">
        <v>39906</v>
      </c>
      <c r="E37259" s="45" t="s">
        <v>233</v>
      </c>
      <c r="F37259" s="45" t="s">
        <v>39906</v>
      </c>
      <c r="G37259" s="45" t="s">
        <v>218</v>
      </c>
      <c r="H37259">
        <v>1539</v>
      </c>
      <c r="I37259">
        <v>1</v>
      </c>
      <c r="J37259">
        <v>1909</v>
      </c>
      <c r="K37259">
        <v>1923</v>
      </c>
      <c r="L37259">
        <v>175</v>
      </c>
    </row>
    <row r="37260" spans="1:12" x14ac:dyDescent="0.25">
      <c r="A37260" s="45" t="s">
        <v>40238</v>
      </c>
      <c r="B37260">
        <v>19</v>
      </c>
      <c r="C37260">
        <v>1502</v>
      </c>
      <c r="D37260" s="45" t="s">
        <v>39906</v>
      </c>
      <c r="E37260" s="45" t="s">
        <v>376</v>
      </c>
      <c r="F37260" s="45" t="s">
        <v>39906</v>
      </c>
      <c r="G37260" s="45" t="s">
        <v>218</v>
      </c>
      <c r="H37260">
        <v>955</v>
      </c>
      <c r="I37260">
        <v>1</v>
      </c>
      <c r="J37260">
        <v>1912</v>
      </c>
      <c r="K37260">
        <v>1912</v>
      </c>
      <c r="L37260">
        <v>175</v>
      </c>
    </row>
    <row r="37261" spans="1:12" x14ac:dyDescent="0.25">
      <c r="A37261" s="45" t="s">
        <v>40239</v>
      </c>
      <c r="B37261">
        <v>19</v>
      </c>
      <c r="C37261">
        <v>1502</v>
      </c>
      <c r="D37261" s="45" t="s">
        <v>40240</v>
      </c>
      <c r="E37261" s="45" t="s">
        <v>212</v>
      </c>
      <c r="F37261" s="45" t="s">
        <v>40240</v>
      </c>
      <c r="G37261" s="45" t="s">
        <v>218</v>
      </c>
      <c r="H37261">
        <v>1683</v>
      </c>
      <c r="I37261">
        <v>1</v>
      </c>
      <c r="K37261">
        <v>1921</v>
      </c>
      <c r="L37261">
        <v>175</v>
      </c>
    </row>
    <row r="37262" spans="1:12" x14ac:dyDescent="0.25">
      <c r="A37262" s="45" t="s">
        <v>40241</v>
      </c>
      <c r="B37262">
        <v>19</v>
      </c>
      <c r="C37262">
        <v>1502</v>
      </c>
      <c r="D37262" s="45" t="s">
        <v>40240</v>
      </c>
      <c r="E37262" s="45" t="s">
        <v>219</v>
      </c>
      <c r="F37262" s="45" t="s">
        <v>40240</v>
      </c>
      <c r="G37262" s="45" t="s">
        <v>218</v>
      </c>
      <c r="H37262">
        <v>2050</v>
      </c>
      <c r="I37262">
        <v>1</v>
      </c>
      <c r="K37262">
        <v>1920</v>
      </c>
      <c r="L37262">
        <v>175</v>
      </c>
    </row>
    <row r="37263" spans="1:12" x14ac:dyDescent="0.25">
      <c r="A37263" s="45" t="s">
        <v>40242</v>
      </c>
      <c r="B37263">
        <v>19</v>
      </c>
      <c r="C37263">
        <v>1502</v>
      </c>
      <c r="D37263" s="45" t="s">
        <v>40240</v>
      </c>
      <c r="E37263" s="45" t="s">
        <v>243</v>
      </c>
      <c r="F37263" s="45" t="s">
        <v>40240</v>
      </c>
      <c r="G37263" s="45" t="s">
        <v>218</v>
      </c>
      <c r="H37263">
        <v>1834</v>
      </c>
      <c r="I37263">
        <v>1</v>
      </c>
      <c r="J37263">
        <v>1904</v>
      </c>
      <c r="L37263">
        <v>175</v>
      </c>
    </row>
    <row r="37264" spans="1:12" x14ac:dyDescent="0.25">
      <c r="A37264" s="45" t="s">
        <v>40243</v>
      </c>
      <c r="B37264">
        <v>19</v>
      </c>
      <c r="C37264">
        <v>1502</v>
      </c>
      <c r="D37264" s="45" t="s">
        <v>40240</v>
      </c>
      <c r="E37264" s="45" t="s">
        <v>245</v>
      </c>
      <c r="F37264" s="45" t="s">
        <v>40240</v>
      </c>
      <c r="G37264" s="45" t="s">
        <v>218</v>
      </c>
      <c r="H37264">
        <v>3028</v>
      </c>
      <c r="I37264">
        <v>2</v>
      </c>
      <c r="J37264">
        <v>1907</v>
      </c>
      <c r="K37264">
        <v>1914</v>
      </c>
      <c r="L37264">
        <v>175</v>
      </c>
    </row>
    <row r="37265" spans="1:12" x14ac:dyDescent="0.25">
      <c r="A37265" s="45" t="s">
        <v>40244</v>
      </c>
      <c r="B37265">
        <v>19</v>
      </c>
      <c r="C37265">
        <v>1502</v>
      </c>
      <c r="D37265" s="45" t="s">
        <v>40245</v>
      </c>
      <c r="E37265" s="45" t="s">
        <v>214</v>
      </c>
      <c r="F37265" s="45" t="s">
        <v>40245</v>
      </c>
      <c r="G37265" s="45" t="s">
        <v>214</v>
      </c>
      <c r="H37265">
        <v>7324</v>
      </c>
      <c r="K37265">
        <v>1903</v>
      </c>
      <c r="L37265">
        <v>175</v>
      </c>
    </row>
    <row r="37266" spans="1:12" x14ac:dyDescent="0.25">
      <c r="A37266" s="45" t="s">
        <v>40246</v>
      </c>
      <c r="B37266">
        <v>19</v>
      </c>
      <c r="C37266">
        <v>1502</v>
      </c>
      <c r="D37266" s="45" t="s">
        <v>40247</v>
      </c>
      <c r="E37266" s="45" t="s">
        <v>217</v>
      </c>
      <c r="F37266" s="45" t="s">
        <v>40247</v>
      </c>
      <c r="G37266" s="45" t="s">
        <v>218</v>
      </c>
      <c r="H37266">
        <v>600</v>
      </c>
      <c r="I37266">
        <v>1</v>
      </c>
      <c r="J37266">
        <v>1912</v>
      </c>
      <c r="K37266">
        <v>1912</v>
      </c>
      <c r="L37266">
        <v>175</v>
      </c>
    </row>
    <row r="37267" spans="1:12" x14ac:dyDescent="0.25">
      <c r="A37267" s="45" t="s">
        <v>40248</v>
      </c>
      <c r="B37267">
        <v>19</v>
      </c>
      <c r="C37267">
        <v>1502</v>
      </c>
      <c r="D37267" s="45" t="s">
        <v>40247</v>
      </c>
      <c r="E37267" s="45" t="s">
        <v>225</v>
      </c>
      <c r="F37267" s="45" t="s">
        <v>40247</v>
      </c>
      <c r="G37267" s="45" t="s">
        <v>218</v>
      </c>
      <c r="H37267">
        <v>520</v>
      </c>
      <c r="I37267">
        <v>1</v>
      </c>
      <c r="J37267">
        <v>1912</v>
      </c>
      <c r="K37267">
        <v>1910</v>
      </c>
      <c r="L37267">
        <v>175</v>
      </c>
    </row>
    <row r="37268" spans="1:12" x14ac:dyDescent="0.25">
      <c r="A37268" s="45" t="s">
        <v>40249</v>
      </c>
      <c r="B37268">
        <v>19</v>
      </c>
      <c r="C37268">
        <v>1502</v>
      </c>
      <c r="D37268" s="45" t="s">
        <v>40247</v>
      </c>
      <c r="E37268" s="45" t="s">
        <v>222</v>
      </c>
      <c r="F37268" s="45" t="s">
        <v>40247</v>
      </c>
      <c r="G37268" s="45" t="s">
        <v>218</v>
      </c>
      <c r="H37268">
        <v>520</v>
      </c>
      <c r="I37268">
        <v>1</v>
      </c>
      <c r="J37268">
        <v>1912</v>
      </c>
      <c r="K37268">
        <v>1926</v>
      </c>
      <c r="L37268">
        <v>175</v>
      </c>
    </row>
    <row r="37269" spans="1:12" x14ac:dyDescent="0.25">
      <c r="A37269" s="45" t="s">
        <v>40250</v>
      </c>
      <c r="B37269">
        <v>19</v>
      </c>
      <c r="C37269">
        <v>1502</v>
      </c>
      <c r="D37269" s="45" t="s">
        <v>40247</v>
      </c>
      <c r="E37269" s="45" t="s">
        <v>224</v>
      </c>
      <c r="F37269" s="45" t="s">
        <v>40247</v>
      </c>
      <c r="G37269" s="45" t="s">
        <v>218</v>
      </c>
      <c r="H37269">
        <v>516</v>
      </c>
      <c r="I37269">
        <v>1</v>
      </c>
      <c r="J37269">
        <v>1912</v>
      </c>
      <c r="K37269">
        <v>1912</v>
      </c>
      <c r="L37269">
        <v>175</v>
      </c>
    </row>
    <row r="37270" spans="1:12" x14ac:dyDescent="0.25">
      <c r="A37270" s="45" t="s">
        <v>40251</v>
      </c>
      <c r="B37270">
        <v>19</v>
      </c>
      <c r="C37270">
        <v>1502</v>
      </c>
      <c r="D37270" s="45" t="s">
        <v>40247</v>
      </c>
      <c r="E37270" s="45" t="s">
        <v>260</v>
      </c>
      <c r="F37270" s="45" t="s">
        <v>40247</v>
      </c>
      <c r="G37270" s="45" t="s">
        <v>218</v>
      </c>
      <c r="H37270">
        <v>2219</v>
      </c>
      <c r="K37270">
        <v>1918</v>
      </c>
      <c r="L37270">
        <v>175</v>
      </c>
    </row>
    <row r="37271" spans="1:12" x14ac:dyDescent="0.25">
      <c r="A37271" s="45" t="s">
        <v>40252</v>
      </c>
      <c r="B37271">
        <v>19</v>
      </c>
      <c r="C37271">
        <v>1502</v>
      </c>
      <c r="D37271" s="45" t="s">
        <v>40253</v>
      </c>
      <c r="E37271" s="45" t="s">
        <v>212</v>
      </c>
      <c r="F37271" s="45" t="s">
        <v>40254</v>
      </c>
      <c r="G37271" s="45" t="s">
        <v>221</v>
      </c>
      <c r="H37271">
        <v>180</v>
      </c>
      <c r="K37271">
        <v>1923</v>
      </c>
      <c r="L37271">
        <v>175</v>
      </c>
    </row>
    <row r="37272" spans="1:12" x14ac:dyDescent="0.25">
      <c r="A37272" s="45" t="s">
        <v>40255</v>
      </c>
      <c r="B37272">
        <v>19</v>
      </c>
      <c r="C37272">
        <v>1502</v>
      </c>
      <c r="D37272" s="45" t="s">
        <v>40253</v>
      </c>
      <c r="E37272" s="45" t="s">
        <v>215</v>
      </c>
      <c r="F37272" s="45" t="s">
        <v>40254</v>
      </c>
      <c r="G37272" s="45" t="s">
        <v>218</v>
      </c>
      <c r="H37272">
        <v>3158</v>
      </c>
      <c r="I37272">
        <v>1</v>
      </c>
      <c r="K37272">
        <v>1912</v>
      </c>
      <c r="L37272">
        <v>175</v>
      </c>
    </row>
    <row r="37273" spans="1:12" x14ac:dyDescent="0.25">
      <c r="A37273" s="45" t="s">
        <v>40256</v>
      </c>
      <c r="B37273">
        <v>19</v>
      </c>
      <c r="C37273">
        <v>1502</v>
      </c>
      <c r="D37273" s="45" t="s">
        <v>40253</v>
      </c>
      <c r="E37273" s="45" t="s">
        <v>217</v>
      </c>
      <c r="F37273" s="45" t="s">
        <v>40254</v>
      </c>
      <c r="G37273" s="45" t="s">
        <v>218</v>
      </c>
      <c r="H37273">
        <v>535</v>
      </c>
      <c r="K37273">
        <v>1907</v>
      </c>
      <c r="L37273">
        <v>176</v>
      </c>
    </row>
    <row r="37274" spans="1:12" x14ac:dyDescent="0.25">
      <c r="A37274" s="45" t="s">
        <v>40257</v>
      </c>
      <c r="B37274">
        <v>19</v>
      </c>
      <c r="C37274">
        <v>1502</v>
      </c>
      <c r="D37274" s="45" t="s">
        <v>40253</v>
      </c>
      <c r="E37274" s="45" t="s">
        <v>225</v>
      </c>
      <c r="F37274" s="45" t="s">
        <v>40254</v>
      </c>
      <c r="G37274" s="45" t="s">
        <v>218</v>
      </c>
      <c r="H37274">
        <v>863</v>
      </c>
      <c r="K37274">
        <v>1915</v>
      </c>
      <c r="L37274">
        <v>176</v>
      </c>
    </row>
    <row r="37275" spans="1:12" x14ac:dyDescent="0.25">
      <c r="A37275" s="45" t="s">
        <v>40258</v>
      </c>
      <c r="B37275">
        <v>19</v>
      </c>
      <c r="C37275">
        <v>1502</v>
      </c>
      <c r="D37275" s="45" t="s">
        <v>40253</v>
      </c>
      <c r="E37275" s="45" t="s">
        <v>227</v>
      </c>
      <c r="F37275" s="45" t="s">
        <v>40254</v>
      </c>
      <c r="G37275" s="45" t="s">
        <v>218</v>
      </c>
      <c r="H37275">
        <v>1430</v>
      </c>
      <c r="I37275">
        <v>1</v>
      </c>
      <c r="K37275">
        <v>1924</v>
      </c>
      <c r="L37275">
        <v>176</v>
      </c>
    </row>
    <row r="37276" spans="1:12" x14ac:dyDescent="0.25">
      <c r="A37276" s="45" t="s">
        <v>40259</v>
      </c>
      <c r="B37276">
        <v>19</v>
      </c>
      <c r="C37276">
        <v>1502</v>
      </c>
      <c r="D37276" s="45" t="s">
        <v>40253</v>
      </c>
      <c r="E37276" s="45" t="s">
        <v>220</v>
      </c>
      <c r="F37276" s="45" t="s">
        <v>40254</v>
      </c>
      <c r="G37276" s="45" t="s">
        <v>218</v>
      </c>
      <c r="H37276">
        <v>2916</v>
      </c>
      <c r="I37276">
        <v>1</v>
      </c>
      <c r="K37276">
        <v>1924</v>
      </c>
      <c r="L37276">
        <v>176</v>
      </c>
    </row>
    <row r="37277" spans="1:12" x14ac:dyDescent="0.25">
      <c r="A37277" s="45" t="s">
        <v>40260</v>
      </c>
      <c r="B37277">
        <v>19</v>
      </c>
      <c r="C37277">
        <v>1502</v>
      </c>
      <c r="D37277" s="45" t="s">
        <v>40253</v>
      </c>
      <c r="E37277" s="45" t="s">
        <v>230</v>
      </c>
      <c r="F37277" s="45" t="s">
        <v>40254</v>
      </c>
      <c r="G37277" s="45" t="s">
        <v>218</v>
      </c>
      <c r="I37277">
        <v>1</v>
      </c>
      <c r="K37277">
        <v>1923</v>
      </c>
      <c r="L37277">
        <v>176</v>
      </c>
    </row>
    <row r="37278" spans="1:12" x14ac:dyDescent="0.25">
      <c r="A37278" s="45" t="s">
        <v>40261</v>
      </c>
      <c r="B37278">
        <v>19</v>
      </c>
      <c r="C37278">
        <v>1502</v>
      </c>
      <c r="D37278" s="45" t="s">
        <v>40253</v>
      </c>
      <c r="E37278" s="45" t="s">
        <v>222</v>
      </c>
      <c r="F37278" s="45" t="s">
        <v>40254</v>
      </c>
      <c r="G37278" s="45" t="s">
        <v>218</v>
      </c>
      <c r="H37278">
        <v>6438</v>
      </c>
      <c r="I37278">
        <v>1</v>
      </c>
      <c r="K37278">
        <v>1918</v>
      </c>
      <c r="L37278">
        <v>176</v>
      </c>
    </row>
    <row r="37279" spans="1:12" x14ac:dyDescent="0.25">
      <c r="A37279" s="45" t="s">
        <v>40262</v>
      </c>
      <c r="B37279">
        <v>19</v>
      </c>
      <c r="C37279">
        <v>1502</v>
      </c>
      <c r="D37279" s="45" t="s">
        <v>40253</v>
      </c>
      <c r="E37279" s="45" t="s">
        <v>232</v>
      </c>
      <c r="F37279" s="45" t="s">
        <v>40254</v>
      </c>
      <c r="G37279" s="45" t="s">
        <v>218</v>
      </c>
      <c r="H37279">
        <v>337</v>
      </c>
      <c r="J37279">
        <v>1924</v>
      </c>
      <c r="K37279">
        <v>1923</v>
      </c>
      <c r="L37279">
        <v>176</v>
      </c>
    </row>
    <row r="37280" spans="1:12" x14ac:dyDescent="0.25">
      <c r="A37280" s="45" t="s">
        <v>40263</v>
      </c>
      <c r="B37280">
        <v>19</v>
      </c>
      <c r="C37280">
        <v>1502</v>
      </c>
      <c r="D37280" s="45" t="s">
        <v>40253</v>
      </c>
      <c r="E37280" s="45" t="s">
        <v>224</v>
      </c>
      <c r="F37280" s="45" t="s">
        <v>40254</v>
      </c>
      <c r="G37280" s="45" t="s">
        <v>218</v>
      </c>
      <c r="H37280">
        <v>17820</v>
      </c>
      <c r="I37280">
        <v>1</v>
      </c>
      <c r="K37280">
        <v>1919</v>
      </c>
      <c r="L37280">
        <v>176</v>
      </c>
    </row>
    <row r="37281" spans="1:12" x14ac:dyDescent="0.25">
      <c r="A37281" s="45" t="s">
        <v>40264</v>
      </c>
      <c r="B37281">
        <v>19</v>
      </c>
      <c r="C37281">
        <v>1502</v>
      </c>
      <c r="D37281" s="45" t="s">
        <v>40253</v>
      </c>
      <c r="E37281" s="45" t="s">
        <v>233</v>
      </c>
      <c r="F37281" s="45" t="s">
        <v>40254</v>
      </c>
      <c r="G37281" s="45" t="s">
        <v>221</v>
      </c>
      <c r="H37281">
        <v>4654</v>
      </c>
      <c r="K37281">
        <v>1923</v>
      </c>
      <c r="L37281">
        <v>176</v>
      </c>
    </row>
    <row r="37282" spans="1:12" x14ac:dyDescent="0.25">
      <c r="A37282" s="45" t="s">
        <v>40265</v>
      </c>
      <c r="B37282">
        <v>19</v>
      </c>
      <c r="C37282">
        <v>1502</v>
      </c>
      <c r="D37282" s="45" t="s">
        <v>40253</v>
      </c>
      <c r="E37282" s="45" t="s">
        <v>234</v>
      </c>
      <c r="F37282" s="45" t="s">
        <v>40254</v>
      </c>
      <c r="G37282" s="45" t="s">
        <v>218</v>
      </c>
      <c r="H37282">
        <v>3920</v>
      </c>
      <c r="K37282">
        <v>1926</v>
      </c>
      <c r="L37282">
        <v>176</v>
      </c>
    </row>
    <row r="37283" spans="1:12" x14ac:dyDescent="0.25">
      <c r="A37283" s="45" t="s">
        <v>40266</v>
      </c>
      <c r="B37283">
        <v>19</v>
      </c>
      <c r="C37283">
        <v>1502</v>
      </c>
      <c r="D37283" s="45" t="s">
        <v>40253</v>
      </c>
      <c r="E37283" s="45" t="s">
        <v>376</v>
      </c>
      <c r="F37283" s="45" t="s">
        <v>40254</v>
      </c>
      <c r="G37283" s="45" t="s">
        <v>218</v>
      </c>
      <c r="H37283">
        <v>3291</v>
      </c>
      <c r="I37283">
        <v>1</v>
      </c>
      <c r="K37283">
        <v>1921</v>
      </c>
      <c r="L37283">
        <v>176</v>
      </c>
    </row>
    <row r="37284" spans="1:12" x14ac:dyDescent="0.25">
      <c r="A37284" s="45" t="s">
        <v>40267</v>
      </c>
      <c r="B37284">
        <v>19</v>
      </c>
      <c r="C37284">
        <v>1502</v>
      </c>
      <c r="D37284" s="45" t="s">
        <v>40253</v>
      </c>
      <c r="E37284" s="45" t="s">
        <v>269</v>
      </c>
      <c r="F37284" s="45" t="s">
        <v>40254</v>
      </c>
      <c r="G37284" s="45" t="s">
        <v>218</v>
      </c>
      <c r="H37284">
        <v>3358</v>
      </c>
      <c r="I37284">
        <v>1</v>
      </c>
      <c r="K37284">
        <v>1921</v>
      </c>
      <c r="L37284">
        <v>176</v>
      </c>
    </row>
    <row r="37285" spans="1:12" x14ac:dyDescent="0.25">
      <c r="A37285" s="45" t="s">
        <v>40268</v>
      </c>
      <c r="B37285">
        <v>19</v>
      </c>
      <c r="C37285">
        <v>1502</v>
      </c>
      <c r="D37285" s="45" t="s">
        <v>40253</v>
      </c>
      <c r="E37285" s="45" t="s">
        <v>240</v>
      </c>
      <c r="F37285" s="45" t="s">
        <v>40254</v>
      </c>
      <c r="G37285" s="45" t="s">
        <v>218</v>
      </c>
      <c r="H37285">
        <v>1496</v>
      </c>
      <c r="K37285">
        <v>1908</v>
      </c>
      <c r="L37285">
        <v>176</v>
      </c>
    </row>
    <row r="37286" spans="1:12" x14ac:dyDescent="0.25">
      <c r="A37286" s="45" t="s">
        <v>40269</v>
      </c>
      <c r="B37286">
        <v>19</v>
      </c>
      <c r="C37286">
        <v>1502</v>
      </c>
      <c r="D37286" s="45" t="s">
        <v>40253</v>
      </c>
      <c r="E37286" s="45" t="s">
        <v>241</v>
      </c>
      <c r="F37286" s="45" t="s">
        <v>40254</v>
      </c>
      <c r="G37286" s="45" t="s">
        <v>218</v>
      </c>
      <c r="H37286">
        <v>1512</v>
      </c>
      <c r="J37286">
        <v>1911</v>
      </c>
      <c r="K37286">
        <v>1902</v>
      </c>
      <c r="L37286">
        <v>176</v>
      </c>
    </row>
    <row r="37287" spans="1:12" x14ac:dyDescent="0.25">
      <c r="A37287" s="45" t="s">
        <v>40270</v>
      </c>
      <c r="B37287">
        <v>19</v>
      </c>
      <c r="C37287">
        <v>1502</v>
      </c>
      <c r="D37287" s="45" t="s">
        <v>40253</v>
      </c>
      <c r="E37287" s="45" t="s">
        <v>242</v>
      </c>
      <c r="F37287" s="45" t="s">
        <v>40254</v>
      </c>
      <c r="G37287" s="45" t="s">
        <v>218</v>
      </c>
      <c r="H37287">
        <v>546</v>
      </c>
      <c r="K37287">
        <v>1905</v>
      </c>
      <c r="L37287">
        <v>176</v>
      </c>
    </row>
    <row r="37288" spans="1:12" x14ac:dyDescent="0.25">
      <c r="A37288" s="45" t="s">
        <v>40271</v>
      </c>
      <c r="B37288">
        <v>19</v>
      </c>
      <c r="C37288">
        <v>1502</v>
      </c>
      <c r="D37288" s="45" t="s">
        <v>40253</v>
      </c>
      <c r="E37288" s="45" t="s">
        <v>243</v>
      </c>
      <c r="F37288" s="45" t="s">
        <v>40254</v>
      </c>
      <c r="G37288" s="45" t="s">
        <v>218</v>
      </c>
      <c r="H37288">
        <v>5385</v>
      </c>
      <c r="K37288">
        <v>1926</v>
      </c>
      <c r="L37288">
        <v>176</v>
      </c>
    </row>
    <row r="37289" spans="1:12" x14ac:dyDescent="0.25">
      <c r="A37289" s="45" t="s">
        <v>40272</v>
      </c>
      <c r="B37289">
        <v>19</v>
      </c>
      <c r="C37289">
        <v>1502</v>
      </c>
      <c r="D37289" s="45" t="s">
        <v>40253</v>
      </c>
      <c r="E37289" s="45" t="s">
        <v>244</v>
      </c>
      <c r="F37289" s="45" t="s">
        <v>40254</v>
      </c>
      <c r="G37289" s="45" t="s">
        <v>218</v>
      </c>
      <c r="H37289">
        <v>669</v>
      </c>
      <c r="K37289">
        <v>1924</v>
      </c>
      <c r="L37289">
        <v>176</v>
      </c>
    </row>
    <row r="37290" spans="1:12" x14ac:dyDescent="0.25">
      <c r="A37290" s="45" t="s">
        <v>40273</v>
      </c>
      <c r="B37290">
        <v>19</v>
      </c>
      <c r="C37290">
        <v>1502</v>
      </c>
      <c r="D37290" s="45" t="s">
        <v>40253</v>
      </c>
      <c r="E37290" s="45" t="s">
        <v>245</v>
      </c>
      <c r="F37290" s="45" t="s">
        <v>40254</v>
      </c>
      <c r="G37290" s="45" t="s">
        <v>218</v>
      </c>
      <c r="H37290">
        <v>10930</v>
      </c>
      <c r="I37290">
        <v>1</v>
      </c>
      <c r="K37290">
        <v>1905</v>
      </c>
      <c r="L37290">
        <v>176</v>
      </c>
    </row>
    <row r="37291" spans="1:12" x14ac:dyDescent="0.25">
      <c r="A37291" s="45" t="s">
        <v>40274</v>
      </c>
      <c r="B37291">
        <v>19</v>
      </c>
      <c r="C37291">
        <v>1502</v>
      </c>
      <c r="D37291" s="45" t="s">
        <v>40253</v>
      </c>
      <c r="E37291" s="45" t="s">
        <v>246</v>
      </c>
      <c r="F37291" s="45" t="s">
        <v>40254</v>
      </c>
      <c r="G37291" s="45" t="s">
        <v>218</v>
      </c>
      <c r="H37291">
        <v>4006</v>
      </c>
      <c r="K37291">
        <v>1893</v>
      </c>
      <c r="L37291">
        <v>176</v>
      </c>
    </row>
    <row r="37292" spans="1:12" x14ac:dyDescent="0.25">
      <c r="A37292" s="45" t="s">
        <v>40275</v>
      </c>
      <c r="B37292">
        <v>19</v>
      </c>
      <c r="C37292">
        <v>1502</v>
      </c>
      <c r="D37292" s="45" t="s">
        <v>40253</v>
      </c>
      <c r="E37292" s="45" t="s">
        <v>247</v>
      </c>
      <c r="F37292" s="45" t="s">
        <v>40254</v>
      </c>
      <c r="G37292" s="45" t="s">
        <v>218</v>
      </c>
      <c r="H37292">
        <v>2878</v>
      </c>
      <c r="I37292">
        <v>1</v>
      </c>
      <c r="K37292">
        <v>1927</v>
      </c>
      <c r="L37292">
        <v>176</v>
      </c>
    </row>
    <row r="37293" spans="1:12" x14ac:dyDescent="0.25">
      <c r="A37293" s="45" t="s">
        <v>40276</v>
      </c>
      <c r="B37293">
        <v>19</v>
      </c>
      <c r="C37293">
        <v>1502</v>
      </c>
      <c r="D37293" s="45" t="s">
        <v>40253</v>
      </c>
      <c r="E37293" s="45" t="s">
        <v>248</v>
      </c>
      <c r="F37293" s="45" t="s">
        <v>40254</v>
      </c>
      <c r="G37293" s="45" t="s">
        <v>218</v>
      </c>
      <c r="H37293">
        <v>925</v>
      </c>
      <c r="I37293">
        <v>1</v>
      </c>
      <c r="K37293">
        <v>1895</v>
      </c>
      <c r="L37293">
        <v>176</v>
      </c>
    </row>
    <row r="37294" spans="1:12" x14ac:dyDescent="0.25">
      <c r="A37294" s="45" t="s">
        <v>40277</v>
      </c>
      <c r="B37294">
        <v>19</v>
      </c>
      <c r="C37294">
        <v>1502</v>
      </c>
      <c r="D37294" s="45" t="s">
        <v>40253</v>
      </c>
      <c r="E37294" s="45" t="s">
        <v>249</v>
      </c>
      <c r="F37294" s="45" t="s">
        <v>40254</v>
      </c>
      <c r="G37294" s="45" t="s">
        <v>218</v>
      </c>
      <c r="H37294">
        <v>8157</v>
      </c>
      <c r="I37294">
        <v>1</v>
      </c>
      <c r="K37294">
        <v>1927</v>
      </c>
      <c r="L37294">
        <v>176</v>
      </c>
    </row>
    <row r="37295" spans="1:12" x14ac:dyDescent="0.25">
      <c r="A37295" s="45" t="s">
        <v>40278</v>
      </c>
      <c r="B37295">
        <v>19</v>
      </c>
      <c r="C37295">
        <v>1502</v>
      </c>
      <c r="D37295" s="45" t="s">
        <v>40253</v>
      </c>
      <c r="E37295" s="45" t="s">
        <v>250</v>
      </c>
      <c r="F37295" s="45" t="s">
        <v>40254</v>
      </c>
      <c r="G37295" s="45" t="s">
        <v>218</v>
      </c>
      <c r="H37295">
        <v>971</v>
      </c>
      <c r="K37295">
        <v>1925</v>
      </c>
      <c r="L37295">
        <v>176</v>
      </c>
    </row>
    <row r="37296" spans="1:12" x14ac:dyDescent="0.25">
      <c r="A37296" s="45" t="s">
        <v>40279</v>
      </c>
      <c r="B37296">
        <v>19</v>
      </c>
      <c r="C37296">
        <v>1502</v>
      </c>
      <c r="D37296" s="45" t="s">
        <v>40253</v>
      </c>
      <c r="E37296" s="45" t="s">
        <v>252</v>
      </c>
      <c r="F37296" s="45" t="s">
        <v>40254</v>
      </c>
      <c r="G37296" s="45" t="s">
        <v>218</v>
      </c>
      <c r="H37296">
        <v>2564</v>
      </c>
      <c r="K37296">
        <v>1910</v>
      </c>
      <c r="L37296">
        <v>176</v>
      </c>
    </row>
    <row r="37297" spans="1:12" x14ac:dyDescent="0.25">
      <c r="A37297" s="45" t="s">
        <v>40280</v>
      </c>
      <c r="B37297">
        <v>19</v>
      </c>
      <c r="C37297">
        <v>1502</v>
      </c>
      <c r="D37297" s="45" t="s">
        <v>40253</v>
      </c>
      <c r="E37297" s="45" t="s">
        <v>623</v>
      </c>
      <c r="F37297" s="45" t="s">
        <v>40254</v>
      </c>
      <c r="G37297" s="45" t="s">
        <v>218</v>
      </c>
      <c r="H37297">
        <v>3673</v>
      </c>
      <c r="K37297">
        <v>1907</v>
      </c>
      <c r="L37297">
        <v>176</v>
      </c>
    </row>
    <row r="37298" spans="1:12" x14ac:dyDescent="0.25">
      <c r="A37298" s="45" t="s">
        <v>40281</v>
      </c>
      <c r="B37298">
        <v>19</v>
      </c>
      <c r="C37298">
        <v>1502</v>
      </c>
      <c r="D37298" s="45" t="s">
        <v>40253</v>
      </c>
      <c r="E37298" s="45" t="s">
        <v>257</v>
      </c>
      <c r="F37298" s="45" t="s">
        <v>40254</v>
      </c>
      <c r="G37298" s="45" t="s">
        <v>218</v>
      </c>
      <c r="H37298">
        <v>3420</v>
      </c>
      <c r="I37298">
        <v>2</v>
      </c>
      <c r="J37298">
        <v>1898</v>
      </c>
      <c r="K37298">
        <v>1924</v>
      </c>
      <c r="L37298">
        <v>176</v>
      </c>
    </row>
    <row r="37299" spans="1:12" x14ac:dyDescent="0.25">
      <c r="A37299" s="45" t="s">
        <v>40282</v>
      </c>
      <c r="B37299">
        <v>19</v>
      </c>
      <c r="C37299">
        <v>1502</v>
      </c>
      <c r="D37299" s="45" t="s">
        <v>40253</v>
      </c>
      <c r="E37299" s="45" t="s">
        <v>259</v>
      </c>
      <c r="F37299" s="45" t="s">
        <v>40254</v>
      </c>
      <c r="G37299" s="45" t="s">
        <v>218</v>
      </c>
      <c r="H37299">
        <v>7830</v>
      </c>
      <c r="K37299">
        <v>1893</v>
      </c>
      <c r="L37299">
        <v>176</v>
      </c>
    </row>
    <row r="37300" spans="1:12" x14ac:dyDescent="0.25">
      <c r="A37300" s="45" t="s">
        <v>40283</v>
      </c>
      <c r="B37300">
        <v>19</v>
      </c>
      <c r="C37300">
        <v>1502</v>
      </c>
      <c r="D37300" s="45" t="s">
        <v>40253</v>
      </c>
      <c r="E37300" s="45" t="s">
        <v>261</v>
      </c>
      <c r="F37300" s="45" t="s">
        <v>40254</v>
      </c>
      <c r="G37300" s="45" t="s">
        <v>218</v>
      </c>
      <c r="H37300">
        <v>23896</v>
      </c>
      <c r="I37300">
        <v>1</v>
      </c>
      <c r="K37300">
        <v>1898</v>
      </c>
      <c r="L37300">
        <v>176</v>
      </c>
    </row>
    <row r="37301" spans="1:12" x14ac:dyDescent="0.25">
      <c r="A37301" s="45" t="s">
        <v>40284</v>
      </c>
      <c r="B37301">
        <v>19</v>
      </c>
      <c r="C37301">
        <v>1502</v>
      </c>
      <c r="D37301" s="45" t="s">
        <v>40253</v>
      </c>
      <c r="E37301" s="45" t="s">
        <v>262</v>
      </c>
      <c r="F37301" s="45" t="s">
        <v>40254</v>
      </c>
      <c r="G37301" s="45" t="s">
        <v>218</v>
      </c>
      <c r="H37301">
        <v>741</v>
      </c>
      <c r="K37301">
        <v>1926</v>
      </c>
      <c r="L37301">
        <v>176</v>
      </c>
    </row>
    <row r="37302" spans="1:12" x14ac:dyDescent="0.25">
      <c r="A37302" s="45" t="s">
        <v>40285</v>
      </c>
      <c r="B37302">
        <v>19</v>
      </c>
      <c r="C37302">
        <v>1502</v>
      </c>
      <c r="D37302" s="45" t="s">
        <v>40253</v>
      </c>
      <c r="E37302" s="45" t="s">
        <v>263</v>
      </c>
      <c r="F37302" s="45" t="s">
        <v>40254</v>
      </c>
      <c r="G37302" s="45" t="s">
        <v>218</v>
      </c>
      <c r="H37302">
        <v>4335</v>
      </c>
      <c r="K37302">
        <v>1920</v>
      </c>
      <c r="L37302">
        <v>176</v>
      </c>
    </row>
    <row r="37303" spans="1:12" x14ac:dyDescent="0.25">
      <c r="A37303" s="45" t="s">
        <v>40286</v>
      </c>
      <c r="B37303">
        <v>19</v>
      </c>
      <c r="C37303">
        <v>1502</v>
      </c>
      <c r="D37303" s="45" t="s">
        <v>40253</v>
      </c>
      <c r="E37303" s="45" t="s">
        <v>264</v>
      </c>
      <c r="F37303" s="45" t="s">
        <v>40254</v>
      </c>
      <c r="G37303" s="45" t="s">
        <v>218</v>
      </c>
      <c r="H37303">
        <v>266</v>
      </c>
      <c r="K37303">
        <v>1925</v>
      </c>
      <c r="L37303">
        <v>176</v>
      </c>
    </row>
    <row r="37304" spans="1:12" x14ac:dyDescent="0.25">
      <c r="A37304" s="45" t="s">
        <v>40287</v>
      </c>
      <c r="B37304">
        <v>19</v>
      </c>
      <c r="C37304">
        <v>1502</v>
      </c>
      <c r="D37304" s="45" t="s">
        <v>40253</v>
      </c>
      <c r="E37304" s="45" t="s">
        <v>265</v>
      </c>
      <c r="F37304" s="45" t="s">
        <v>40254</v>
      </c>
      <c r="G37304" s="45" t="s">
        <v>218</v>
      </c>
      <c r="H37304">
        <v>4248</v>
      </c>
      <c r="I37304">
        <v>1</v>
      </c>
      <c r="K37304">
        <v>1926</v>
      </c>
      <c r="L37304">
        <v>176</v>
      </c>
    </row>
    <row r="37305" spans="1:12" x14ac:dyDescent="0.25">
      <c r="A37305" s="45" t="s">
        <v>40288</v>
      </c>
      <c r="B37305">
        <v>19</v>
      </c>
      <c r="C37305">
        <v>1502</v>
      </c>
      <c r="D37305" s="45" t="s">
        <v>40253</v>
      </c>
      <c r="E37305" s="45" t="s">
        <v>266</v>
      </c>
      <c r="F37305" s="45" t="s">
        <v>40254</v>
      </c>
      <c r="G37305" s="45" t="s">
        <v>218</v>
      </c>
      <c r="H37305">
        <v>12831</v>
      </c>
      <c r="K37305">
        <v>1924</v>
      </c>
      <c r="L37305">
        <v>176</v>
      </c>
    </row>
    <row r="37306" spans="1:12" x14ac:dyDescent="0.25">
      <c r="A37306" s="45" t="s">
        <v>40289</v>
      </c>
      <c r="B37306">
        <v>19</v>
      </c>
      <c r="C37306">
        <v>1502</v>
      </c>
      <c r="D37306" s="45" t="s">
        <v>40253</v>
      </c>
      <c r="E37306" s="45" t="s">
        <v>267</v>
      </c>
      <c r="F37306" s="45" t="s">
        <v>40254</v>
      </c>
      <c r="G37306" s="45" t="s">
        <v>218</v>
      </c>
      <c r="H37306">
        <v>1328</v>
      </c>
      <c r="J37306">
        <v>1905</v>
      </c>
      <c r="K37306">
        <v>1914</v>
      </c>
      <c r="L37306">
        <v>176</v>
      </c>
    </row>
    <row r="37307" spans="1:12" x14ac:dyDescent="0.25">
      <c r="A37307" s="45" t="s">
        <v>40290</v>
      </c>
      <c r="B37307">
        <v>19</v>
      </c>
      <c r="C37307">
        <v>1502</v>
      </c>
      <c r="D37307" s="45" t="s">
        <v>40253</v>
      </c>
      <c r="E37307" s="45" t="s">
        <v>268</v>
      </c>
      <c r="F37307" s="45" t="s">
        <v>40254</v>
      </c>
      <c r="G37307" s="45" t="s">
        <v>218</v>
      </c>
      <c r="H37307">
        <v>1665</v>
      </c>
      <c r="K37307">
        <v>1912</v>
      </c>
      <c r="L37307">
        <v>176</v>
      </c>
    </row>
    <row r="37308" spans="1:12" x14ac:dyDescent="0.25">
      <c r="A37308" s="45" t="s">
        <v>40291</v>
      </c>
      <c r="B37308">
        <v>19</v>
      </c>
      <c r="C37308">
        <v>1502</v>
      </c>
      <c r="D37308" s="45" t="s">
        <v>40253</v>
      </c>
      <c r="E37308" s="45" t="s">
        <v>270</v>
      </c>
      <c r="F37308" s="45" t="s">
        <v>40254</v>
      </c>
      <c r="G37308" s="45" t="s">
        <v>218</v>
      </c>
      <c r="H37308">
        <v>1342</v>
      </c>
      <c r="I37308">
        <v>1</v>
      </c>
      <c r="J37308">
        <v>1910</v>
      </c>
      <c r="K37308">
        <v>1907</v>
      </c>
      <c r="L37308">
        <v>176</v>
      </c>
    </row>
    <row r="37309" spans="1:12" x14ac:dyDescent="0.25">
      <c r="A37309" s="45" t="s">
        <v>40292</v>
      </c>
      <c r="B37309">
        <v>19</v>
      </c>
      <c r="C37309">
        <v>1502</v>
      </c>
      <c r="D37309" s="45" t="s">
        <v>40253</v>
      </c>
      <c r="E37309" s="45" t="s">
        <v>271</v>
      </c>
      <c r="F37309" s="45" t="s">
        <v>40254</v>
      </c>
      <c r="G37309" s="45" t="s">
        <v>218</v>
      </c>
      <c r="H37309">
        <v>4953</v>
      </c>
      <c r="I37309">
        <v>1</v>
      </c>
      <c r="K37309">
        <v>1917</v>
      </c>
      <c r="L37309">
        <v>176</v>
      </c>
    </row>
    <row r="37310" spans="1:12" x14ac:dyDescent="0.25">
      <c r="A37310" s="45" t="s">
        <v>40293</v>
      </c>
      <c r="B37310">
        <v>19</v>
      </c>
      <c r="C37310">
        <v>1502</v>
      </c>
      <c r="D37310" s="45" t="s">
        <v>40253</v>
      </c>
      <c r="E37310" s="45" t="s">
        <v>272</v>
      </c>
      <c r="F37310" s="45" t="s">
        <v>40254</v>
      </c>
      <c r="G37310" s="45" t="s">
        <v>218</v>
      </c>
      <c r="H37310">
        <v>4193</v>
      </c>
      <c r="K37310">
        <v>1906</v>
      </c>
      <c r="L37310">
        <v>176</v>
      </c>
    </row>
    <row r="37311" spans="1:12" x14ac:dyDescent="0.25">
      <c r="A37311" s="45" t="s">
        <v>40294</v>
      </c>
      <c r="B37311">
        <v>19</v>
      </c>
      <c r="C37311">
        <v>1502</v>
      </c>
      <c r="D37311" s="45" t="s">
        <v>40253</v>
      </c>
      <c r="E37311" s="45" t="s">
        <v>273</v>
      </c>
      <c r="F37311" s="45" t="s">
        <v>40254</v>
      </c>
      <c r="G37311" s="45" t="s">
        <v>218</v>
      </c>
      <c r="H37311">
        <v>110</v>
      </c>
      <c r="K37311">
        <v>1924</v>
      </c>
      <c r="L37311">
        <v>176</v>
      </c>
    </row>
    <row r="37312" spans="1:12" x14ac:dyDescent="0.25">
      <c r="A37312" s="45" t="s">
        <v>40295</v>
      </c>
      <c r="B37312">
        <v>19</v>
      </c>
      <c r="C37312">
        <v>1502</v>
      </c>
      <c r="D37312" s="45" t="s">
        <v>40253</v>
      </c>
      <c r="E37312" s="45" t="s">
        <v>276</v>
      </c>
      <c r="F37312" s="45" t="s">
        <v>40254</v>
      </c>
      <c r="G37312" s="45" t="s">
        <v>218</v>
      </c>
      <c r="H37312">
        <v>2210</v>
      </c>
      <c r="K37312">
        <v>1924</v>
      </c>
      <c r="L37312">
        <v>176</v>
      </c>
    </row>
    <row r="37313" spans="1:12" x14ac:dyDescent="0.25">
      <c r="A37313" s="45" t="s">
        <v>40296</v>
      </c>
      <c r="B37313">
        <v>19</v>
      </c>
      <c r="C37313">
        <v>1502</v>
      </c>
      <c r="D37313" s="45" t="s">
        <v>40253</v>
      </c>
      <c r="E37313" s="45" t="s">
        <v>278</v>
      </c>
      <c r="F37313" s="45" t="s">
        <v>40254</v>
      </c>
      <c r="G37313" s="45" t="s">
        <v>218</v>
      </c>
      <c r="H37313">
        <v>5515</v>
      </c>
      <c r="I37313">
        <v>1</v>
      </c>
      <c r="K37313">
        <v>1917</v>
      </c>
      <c r="L37313">
        <v>176</v>
      </c>
    </row>
    <row r="37314" spans="1:12" x14ac:dyDescent="0.25">
      <c r="A37314" s="45" t="s">
        <v>40297</v>
      </c>
      <c r="B37314">
        <v>19</v>
      </c>
      <c r="C37314">
        <v>1502</v>
      </c>
      <c r="D37314" s="45" t="s">
        <v>40253</v>
      </c>
      <c r="E37314" s="45" t="s">
        <v>279</v>
      </c>
      <c r="F37314" s="45" t="s">
        <v>40254</v>
      </c>
      <c r="G37314" s="45" t="s">
        <v>218</v>
      </c>
      <c r="H37314">
        <v>2030</v>
      </c>
      <c r="J37314">
        <v>1895</v>
      </c>
      <c r="K37314">
        <v>1926</v>
      </c>
      <c r="L37314">
        <v>176</v>
      </c>
    </row>
    <row r="37315" spans="1:12" x14ac:dyDescent="0.25">
      <c r="A37315" s="45" t="s">
        <v>40298</v>
      </c>
      <c r="B37315">
        <v>19</v>
      </c>
      <c r="C37315">
        <v>1502</v>
      </c>
      <c r="D37315" s="45" t="s">
        <v>40253</v>
      </c>
      <c r="E37315" s="45" t="s">
        <v>281</v>
      </c>
      <c r="F37315" s="45" t="s">
        <v>40254</v>
      </c>
      <c r="G37315" s="45" t="s">
        <v>218</v>
      </c>
      <c r="H37315">
        <v>11810</v>
      </c>
      <c r="I37315">
        <v>1</v>
      </c>
      <c r="K37315">
        <v>1916</v>
      </c>
      <c r="L37315">
        <v>176</v>
      </c>
    </row>
    <row r="37316" spans="1:12" x14ac:dyDescent="0.25">
      <c r="A37316" s="45" t="s">
        <v>40299</v>
      </c>
      <c r="B37316">
        <v>19</v>
      </c>
      <c r="C37316">
        <v>1502</v>
      </c>
      <c r="D37316" s="45" t="s">
        <v>40253</v>
      </c>
      <c r="E37316" s="45" t="s">
        <v>282</v>
      </c>
      <c r="F37316" s="45" t="s">
        <v>40254</v>
      </c>
      <c r="G37316" s="45" t="s">
        <v>218</v>
      </c>
      <c r="H37316">
        <v>2247</v>
      </c>
      <c r="I37316">
        <v>1</v>
      </c>
      <c r="J37316">
        <v>1912</v>
      </c>
      <c r="K37316">
        <v>1927</v>
      </c>
      <c r="L37316">
        <v>176</v>
      </c>
    </row>
    <row r="37317" spans="1:12" x14ac:dyDescent="0.25">
      <c r="A37317" s="45" t="s">
        <v>40300</v>
      </c>
      <c r="B37317">
        <v>19</v>
      </c>
      <c r="C37317">
        <v>1502</v>
      </c>
      <c r="D37317" s="45" t="s">
        <v>40253</v>
      </c>
      <c r="E37317" s="45" t="s">
        <v>284</v>
      </c>
      <c r="F37317" s="45" t="s">
        <v>40254</v>
      </c>
      <c r="G37317" s="45" t="s">
        <v>218</v>
      </c>
      <c r="H37317">
        <v>20710</v>
      </c>
      <c r="K37317">
        <v>1925</v>
      </c>
      <c r="L37317">
        <v>176</v>
      </c>
    </row>
    <row r="37318" spans="1:12" x14ac:dyDescent="0.25">
      <c r="A37318" s="45" t="s">
        <v>40301</v>
      </c>
      <c r="B37318">
        <v>19</v>
      </c>
      <c r="C37318">
        <v>1502</v>
      </c>
      <c r="D37318" s="45" t="s">
        <v>40253</v>
      </c>
      <c r="E37318" s="45" t="s">
        <v>285</v>
      </c>
      <c r="F37318" s="45" t="s">
        <v>40254</v>
      </c>
      <c r="G37318" s="45" t="s">
        <v>218</v>
      </c>
      <c r="H37318">
        <v>3125</v>
      </c>
      <c r="I37318">
        <v>2</v>
      </c>
      <c r="J37318">
        <v>1912</v>
      </c>
      <c r="K37318">
        <v>1926</v>
      </c>
      <c r="L37318">
        <v>177</v>
      </c>
    </row>
    <row r="37319" spans="1:12" x14ac:dyDescent="0.25">
      <c r="A37319" s="45" t="s">
        <v>40302</v>
      </c>
      <c r="B37319">
        <v>19</v>
      </c>
      <c r="C37319">
        <v>1502</v>
      </c>
      <c r="D37319" s="45" t="s">
        <v>40253</v>
      </c>
      <c r="E37319" s="45" t="s">
        <v>286</v>
      </c>
      <c r="F37319" s="45" t="s">
        <v>40254</v>
      </c>
      <c r="G37319" s="45" t="s">
        <v>218</v>
      </c>
      <c r="H37319">
        <v>2632</v>
      </c>
      <c r="K37319">
        <v>1927</v>
      </c>
      <c r="L37319">
        <v>177</v>
      </c>
    </row>
    <row r="37320" spans="1:12" x14ac:dyDescent="0.25">
      <c r="A37320" s="45" t="s">
        <v>40303</v>
      </c>
      <c r="B37320">
        <v>19</v>
      </c>
      <c r="C37320">
        <v>1502</v>
      </c>
      <c r="D37320" s="45" t="s">
        <v>40253</v>
      </c>
      <c r="E37320" s="45" t="s">
        <v>287</v>
      </c>
      <c r="F37320" s="45" t="s">
        <v>40254</v>
      </c>
      <c r="G37320" s="45" t="s">
        <v>218</v>
      </c>
      <c r="H37320">
        <v>3128</v>
      </c>
      <c r="I37320">
        <v>1</v>
      </c>
      <c r="J37320">
        <v>1905</v>
      </c>
      <c r="K37320">
        <v>1927</v>
      </c>
      <c r="L37320">
        <v>177</v>
      </c>
    </row>
    <row r="37321" spans="1:12" x14ac:dyDescent="0.25">
      <c r="A37321" s="45" t="s">
        <v>40304</v>
      </c>
      <c r="B37321">
        <v>19</v>
      </c>
      <c r="C37321">
        <v>1502</v>
      </c>
      <c r="D37321" s="45" t="s">
        <v>40253</v>
      </c>
      <c r="E37321" s="45" t="s">
        <v>288</v>
      </c>
      <c r="F37321" s="45" t="s">
        <v>40254</v>
      </c>
      <c r="G37321" s="45" t="s">
        <v>218</v>
      </c>
      <c r="H37321">
        <v>447</v>
      </c>
      <c r="J37321">
        <v>1899</v>
      </c>
      <c r="K37321">
        <v>1923</v>
      </c>
      <c r="L37321">
        <v>177</v>
      </c>
    </row>
    <row r="37322" spans="1:12" x14ac:dyDescent="0.25">
      <c r="A37322" s="45" t="s">
        <v>40305</v>
      </c>
      <c r="B37322">
        <v>19</v>
      </c>
      <c r="C37322">
        <v>1502</v>
      </c>
      <c r="D37322" s="45" t="s">
        <v>40253</v>
      </c>
      <c r="E37322" s="45" t="s">
        <v>289</v>
      </c>
      <c r="F37322" s="45" t="s">
        <v>40254</v>
      </c>
      <c r="G37322" s="45" t="s">
        <v>218</v>
      </c>
      <c r="H37322">
        <v>2912</v>
      </c>
      <c r="K37322">
        <v>1896</v>
      </c>
      <c r="L37322">
        <v>177</v>
      </c>
    </row>
    <row r="37323" spans="1:12" x14ac:dyDescent="0.25">
      <c r="A37323" s="45" t="s">
        <v>40306</v>
      </c>
      <c r="B37323">
        <v>19</v>
      </c>
      <c r="C37323">
        <v>1502</v>
      </c>
      <c r="D37323" s="45" t="s">
        <v>40253</v>
      </c>
      <c r="E37323" s="45" t="s">
        <v>291</v>
      </c>
      <c r="F37323" s="45" t="s">
        <v>40254</v>
      </c>
      <c r="G37323" s="45" t="s">
        <v>218</v>
      </c>
      <c r="H37323">
        <v>4024</v>
      </c>
      <c r="I37323">
        <v>1</v>
      </c>
      <c r="K37323">
        <v>1911</v>
      </c>
      <c r="L37323">
        <v>177</v>
      </c>
    </row>
    <row r="37324" spans="1:12" x14ac:dyDescent="0.25">
      <c r="A37324" s="45" t="s">
        <v>40307</v>
      </c>
      <c r="B37324">
        <v>19</v>
      </c>
      <c r="C37324">
        <v>1502</v>
      </c>
      <c r="D37324" s="45" t="s">
        <v>40253</v>
      </c>
      <c r="E37324" s="45" t="s">
        <v>295</v>
      </c>
      <c r="F37324" s="45" t="s">
        <v>40254</v>
      </c>
      <c r="G37324" s="45" t="s">
        <v>218</v>
      </c>
      <c r="H37324">
        <v>1399</v>
      </c>
      <c r="K37324">
        <v>1917</v>
      </c>
      <c r="L37324">
        <v>177</v>
      </c>
    </row>
    <row r="37325" spans="1:12" x14ac:dyDescent="0.25">
      <c r="A37325" s="45" t="s">
        <v>40308</v>
      </c>
      <c r="B37325">
        <v>19</v>
      </c>
      <c r="C37325">
        <v>1502</v>
      </c>
      <c r="D37325" s="45" t="s">
        <v>40253</v>
      </c>
      <c r="E37325" s="45" t="s">
        <v>300</v>
      </c>
      <c r="F37325" s="45" t="s">
        <v>40254</v>
      </c>
      <c r="G37325" s="45" t="s">
        <v>218</v>
      </c>
      <c r="H37325">
        <v>3281</v>
      </c>
      <c r="J37325">
        <v>1924</v>
      </c>
      <c r="K37325">
        <v>1924</v>
      </c>
      <c r="L37325">
        <v>177</v>
      </c>
    </row>
    <row r="37326" spans="1:12" x14ac:dyDescent="0.25">
      <c r="A37326" s="45" t="s">
        <v>40309</v>
      </c>
      <c r="B37326">
        <v>19</v>
      </c>
      <c r="C37326">
        <v>1502</v>
      </c>
      <c r="D37326" s="45" t="s">
        <v>40253</v>
      </c>
      <c r="E37326" s="45" t="s">
        <v>302</v>
      </c>
      <c r="F37326" s="45" t="s">
        <v>40254</v>
      </c>
      <c r="G37326" s="45" t="s">
        <v>218</v>
      </c>
      <c r="H37326">
        <v>3913</v>
      </c>
      <c r="J37326">
        <v>1906</v>
      </c>
      <c r="K37326">
        <v>1905</v>
      </c>
      <c r="L37326">
        <v>177</v>
      </c>
    </row>
    <row r="37327" spans="1:12" x14ac:dyDescent="0.25">
      <c r="A37327" s="45" t="s">
        <v>40310</v>
      </c>
      <c r="B37327">
        <v>19</v>
      </c>
      <c r="C37327">
        <v>1502</v>
      </c>
      <c r="D37327" s="45" t="s">
        <v>40253</v>
      </c>
      <c r="E37327" s="45" t="s">
        <v>303</v>
      </c>
      <c r="F37327" s="45" t="s">
        <v>40254</v>
      </c>
      <c r="G37327" s="45" t="s">
        <v>218</v>
      </c>
      <c r="H37327">
        <v>3920</v>
      </c>
      <c r="J37327">
        <v>1907</v>
      </c>
      <c r="K37327">
        <v>1915</v>
      </c>
      <c r="L37327">
        <v>177</v>
      </c>
    </row>
    <row r="37328" spans="1:12" x14ac:dyDescent="0.25">
      <c r="A37328" s="45" t="s">
        <v>40311</v>
      </c>
      <c r="B37328">
        <v>19</v>
      </c>
      <c r="C37328">
        <v>1502</v>
      </c>
      <c r="D37328" s="45" t="s">
        <v>40253</v>
      </c>
      <c r="E37328" s="45" t="s">
        <v>304</v>
      </c>
      <c r="F37328" s="45" t="s">
        <v>40254</v>
      </c>
      <c r="G37328" s="45" t="s">
        <v>218</v>
      </c>
      <c r="H37328">
        <v>547</v>
      </c>
      <c r="K37328">
        <v>1921</v>
      </c>
      <c r="L37328">
        <v>177</v>
      </c>
    </row>
    <row r="37329" spans="1:12" x14ac:dyDescent="0.25">
      <c r="A37329" s="45" t="s">
        <v>40312</v>
      </c>
      <c r="B37329">
        <v>19</v>
      </c>
      <c r="C37329">
        <v>1502</v>
      </c>
      <c r="D37329" s="45" t="s">
        <v>40253</v>
      </c>
      <c r="E37329" s="45" t="s">
        <v>305</v>
      </c>
      <c r="F37329" s="45" t="s">
        <v>40254</v>
      </c>
      <c r="G37329" s="45" t="s">
        <v>218</v>
      </c>
      <c r="H37329">
        <v>4705</v>
      </c>
      <c r="J37329">
        <v>1906</v>
      </c>
      <c r="K37329">
        <v>1922</v>
      </c>
      <c r="L37329">
        <v>177</v>
      </c>
    </row>
    <row r="37330" spans="1:12" x14ac:dyDescent="0.25">
      <c r="A37330" s="45" t="s">
        <v>40313</v>
      </c>
      <c r="B37330">
        <v>19</v>
      </c>
      <c r="C37330">
        <v>1502</v>
      </c>
      <c r="D37330" s="45" t="s">
        <v>40253</v>
      </c>
      <c r="E37330" s="45" t="s">
        <v>306</v>
      </c>
      <c r="F37330" s="45" t="s">
        <v>40254</v>
      </c>
      <c r="G37330" s="45" t="s">
        <v>218</v>
      </c>
      <c r="H37330">
        <v>3675</v>
      </c>
      <c r="J37330">
        <v>1898</v>
      </c>
      <c r="K37330">
        <v>1920</v>
      </c>
      <c r="L37330">
        <v>177</v>
      </c>
    </row>
    <row r="37331" spans="1:12" x14ac:dyDescent="0.25">
      <c r="A37331" s="45" t="s">
        <v>40314</v>
      </c>
      <c r="B37331">
        <v>19</v>
      </c>
      <c r="C37331">
        <v>1502</v>
      </c>
      <c r="D37331" s="45" t="s">
        <v>40253</v>
      </c>
      <c r="E37331" s="45" t="s">
        <v>307</v>
      </c>
      <c r="F37331" s="45" t="s">
        <v>40254</v>
      </c>
      <c r="G37331" s="45" t="s">
        <v>218</v>
      </c>
      <c r="H37331">
        <v>4085</v>
      </c>
      <c r="I37331">
        <v>1</v>
      </c>
      <c r="J37331">
        <v>1903</v>
      </c>
      <c r="K37331">
        <v>1912</v>
      </c>
      <c r="L37331">
        <v>177</v>
      </c>
    </row>
    <row r="37332" spans="1:12" x14ac:dyDescent="0.25">
      <c r="A37332" s="45" t="s">
        <v>40315</v>
      </c>
      <c r="B37332">
        <v>19</v>
      </c>
      <c r="C37332">
        <v>1502</v>
      </c>
      <c r="D37332" s="45" t="s">
        <v>40253</v>
      </c>
      <c r="E37332" s="45" t="s">
        <v>308</v>
      </c>
      <c r="F37332" s="45" t="s">
        <v>40254</v>
      </c>
      <c r="G37332" s="45" t="s">
        <v>218</v>
      </c>
      <c r="H37332">
        <v>3651</v>
      </c>
      <c r="K37332">
        <v>1903</v>
      </c>
      <c r="L37332">
        <v>177</v>
      </c>
    </row>
    <row r="37333" spans="1:12" x14ac:dyDescent="0.25">
      <c r="A37333" s="45" t="s">
        <v>40316</v>
      </c>
      <c r="B37333">
        <v>19</v>
      </c>
      <c r="C37333">
        <v>1502</v>
      </c>
      <c r="D37333" s="45" t="s">
        <v>40253</v>
      </c>
      <c r="E37333" s="45" t="s">
        <v>309</v>
      </c>
      <c r="F37333" s="45" t="s">
        <v>40254</v>
      </c>
      <c r="G37333" s="45" t="s">
        <v>218</v>
      </c>
      <c r="H37333">
        <v>314</v>
      </c>
      <c r="I37333">
        <v>1</v>
      </c>
      <c r="J37333">
        <v>1912</v>
      </c>
      <c r="K37333">
        <v>1911</v>
      </c>
      <c r="L37333">
        <v>177</v>
      </c>
    </row>
    <row r="37334" spans="1:12" x14ac:dyDescent="0.25">
      <c r="A37334" s="45" t="s">
        <v>40317</v>
      </c>
      <c r="B37334">
        <v>19</v>
      </c>
      <c r="C37334">
        <v>1502</v>
      </c>
      <c r="D37334" s="45" t="s">
        <v>40253</v>
      </c>
      <c r="E37334" s="45" t="s">
        <v>310</v>
      </c>
      <c r="F37334" s="45" t="s">
        <v>40254</v>
      </c>
      <c r="G37334" s="45" t="s">
        <v>218</v>
      </c>
      <c r="H37334">
        <v>8638</v>
      </c>
      <c r="K37334">
        <v>1921</v>
      </c>
      <c r="L37334">
        <v>177</v>
      </c>
    </row>
    <row r="37335" spans="1:12" x14ac:dyDescent="0.25">
      <c r="A37335" s="45" t="s">
        <v>40318</v>
      </c>
      <c r="B37335">
        <v>19</v>
      </c>
      <c r="C37335">
        <v>1502</v>
      </c>
      <c r="D37335" s="45" t="s">
        <v>40253</v>
      </c>
      <c r="E37335" s="45" t="s">
        <v>320</v>
      </c>
      <c r="F37335" s="45" t="s">
        <v>40254</v>
      </c>
      <c r="G37335" s="45" t="s">
        <v>218</v>
      </c>
      <c r="H37335">
        <v>57</v>
      </c>
      <c r="K37335">
        <v>1906</v>
      </c>
      <c r="L37335">
        <v>177</v>
      </c>
    </row>
    <row r="37336" spans="1:12" x14ac:dyDescent="0.25">
      <c r="A37336" s="45" t="s">
        <v>40319</v>
      </c>
      <c r="B37336">
        <v>19</v>
      </c>
      <c r="C37336">
        <v>1502</v>
      </c>
      <c r="D37336" s="45" t="s">
        <v>40253</v>
      </c>
      <c r="E37336" s="45" t="s">
        <v>322</v>
      </c>
      <c r="F37336" s="45" t="s">
        <v>40254</v>
      </c>
      <c r="G37336" s="45" t="s">
        <v>218</v>
      </c>
      <c r="H37336">
        <v>1313</v>
      </c>
      <c r="I37336">
        <v>1</v>
      </c>
      <c r="J37336">
        <v>1912</v>
      </c>
      <c r="K37336">
        <v>1919</v>
      </c>
      <c r="L37336">
        <v>177</v>
      </c>
    </row>
    <row r="37337" spans="1:12" x14ac:dyDescent="0.25">
      <c r="A37337" s="45" t="s">
        <v>40320</v>
      </c>
      <c r="B37337">
        <v>19</v>
      </c>
      <c r="C37337">
        <v>1502</v>
      </c>
      <c r="D37337" s="45" t="s">
        <v>40253</v>
      </c>
      <c r="E37337" s="45" t="s">
        <v>323</v>
      </c>
      <c r="F37337" s="45" t="s">
        <v>40254</v>
      </c>
      <c r="G37337" s="45" t="s">
        <v>218</v>
      </c>
      <c r="H37337">
        <v>1569</v>
      </c>
      <c r="K37337">
        <v>1920</v>
      </c>
      <c r="L37337">
        <v>177</v>
      </c>
    </row>
    <row r="37338" spans="1:12" x14ac:dyDescent="0.25">
      <c r="A37338" s="45" t="s">
        <v>40321</v>
      </c>
      <c r="B37338">
        <v>19</v>
      </c>
      <c r="C37338">
        <v>1502</v>
      </c>
      <c r="D37338" s="45" t="s">
        <v>40253</v>
      </c>
      <c r="E37338" s="45" t="s">
        <v>324</v>
      </c>
      <c r="F37338" s="45" t="s">
        <v>40254</v>
      </c>
      <c r="G37338" s="45" t="s">
        <v>218</v>
      </c>
      <c r="H37338">
        <v>1830</v>
      </c>
      <c r="I37338">
        <v>1</v>
      </c>
      <c r="J37338">
        <v>1904</v>
      </c>
      <c r="K37338">
        <v>1903</v>
      </c>
      <c r="L37338">
        <v>177</v>
      </c>
    </row>
    <row r="37339" spans="1:12" x14ac:dyDescent="0.25">
      <c r="A37339" s="45" t="s">
        <v>40322</v>
      </c>
      <c r="B37339">
        <v>19</v>
      </c>
      <c r="C37339">
        <v>1502</v>
      </c>
      <c r="D37339" s="45" t="s">
        <v>40253</v>
      </c>
      <c r="E37339" s="45" t="s">
        <v>327</v>
      </c>
      <c r="F37339" s="45" t="s">
        <v>40254</v>
      </c>
      <c r="G37339" s="45" t="s">
        <v>218</v>
      </c>
      <c r="I37339">
        <v>2</v>
      </c>
      <c r="J37339">
        <v>1912</v>
      </c>
      <c r="K37339">
        <v>1910</v>
      </c>
      <c r="L37339">
        <v>177</v>
      </c>
    </row>
    <row r="37340" spans="1:12" x14ac:dyDescent="0.25">
      <c r="A37340" s="45" t="s">
        <v>40323</v>
      </c>
      <c r="B37340">
        <v>19</v>
      </c>
      <c r="C37340">
        <v>1502</v>
      </c>
      <c r="D37340" s="45" t="s">
        <v>40253</v>
      </c>
      <c r="E37340" s="45" t="s">
        <v>330</v>
      </c>
      <c r="F37340" s="45" t="s">
        <v>40254</v>
      </c>
      <c r="G37340" s="45" t="s">
        <v>218</v>
      </c>
      <c r="H37340">
        <v>503</v>
      </c>
      <c r="I37340">
        <v>2</v>
      </c>
      <c r="J37340">
        <v>1912</v>
      </c>
      <c r="K37340">
        <v>1910</v>
      </c>
      <c r="L37340">
        <v>177</v>
      </c>
    </row>
    <row r="37341" spans="1:12" x14ac:dyDescent="0.25">
      <c r="A37341" s="45" t="s">
        <v>40324</v>
      </c>
      <c r="B37341">
        <v>19</v>
      </c>
      <c r="C37341">
        <v>1502</v>
      </c>
      <c r="D37341" s="45" t="s">
        <v>40253</v>
      </c>
      <c r="E37341" s="45" t="s">
        <v>333</v>
      </c>
      <c r="F37341" s="45" t="s">
        <v>40254</v>
      </c>
      <c r="G37341" s="45" t="s">
        <v>218</v>
      </c>
      <c r="H37341">
        <v>1612</v>
      </c>
      <c r="K37341">
        <v>1927</v>
      </c>
      <c r="L37341">
        <v>177</v>
      </c>
    </row>
    <row r="37342" spans="1:12" x14ac:dyDescent="0.25">
      <c r="A37342" s="45" t="s">
        <v>40325</v>
      </c>
      <c r="B37342">
        <v>19</v>
      </c>
      <c r="C37342">
        <v>1502</v>
      </c>
      <c r="D37342" s="45" t="s">
        <v>40253</v>
      </c>
      <c r="E37342" s="45" t="s">
        <v>346</v>
      </c>
      <c r="F37342" s="45" t="s">
        <v>40254</v>
      </c>
      <c r="G37342" s="45" t="s">
        <v>218</v>
      </c>
      <c r="H37342">
        <v>1596</v>
      </c>
      <c r="K37342">
        <v>1926</v>
      </c>
      <c r="L37342">
        <v>177</v>
      </c>
    </row>
    <row r="37343" spans="1:12" x14ac:dyDescent="0.25">
      <c r="A37343" s="45" t="s">
        <v>40326</v>
      </c>
      <c r="B37343">
        <v>19</v>
      </c>
      <c r="C37343">
        <v>1502</v>
      </c>
      <c r="D37343" s="45" t="s">
        <v>40253</v>
      </c>
      <c r="E37343" s="45" t="s">
        <v>347</v>
      </c>
      <c r="F37343" s="45" t="s">
        <v>40254</v>
      </c>
      <c r="G37343" s="45" t="s">
        <v>218</v>
      </c>
      <c r="H37343">
        <v>7813</v>
      </c>
      <c r="K37343">
        <v>1921</v>
      </c>
      <c r="L37343">
        <v>177</v>
      </c>
    </row>
    <row r="37344" spans="1:12" x14ac:dyDescent="0.25">
      <c r="A37344" s="45" t="s">
        <v>40327</v>
      </c>
      <c r="B37344">
        <v>19</v>
      </c>
      <c r="C37344">
        <v>1502</v>
      </c>
      <c r="D37344" s="45" t="s">
        <v>40253</v>
      </c>
      <c r="E37344" s="45" t="s">
        <v>348</v>
      </c>
      <c r="F37344" s="45" t="s">
        <v>40254</v>
      </c>
      <c r="G37344" s="45" t="s">
        <v>218</v>
      </c>
      <c r="H37344">
        <v>1767</v>
      </c>
      <c r="K37344">
        <v>1926</v>
      </c>
      <c r="L37344">
        <v>177</v>
      </c>
    </row>
    <row r="37345" spans="1:12" x14ac:dyDescent="0.25">
      <c r="A37345" s="45" t="s">
        <v>40328</v>
      </c>
      <c r="B37345">
        <v>19</v>
      </c>
      <c r="C37345">
        <v>1502</v>
      </c>
      <c r="D37345" s="45" t="s">
        <v>40253</v>
      </c>
      <c r="E37345" s="45" t="s">
        <v>349</v>
      </c>
      <c r="F37345" s="45" t="s">
        <v>40254</v>
      </c>
      <c r="G37345" s="45" t="s">
        <v>218</v>
      </c>
      <c r="H37345">
        <v>2942</v>
      </c>
      <c r="J37345">
        <v>1907</v>
      </c>
      <c r="K37345">
        <v>1907</v>
      </c>
      <c r="L37345">
        <v>177</v>
      </c>
    </row>
    <row r="37346" spans="1:12" x14ac:dyDescent="0.25">
      <c r="A37346" s="45" t="s">
        <v>40329</v>
      </c>
      <c r="B37346">
        <v>19</v>
      </c>
      <c r="C37346">
        <v>1502</v>
      </c>
      <c r="D37346" s="45" t="s">
        <v>40253</v>
      </c>
      <c r="E37346" s="45" t="s">
        <v>354</v>
      </c>
      <c r="F37346" s="45" t="s">
        <v>40254</v>
      </c>
      <c r="G37346" s="45" t="s">
        <v>218</v>
      </c>
      <c r="H37346">
        <v>6441</v>
      </c>
      <c r="I37346">
        <v>1</v>
      </c>
      <c r="K37346">
        <v>1927</v>
      </c>
      <c r="L37346">
        <v>177</v>
      </c>
    </row>
    <row r="37347" spans="1:12" x14ac:dyDescent="0.25">
      <c r="A37347" s="45" t="s">
        <v>40330</v>
      </c>
      <c r="B37347">
        <v>19</v>
      </c>
      <c r="C37347">
        <v>1502</v>
      </c>
      <c r="D37347" s="45" t="s">
        <v>40253</v>
      </c>
      <c r="E37347" s="45" t="s">
        <v>361</v>
      </c>
      <c r="F37347" s="45" t="s">
        <v>40254</v>
      </c>
      <c r="G37347" s="45" t="s">
        <v>218</v>
      </c>
      <c r="H37347">
        <v>9285</v>
      </c>
      <c r="I37347">
        <v>1</v>
      </c>
      <c r="J37347">
        <v>1896</v>
      </c>
      <c r="K37347">
        <v>1920</v>
      </c>
      <c r="L37347">
        <v>177</v>
      </c>
    </row>
    <row r="37348" spans="1:12" x14ac:dyDescent="0.25">
      <c r="A37348" s="45" t="s">
        <v>40331</v>
      </c>
      <c r="B37348">
        <v>19</v>
      </c>
      <c r="C37348">
        <v>1502</v>
      </c>
      <c r="D37348" s="45" t="s">
        <v>40253</v>
      </c>
      <c r="E37348" s="45" t="s">
        <v>369</v>
      </c>
      <c r="F37348" s="45" t="s">
        <v>40254</v>
      </c>
      <c r="G37348" s="45" t="s">
        <v>218</v>
      </c>
      <c r="K37348">
        <v>1917</v>
      </c>
      <c r="L37348">
        <v>177</v>
      </c>
    </row>
    <row r="37349" spans="1:12" x14ac:dyDescent="0.25">
      <c r="A37349" s="45" t="s">
        <v>40332</v>
      </c>
      <c r="B37349">
        <v>19</v>
      </c>
      <c r="C37349">
        <v>1502</v>
      </c>
      <c r="D37349" s="45" t="s">
        <v>40253</v>
      </c>
      <c r="E37349" s="45" t="s">
        <v>375</v>
      </c>
      <c r="F37349" s="45" t="s">
        <v>40254</v>
      </c>
      <c r="G37349" s="45" t="s">
        <v>218</v>
      </c>
      <c r="J37349">
        <v>1886</v>
      </c>
      <c r="K37349">
        <v>1903</v>
      </c>
      <c r="L37349">
        <v>177</v>
      </c>
    </row>
    <row r="37350" spans="1:12" x14ac:dyDescent="0.25">
      <c r="A37350" s="45" t="s">
        <v>40333</v>
      </c>
      <c r="B37350">
        <v>19</v>
      </c>
      <c r="C37350">
        <v>1502</v>
      </c>
      <c r="D37350" s="45" t="s">
        <v>40253</v>
      </c>
      <c r="E37350" s="45" t="s">
        <v>378</v>
      </c>
      <c r="F37350" s="45" t="s">
        <v>40254</v>
      </c>
      <c r="G37350" s="45" t="s">
        <v>218</v>
      </c>
      <c r="H37350">
        <v>2445</v>
      </c>
      <c r="K37350">
        <v>1901</v>
      </c>
      <c r="L37350">
        <v>177</v>
      </c>
    </row>
    <row r="37351" spans="1:12" x14ac:dyDescent="0.25">
      <c r="A37351" s="45" t="s">
        <v>40334</v>
      </c>
      <c r="B37351">
        <v>19</v>
      </c>
      <c r="C37351">
        <v>1502</v>
      </c>
      <c r="D37351" s="45" t="s">
        <v>40335</v>
      </c>
      <c r="E37351" s="45" t="s">
        <v>215</v>
      </c>
      <c r="F37351" s="45" t="s">
        <v>40335</v>
      </c>
      <c r="G37351" s="45" t="s">
        <v>218</v>
      </c>
      <c r="H37351">
        <v>1817</v>
      </c>
      <c r="K37351">
        <v>1924</v>
      </c>
      <c r="L37351">
        <v>177</v>
      </c>
    </row>
    <row r="37352" spans="1:12" x14ac:dyDescent="0.25">
      <c r="A37352" s="45" t="s">
        <v>40336</v>
      </c>
      <c r="B37352">
        <v>19</v>
      </c>
      <c r="C37352">
        <v>1502</v>
      </c>
      <c r="D37352" s="45" t="s">
        <v>40335</v>
      </c>
      <c r="E37352" s="45" t="s">
        <v>217</v>
      </c>
      <c r="F37352" s="45" t="s">
        <v>40335</v>
      </c>
      <c r="G37352" s="45" t="s">
        <v>218</v>
      </c>
      <c r="K37352">
        <v>1922</v>
      </c>
      <c r="L37352">
        <v>177</v>
      </c>
    </row>
    <row r="37353" spans="1:12" x14ac:dyDescent="0.25">
      <c r="A37353" s="45" t="s">
        <v>40337</v>
      </c>
      <c r="B37353">
        <v>19</v>
      </c>
      <c r="C37353">
        <v>1502</v>
      </c>
      <c r="D37353" s="45" t="s">
        <v>40335</v>
      </c>
      <c r="E37353" s="45" t="s">
        <v>223</v>
      </c>
      <c r="F37353" s="45" t="s">
        <v>40335</v>
      </c>
      <c r="G37353" s="45" t="s">
        <v>218</v>
      </c>
      <c r="H37353">
        <v>2956</v>
      </c>
      <c r="I37353">
        <v>1</v>
      </c>
      <c r="J37353">
        <v>1906</v>
      </c>
      <c r="K37353">
        <v>1925</v>
      </c>
      <c r="L37353">
        <v>177</v>
      </c>
    </row>
    <row r="37354" spans="1:12" x14ac:dyDescent="0.25">
      <c r="A37354" s="45" t="s">
        <v>40338</v>
      </c>
      <c r="B37354">
        <v>19</v>
      </c>
      <c r="C37354">
        <v>1502</v>
      </c>
      <c r="D37354" s="45" t="s">
        <v>40335</v>
      </c>
      <c r="E37354" s="45" t="s">
        <v>225</v>
      </c>
      <c r="F37354" s="45" t="s">
        <v>40335</v>
      </c>
      <c r="G37354" s="45" t="s">
        <v>218</v>
      </c>
      <c r="H37354">
        <v>16111</v>
      </c>
      <c r="K37354">
        <v>1921</v>
      </c>
      <c r="L37354">
        <v>177</v>
      </c>
    </row>
    <row r="37355" spans="1:12" x14ac:dyDescent="0.25">
      <c r="A37355" s="45" t="s">
        <v>40339</v>
      </c>
      <c r="B37355">
        <v>19</v>
      </c>
      <c r="C37355">
        <v>1502</v>
      </c>
      <c r="D37355" s="45" t="s">
        <v>40335</v>
      </c>
      <c r="E37355" s="45" t="s">
        <v>220</v>
      </c>
      <c r="F37355" s="45" t="s">
        <v>40335</v>
      </c>
      <c r="G37355" s="45" t="s">
        <v>218</v>
      </c>
      <c r="H37355">
        <v>1155</v>
      </c>
      <c r="K37355">
        <v>1889</v>
      </c>
      <c r="L37355">
        <v>177</v>
      </c>
    </row>
    <row r="37356" spans="1:12" x14ac:dyDescent="0.25">
      <c r="A37356" s="45" t="s">
        <v>40340</v>
      </c>
      <c r="B37356">
        <v>19</v>
      </c>
      <c r="C37356">
        <v>1502</v>
      </c>
      <c r="D37356" s="45" t="s">
        <v>40335</v>
      </c>
      <c r="E37356" s="45" t="s">
        <v>230</v>
      </c>
      <c r="F37356" s="45" t="s">
        <v>40335</v>
      </c>
      <c r="G37356" s="45" t="s">
        <v>218</v>
      </c>
      <c r="K37356">
        <v>1916</v>
      </c>
      <c r="L37356">
        <v>177</v>
      </c>
    </row>
    <row r="37357" spans="1:12" x14ac:dyDescent="0.25">
      <c r="A37357" s="45" t="s">
        <v>40341</v>
      </c>
      <c r="B37357">
        <v>19</v>
      </c>
      <c r="C37357">
        <v>1502</v>
      </c>
      <c r="D37357" s="45" t="s">
        <v>40335</v>
      </c>
      <c r="E37357" s="45" t="s">
        <v>222</v>
      </c>
      <c r="F37357" s="45" t="s">
        <v>40335</v>
      </c>
      <c r="G37357" s="45" t="s">
        <v>218</v>
      </c>
      <c r="H37357">
        <v>3818</v>
      </c>
      <c r="J37357">
        <v>1909</v>
      </c>
      <c r="K37357">
        <v>1833</v>
      </c>
      <c r="L37357">
        <v>177</v>
      </c>
    </row>
    <row r="37358" spans="1:12" x14ac:dyDescent="0.25">
      <c r="A37358" s="45" t="s">
        <v>40342</v>
      </c>
      <c r="B37358">
        <v>19</v>
      </c>
      <c r="C37358">
        <v>1502</v>
      </c>
      <c r="D37358" s="45" t="s">
        <v>40335</v>
      </c>
      <c r="E37358" s="45" t="s">
        <v>14188</v>
      </c>
      <c r="F37358" s="45" t="s">
        <v>40335</v>
      </c>
      <c r="G37358" s="45" t="s">
        <v>218</v>
      </c>
      <c r="H37358">
        <v>716</v>
      </c>
      <c r="J37358">
        <v>1912</v>
      </c>
      <c r="K37358">
        <v>1915</v>
      </c>
      <c r="L37358">
        <v>177</v>
      </c>
    </row>
    <row r="37359" spans="1:12" x14ac:dyDescent="0.25">
      <c r="A37359" s="45" t="s">
        <v>40343</v>
      </c>
      <c r="B37359">
        <v>19</v>
      </c>
      <c r="C37359">
        <v>1502</v>
      </c>
      <c r="D37359" s="45" t="s">
        <v>40335</v>
      </c>
      <c r="E37359" s="45" t="s">
        <v>40344</v>
      </c>
      <c r="F37359" s="45" t="s">
        <v>40335</v>
      </c>
      <c r="G37359" s="45" t="s">
        <v>218</v>
      </c>
      <c r="I37359">
        <v>1</v>
      </c>
      <c r="K37359">
        <v>1911</v>
      </c>
      <c r="L37359">
        <v>177</v>
      </c>
    </row>
    <row r="37360" spans="1:12" x14ac:dyDescent="0.25">
      <c r="A37360" s="45" t="s">
        <v>40345</v>
      </c>
      <c r="B37360">
        <v>19</v>
      </c>
      <c r="C37360">
        <v>1502</v>
      </c>
      <c r="D37360" s="45" t="s">
        <v>40335</v>
      </c>
      <c r="E37360" s="45" t="s">
        <v>232</v>
      </c>
      <c r="F37360" s="45" t="s">
        <v>40335</v>
      </c>
      <c r="G37360" s="45" t="s">
        <v>218</v>
      </c>
      <c r="H37360">
        <v>4053</v>
      </c>
      <c r="I37360">
        <v>1</v>
      </c>
      <c r="K37360">
        <v>1891</v>
      </c>
      <c r="L37360">
        <v>177</v>
      </c>
    </row>
    <row r="37361" spans="1:12" x14ac:dyDescent="0.25">
      <c r="A37361" s="45" t="s">
        <v>40346</v>
      </c>
      <c r="B37361">
        <v>19</v>
      </c>
      <c r="C37361">
        <v>1502</v>
      </c>
      <c r="D37361" s="45" t="s">
        <v>40335</v>
      </c>
      <c r="E37361" s="45" t="s">
        <v>224</v>
      </c>
      <c r="F37361" s="45" t="s">
        <v>40335</v>
      </c>
      <c r="G37361" s="45" t="s">
        <v>218</v>
      </c>
      <c r="J37361">
        <v>1912</v>
      </c>
      <c r="K37361">
        <v>1920</v>
      </c>
      <c r="L37361">
        <v>177</v>
      </c>
    </row>
    <row r="37362" spans="1:12" x14ac:dyDescent="0.25">
      <c r="A37362" s="45" t="s">
        <v>40347</v>
      </c>
      <c r="B37362">
        <v>19</v>
      </c>
      <c r="C37362">
        <v>1502</v>
      </c>
      <c r="D37362" s="45" t="s">
        <v>40335</v>
      </c>
      <c r="E37362" s="45" t="s">
        <v>233</v>
      </c>
      <c r="F37362" s="45" t="s">
        <v>40335</v>
      </c>
      <c r="G37362" s="45" t="s">
        <v>218</v>
      </c>
      <c r="K37362">
        <v>1927</v>
      </c>
      <c r="L37362">
        <v>177</v>
      </c>
    </row>
    <row r="37363" spans="1:12" x14ac:dyDescent="0.25">
      <c r="A37363" s="45" t="s">
        <v>40348</v>
      </c>
      <c r="B37363">
        <v>19</v>
      </c>
      <c r="C37363">
        <v>1502</v>
      </c>
      <c r="D37363" s="45" t="s">
        <v>40335</v>
      </c>
      <c r="E37363" s="45" t="s">
        <v>241</v>
      </c>
      <c r="F37363" s="45" t="s">
        <v>40335</v>
      </c>
      <c r="G37363" s="45" t="s">
        <v>221</v>
      </c>
      <c r="K37363">
        <v>1873</v>
      </c>
      <c r="L37363">
        <v>177</v>
      </c>
    </row>
    <row r="37364" spans="1:12" x14ac:dyDescent="0.25">
      <c r="A37364" s="45" t="s">
        <v>40349</v>
      </c>
      <c r="B37364">
        <v>19</v>
      </c>
      <c r="C37364">
        <v>1502</v>
      </c>
      <c r="D37364" s="45" t="s">
        <v>40335</v>
      </c>
      <c r="E37364" s="45" t="s">
        <v>269</v>
      </c>
      <c r="F37364" s="45" t="s">
        <v>40335</v>
      </c>
      <c r="G37364" s="45" t="s">
        <v>221</v>
      </c>
      <c r="K37364">
        <v>1873</v>
      </c>
      <c r="L37364">
        <v>177</v>
      </c>
    </row>
    <row r="37365" spans="1:12" x14ac:dyDescent="0.25">
      <c r="A37365" s="45" t="s">
        <v>40350</v>
      </c>
      <c r="B37365">
        <v>19</v>
      </c>
      <c r="C37365">
        <v>1502</v>
      </c>
      <c r="D37365" s="45" t="s">
        <v>40335</v>
      </c>
      <c r="E37365" s="45" t="s">
        <v>244</v>
      </c>
      <c r="F37365" s="45" t="s">
        <v>40335</v>
      </c>
      <c r="G37365" s="45" t="s">
        <v>214</v>
      </c>
      <c r="J37365">
        <v>1911</v>
      </c>
      <c r="K37365">
        <v>1907</v>
      </c>
      <c r="L37365">
        <v>177</v>
      </c>
    </row>
    <row r="37366" spans="1:12" x14ac:dyDescent="0.25">
      <c r="A37366" s="45" t="s">
        <v>40351</v>
      </c>
      <c r="B37366">
        <v>19</v>
      </c>
      <c r="C37366">
        <v>1502</v>
      </c>
      <c r="D37366" s="45" t="s">
        <v>40352</v>
      </c>
      <c r="E37366" s="45" t="s">
        <v>212</v>
      </c>
      <c r="F37366" s="45" t="s">
        <v>40352</v>
      </c>
      <c r="G37366" s="45" t="s">
        <v>218</v>
      </c>
      <c r="H37366">
        <v>7195</v>
      </c>
      <c r="I37366">
        <v>1</v>
      </c>
      <c r="K37366">
        <v>1923</v>
      </c>
      <c r="L37366">
        <v>178</v>
      </c>
    </row>
    <row r="37367" spans="1:12" x14ac:dyDescent="0.25">
      <c r="A37367" s="45" t="s">
        <v>40353</v>
      </c>
      <c r="B37367">
        <v>19</v>
      </c>
      <c r="C37367">
        <v>1502</v>
      </c>
      <c r="D37367" s="45" t="s">
        <v>40352</v>
      </c>
      <c r="E37367" s="45" t="s">
        <v>219</v>
      </c>
      <c r="F37367" s="45" t="s">
        <v>40352</v>
      </c>
      <c r="G37367" s="45" t="s">
        <v>218</v>
      </c>
      <c r="H37367">
        <v>626</v>
      </c>
      <c r="I37367">
        <v>1</v>
      </c>
      <c r="K37367">
        <v>1917</v>
      </c>
      <c r="L37367">
        <v>178</v>
      </c>
    </row>
    <row r="37368" spans="1:12" x14ac:dyDescent="0.25">
      <c r="A37368" s="45" t="s">
        <v>40354</v>
      </c>
      <c r="B37368">
        <v>19</v>
      </c>
      <c r="C37368">
        <v>1502</v>
      </c>
      <c r="D37368" s="45" t="s">
        <v>40352</v>
      </c>
      <c r="E37368" s="45" t="s">
        <v>223</v>
      </c>
      <c r="F37368" s="45" t="s">
        <v>40352</v>
      </c>
      <c r="G37368" s="45" t="s">
        <v>218</v>
      </c>
      <c r="H37368">
        <v>7819</v>
      </c>
      <c r="K37368">
        <v>1920</v>
      </c>
      <c r="L37368">
        <v>178</v>
      </c>
    </row>
    <row r="37369" spans="1:12" x14ac:dyDescent="0.25">
      <c r="A37369" s="45" t="s">
        <v>40355</v>
      </c>
      <c r="B37369">
        <v>19</v>
      </c>
      <c r="C37369">
        <v>1502</v>
      </c>
      <c r="D37369" s="45" t="s">
        <v>40352</v>
      </c>
      <c r="E37369" s="45" t="s">
        <v>804</v>
      </c>
      <c r="F37369" s="45" t="s">
        <v>40352</v>
      </c>
      <c r="G37369" s="45" t="s">
        <v>218</v>
      </c>
      <c r="J37369">
        <v>1912</v>
      </c>
      <c r="K37369">
        <v>1910</v>
      </c>
      <c r="L37369">
        <v>178</v>
      </c>
    </row>
    <row r="37370" spans="1:12" x14ac:dyDescent="0.25">
      <c r="A37370" s="45" t="s">
        <v>40356</v>
      </c>
      <c r="B37370">
        <v>19</v>
      </c>
      <c r="C37370">
        <v>1502</v>
      </c>
      <c r="D37370" s="45" t="s">
        <v>40352</v>
      </c>
      <c r="E37370" s="45" t="s">
        <v>227</v>
      </c>
      <c r="F37370" s="45" t="s">
        <v>40352</v>
      </c>
      <c r="G37370" s="45" t="s">
        <v>218</v>
      </c>
      <c r="H37370">
        <v>317</v>
      </c>
      <c r="K37370">
        <v>1919</v>
      </c>
      <c r="L37370">
        <v>178</v>
      </c>
    </row>
    <row r="37371" spans="1:12" x14ac:dyDescent="0.25">
      <c r="A37371" s="45" t="s">
        <v>40357</v>
      </c>
      <c r="B37371">
        <v>19</v>
      </c>
      <c r="C37371">
        <v>1502</v>
      </c>
      <c r="D37371" s="45" t="s">
        <v>40352</v>
      </c>
      <c r="E37371" s="45" t="s">
        <v>1530</v>
      </c>
      <c r="F37371" s="45" t="s">
        <v>40352</v>
      </c>
      <c r="G37371" s="45" t="s">
        <v>218</v>
      </c>
      <c r="H37371">
        <v>2437</v>
      </c>
      <c r="I37371">
        <v>2</v>
      </c>
      <c r="J37371">
        <v>1912</v>
      </c>
      <c r="K37371">
        <v>1927</v>
      </c>
      <c r="L37371">
        <v>178</v>
      </c>
    </row>
    <row r="37372" spans="1:12" x14ac:dyDescent="0.25">
      <c r="A37372" s="45" t="s">
        <v>40358</v>
      </c>
      <c r="B37372">
        <v>19</v>
      </c>
      <c r="C37372">
        <v>1502</v>
      </c>
      <c r="D37372" s="45" t="s">
        <v>40352</v>
      </c>
      <c r="E37372" s="45" t="s">
        <v>230</v>
      </c>
      <c r="F37372" s="45" t="s">
        <v>40352</v>
      </c>
      <c r="G37372" s="45" t="s">
        <v>218</v>
      </c>
      <c r="H37372">
        <v>414</v>
      </c>
      <c r="K37372">
        <v>1923</v>
      </c>
      <c r="L37372">
        <v>178</v>
      </c>
    </row>
    <row r="37373" spans="1:12" x14ac:dyDescent="0.25">
      <c r="A37373" s="45" t="s">
        <v>40359</v>
      </c>
      <c r="B37373">
        <v>19</v>
      </c>
      <c r="C37373">
        <v>1502</v>
      </c>
      <c r="D37373" s="45" t="s">
        <v>40352</v>
      </c>
      <c r="E37373" s="45" t="s">
        <v>222</v>
      </c>
      <c r="F37373" s="45" t="s">
        <v>40352</v>
      </c>
      <c r="G37373" s="45" t="s">
        <v>218</v>
      </c>
      <c r="H37373">
        <v>1378</v>
      </c>
      <c r="I37373">
        <v>1</v>
      </c>
      <c r="K37373">
        <v>1921</v>
      </c>
      <c r="L37373">
        <v>178</v>
      </c>
    </row>
    <row r="37374" spans="1:12" x14ac:dyDescent="0.25">
      <c r="A37374" s="45" t="s">
        <v>40360</v>
      </c>
      <c r="B37374">
        <v>19</v>
      </c>
      <c r="C37374">
        <v>1502</v>
      </c>
      <c r="D37374" s="45" t="s">
        <v>40352</v>
      </c>
      <c r="E37374" s="45" t="s">
        <v>232</v>
      </c>
      <c r="F37374" s="45" t="s">
        <v>40352</v>
      </c>
      <c r="G37374" s="45" t="s">
        <v>218</v>
      </c>
      <c r="H37374">
        <v>5492</v>
      </c>
      <c r="I37374">
        <v>1</v>
      </c>
      <c r="K37374">
        <v>1906</v>
      </c>
      <c r="L37374">
        <v>178</v>
      </c>
    </row>
    <row r="37375" spans="1:12" x14ac:dyDescent="0.25">
      <c r="A37375" s="45" t="s">
        <v>40361</v>
      </c>
      <c r="B37375">
        <v>19</v>
      </c>
      <c r="C37375">
        <v>1502</v>
      </c>
      <c r="D37375" s="45" t="s">
        <v>40352</v>
      </c>
      <c r="E37375" s="45" t="s">
        <v>1677</v>
      </c>
      <c r="F37375" s="45" t="s">
        <v>40352</v>
      </c>
      <c r="G37375" s="45" t="s">
        <v>218</v>
      </c>
      <c r="H37375">
        <v>2952</v>
      </c>
      <c r="J37375">
        <v>1909</v>
      </c>
      <c r="K37375">
        <v>1927</v>
      </c>
      <c r="L37375">
        <v>178</v>
      </c>
    </row>
    <row r="37376" spans="1:12" x14ac:dyDescent="0.25">
      <c r="A37376" s="45" t="s">
        <v>40362</v>
      </c>
      <c r="B37376">
        <v>19</v>
      </c>
      <c r="C37376">
        <v>1502</v>
      </c>
      <c r="D37376" s="45" t="s">
        <v>40352</v>
      </c>
      <c r="E37376" s="45" t="s">
        <v>224</v>
      </c>
      <c r="F37376" s="45" t="s">
        <v>40352</v>
      </c>
      <c r="G37376" s="45" t="s">
        <v>218</v>
      </c>
      <c r="H37376">
        <v>9727</v>
      </c>
      <c r="I37376">
        <v>1</v>
      </c>
      <c r="K37376">
        <v>1899</v>
      </c>
      <c r="L37376">
        <v>178</v>
      </c>
    </row>
    <row r="37377" spans="1:12" x14ac:dyDescent="0.25">
      <c r="A37377" s="45" t="s">
        <v>40363</v>
      </c>
      <c r="B37377">
        <v>19</v>
      </c>
      <c r="C37377">
        <v>1502</v>
      </c>
      <c r="D37377" s="45" t="s">
        <v>40352</v>
      </c>
      <c r="E37377" s="45" t="s">
        <v>233</v>
      </c>
      <c r="F37377" s="45" t="s">
        <v>40352</v>
      </c>
      <c r="G37377" s="45" t="s">
        <v>218</v>
      </c>
      <c r="H37377">
        <v>15189</v>
      </c>
      <c r="K37377">
        <v>1913</v>
      </c>
      <c r="L37377">
        <v>178</v>
      </c>
    </row>
    <row r="37378" spans="1:12" x14ac:dyDescent="0.25">
      <c r="A37378" s="45" t="s">
        <v>40364</v>
      </c>
      <c r="B37378">
        <v>19</v>
      </c>
      <c r="C37378">
        <v>1502</v>
      </c>
      <c r="D37378" s="45" t="s">
        <v>40352</v>
      </c>
      <c r="E37378" s="45" t="s">
        <v>376</v>
      </c>
      <c r="F37378" s="45" t="s">
        <v>40352</v>
      </c>
      <c r="G37378" s="45" t="s">
        <v>218</v>
      </c>
      <c r="H37378">
        <v>15189</v>
      </c>
      <c r="K37378">
        <v>1913</v>
      </c>
      <c r="L37378">
        <v>178</v>
      </c>
    </row>
    <row r="37379" spans="1:12" x14ac:dyDescent="0.25">
      <c r="A37379" s="45" t="s">
        <v>40365</v>
      </c>
      <c r="B37379">
        <v>19</v>
      </c>
      <c r="C37379">
        <v>1502</v>
      </c>
      <c r="D37379" s="45" t="s">
        <v>40352</v>
      </c>
      <c r="E37379" s="45" t="s">
        <v>240</v>
      </c>
      <c r="F37379" s="45" t="s">
        <v>40352</v>
      </c>
      <c r="G37379" s="45" t="s">
        <v>218</v>
      </c>
      <c r="H37379">
        <v>15189</v>
      </c>
      <c r="K37379">
        <v>1913</v>
      </c>
      <c r="L37379">
        <v>178</v>
      </c>
    </row>
    <row r="37380" spans="1:12" x14ac:dyDescent="0.25">
      <c r="A37380" s="45" t="s">
        <v>40366</v>
      </c>
      <c r="B37380">
        <v>19</v>
      </c>
      <c r="C37380">
        <v>1502</v>
      </c>
      <c r="D37380" s="45" t="s">
        <v>40352</v>
      </c>
      <c r="E37380" s="45" t="s">
        <v>234</v>
      </c>
      <c r="F37380" s="45" t="s">
        <v>40352</v>
      </c>
      <c r="G37380" s="45" t="s">
        <v>218</v>
      </c>
      <c r="H37380">
        <v>1272</v>
      </c>
      <c r="J37380">
        <v>1906</v>
      </c>
      <c r="K37380">
        <v>1906</v>
      </c>
      <c r="L37380">
        <v>178</v>
      </c>
    </row>
    <row r="37381" spans="1:12" x14ac:dyDescent="0.25">
      <c r="A37381" s="45" t="s">
        <v>40367</v>
      </c>
      <c r="B37381">
        <v>19</v>
      </c>
      <c r="C37381">
        <v>1502</v>
      </c>
      <c r="D37381" s="45" t="s">
        <v>40352</v>
      </c>
      <c r="E37381" s="45" t="s">
        <v>269</v>
      </c>
      <c r="F37381" s="45" t="s">
        <v>40352</v>
      </c>
      <c r="G37381" s="45" t="s">
        <v>218</v>
      </c>
      <c r="H37381">
        <v>1407</v>
      </c>
      <c r="I37381">
        <v>1</v>
      </c>
      <c r="J37381">
        <v>1913</v>
      </c>
      <c r="K37381">
        <v>1913</v>
      </c>
      <c r="L37381">
        <v>178</v>
      </c>
    </row>
    <row r="37382" spans="1:12" x14ac:dyDescent="0.25">
      <c r="A37382" s="45" t="s">
        <v>40368</v>
      </c>
      <c r="B37382">
        <v>19</v>
      </c>
      <c r="C37382">
        <v>1502</v>
      </c>
      <c r="D37382" s="45" t="s">
        <v>40352</v>
      </c>
      <c r="E37382" s="45" t="s">
        <v>245</v>
      </c>
      <c r="F37382" s="45" t="s">
        <v>40352</v>
      </c>
      <c r="G37382" s="45" t="s">
        <v>218</v>
      </c>
      <c r="H37382">
        <v>918</v>
      </c>
      <c r="I37382">
        <v>1</v>
      </c>
      <c r="J37382">
        <v>1925</v>
      </c>
      <c r="K37382">
        <v>1925</v>
      </c>
      <c r="L37382">
        <v>178</v>
      </c>
    </row>
    <row r="37383" spans="1:12" x14ac:dyDescent="0.25">
      <c r="A37383" s="45" t="s">
        <v>40369</v>
      </c>
      <c r="B37383">
        <v>19</v>
      </c>
      <c r="C37383">
        <v>1502</v>
      </c>
      <c r="D37383" s="45" t="s">
        <v>40370</v>
      </c>
      <c r="E37383" s="45" t="s">
        <v>212</v>
      </c>
      <c r="F37383" s="45" t="s">
        <v>40370</v>
      </c>
      <c r="G37383" s="45" t="s">
        <v>221</v>
      </c>
      <c r="H37383">
        <v>3414</v>
      </c>
      <c r="K37383">
        <v>1925</v>
      </c>
      <c r="L37383">
        <v>178</v>
      </c>
    </row>
    <row r="37384" spans="1:12" x14ac:dyDescent="0.25">
      <c r="A37384" s="45" t="s">
        <v>40371</v>
      </c>
      <c r="B37384">
        <v>19</v>
      </c>
      <c r="C37384">
        <v>1502</v>
      </c>
      <c r="D37384" s="45" t="s">
        <v>40372</v>
      </c>
      <c r="E37384" s="45" t="s">
        <v>212</v>
      </c>
      <c r="F37384" s="45" t="s">
        <v>40373</v>
      </c>
      <c r="G37384" s="45" t="s">
        <v>218</v>
      </c>
      <c r="K37384">
        <v>1917</v>
      </c>
      <c r="L37384">
        <v>178</v>
      </c>
    </row>
    <row r="37385" spans="1:12" x14ac:dyDescent="0.25">
      <c r="A37385" s="45" t="s">
        <v>40374</v>
      </c>
      <c r="B37385">
        <v>19</v>
      </c>
      <c r="C37385">
        <v>1502</v>
      </c>
      <c r="D37385" s="45" t="s">
        <v>40372</v>
      </c>
      <c r="E37385" s="45" t="s">
        <v>217</v>
      </c>
      <c r="F37385" s="45" t="s">
        <v>40373</v>
      </c>
      <c r="G37385" s="45" t="s">
        <v>218</v>
      </c>
      <c r="H37385">
        <v>5136</v>
      </c>
      <c r="I37385">
        <v>1</v>
      </c>
      <c r="K37385">
        <v>1894</v>
      </c>
      <c r="L37385">
        <v>178</v>
      </c>
    </row>
    <row r="37386" spans="1:12" x14ac:dyDescent="0.25">
      <c r="A37386" s="45" t="s">
        <v>40375</v>
      </c>
      <c r="B37386">
        <v>19</v>
      </c>
      <c r="C37386">
        <v>1502</v>
      </c>
      <c r="D37386" s="45" t="s">
        <v>40372</v>
      </c>
      <c r="E37386" s="45" t="s">
        <v>285</v>
      </c>
      <c r="F37386" s="45" t="s">
        <v>40373</v>
      </c>
      <c r="G37386" s="45" t="s">
        <v>218</v>
      </c>
      <c r="H37386">
        <v>2970</v>
      </c>
      <c r="J37386">
        <v>1906</v>
      </c>
      <c r="K37386">
        <v>1905</v>
      </c>
      <c r="L37386">
        <v>178</v>
      </c>
    </row>
    <row r="37387" spans="1:12" x14ac:dyDescent="0.25">
      <c r="A37387" s="45" t="s">
        <v>40376</v>
      </c>
      <c r="B37387">
        <v>19</v>
      </c>
      <c r="C37387">
        <v>1502</v>
      </c>
      <c r="D37387" s="45" t="s">
        <v>40377</v>
      </c>
      <c r="E37387" s="45" t="s">
        <v>623</v>
      </c>
      <c r="F37387" s="45" t="s">
        <v>40377</v>
      </c>
      <c r="G37387" s="45" t="s">
        <v>218</v>
      </c>
      <c r="H37387">
        <v>1280</v>
      </c>
      <c r="J37387">
        <v>1913</v>
      </c>
      <c r="K37387">
        <v>1920</v>
      </c>
      <c r="L37387">
        <v>178</v>
      </c>
    </row>
    <row r="37388" spans="1:12" x14ac:dyDescent="0.25">
      <c r="A37388" s="45" t="s">
        <v>40378</v>
      </c>
      <c r="B37388">
        <v>19</v>
      </c>
      <c r="C37388">
        <v>1502</v>
      </c>
      <c r="D37388" s="45" t="s">
        <v>40379</v>
      </c>
      <c r="E37388" s="45" t="s">
        <v>214</v>
      </c>
      <c r="F37388" s="45" t="s">
        <v>40379</v>
      </c>
      <c r="G37388" s="45" t="s">
        <v>214</v>
      </c>
      <c r="I37388">
        <v>1</v>
      </c>
      <c r="K37388">
        <v>1896</v>
      </c>
      <c r="L37388">
        <v>178</v>
      </c>
    </row>
    <row r="37389" spans="1:12" x14ac:dyDescent="0.25">
      <c r="A37389" s="45" t="s">
        <v>40380</v>
      </c>
      <c r="B37389">
        <v>19</v>
      </c>
      <c r="C37389">
        <v>1502</v>
      </c>
      <c r="D37389" s="45" t="s">
        <v>40381</v>
      </c>
      <c r="E37389" s="45" t="s">
        <v>215</v>
      </c>
      <c r="F37389" s="45" t="s">
        <v>40381</v>
      </c>
      <c r="G37389" s="45" t="s">
        <v>218</v>
      </c>
      <c r="H37389">
        <v>12819</v>
      </c>
      <c r="K37389">
        <v>1920</v>
      </c>
      <c r="L37389">
        <v>178</v>
      </c>
    </row>
    <row r="37390" spans="1:12" x14ac:dyDescent="0.25">
      <c r="A37390" s="45" t="s">
        <v>40382</v>
      </c>
      <c r="B37390">
        <v>19</v>
      </c>
      <c r="C37390">
        <v>1502</v>
      </c>
      <c r="D37390" s="45" t="s">
        <v>40381</v>
      </c>
      <c r="E37390" s="45" t="s">
        <v>217</v>
      </c>
      <c r="F37390" s="45" t="s">
        <v>40381</v>
      </c>
      <c r="G37390" s="45" t="s">
        <v>218</v>
      </c>
      <c r="H37390">
        <v>19963</v>
      </c>
      <c r="K37390">
        <v>1924</v>
      </c>
      <c r="L37390">
        <v>178</v>
      </c>
    </row>
    <row r="37391" spans="1:12" x14ac:dyDescent="0.25">
      <c r="A37391" s="45" t="s">
        <v>40383</v>
      </c>
      <c r="B37391">
        <v>19</v>
      </c>
      <c r="C37391">
        <v>1502</v>
      </c>
      <c r="D37391" s="45" t="s">
        <v>40381</v>
      </c>
      <c r="E37391" s="45" t="s">
        <v>223</v>
      </c>
      <c r="F37391" s="45" t="s">
        <v>40381</v>
      </c>
      <c r="G37391" s="45" t="s">
        <v>218</v>
      </c>
      <c r="H37391">
        <v>13310</v>
      </c>
      <c r="K37391">
        <v>1926</v>
      </c>
      <c r="L37391">
        <v>178</v>
      </c>
    </row>
    <row r="37392" spans="1:12" x14ac:dyDescent="0.25">
      <c r="A37392" s="45" t="s">
        <v>40384</v>
      </c>
      <c r="B37392">
        <v>19</v>
      </c>
      <c r="C37392">
        <v>1502</v>
      </c>
      <c r="D37392" s="45" t="s">
        <v>40381</v>
      </c>
      <c r="E37392" s="45" t="s">
        <v>225</v>
      </c>
      <c r="F37392" s="45" t="s">
        <v>40381</v>
      </c>
      <c r="G37392" s="45" t="s">
        <v>218</v>
      </c>
      <c r="H37392">
        <v>6397</v>
      </c>
      <c r="I37392">
        <v>1</v>
      </c>
      <c r="K37392">
        <v>1921</v>
      </c>
      <c r="L37392">
        <v>178</v>
      </c>
    </row>
    <row r="37393" spans="1:12" x14ac:dyDescent="0.25">
      <c r="A37393" s="45" t="s">
        <v>40385</v>
      </c>
      <c r="B37393">
        <v>19</v>
      </c>
      <c r="C37393">
        <v>1502</v>
      </c>
      <c r="D37393" s="45" t="s">
        <v>40381</v>
      </c>
      <c r="E37393" s="45" t="s">
        <v>227</v>
      </c>
      <c r="F37393" s="45" t="s">
        <v>40381</v>
      </c>
      <c r="G37393" s="45" t="s">
        <v>221</v>
      </c>
      <c r="H37393">
        <v>1770</v>
      </c>
      <c r="I37393">
        <v>1</v>
      </c>
      <c r="K37393">
        <v>1927</v>
      </c>
      <c r="L37393">
        <v>178</v>
      </c>
    </row>
    <row r="37394" spans="1:12" x14ac:dyDescent="0.25">
      <c r="A37394" s="45" t="s">
        <v>40386</v>
      </c>
      <c r="B37394">
        <v>19</v>
      </c>
      <c r="C37394">
        <v>1502</v>
      </c>
      <c r="D37394" s="45" t="s">
        <v>40381</v>
      </c>
      <c r="E37394" s="45" t="s">
        <v>220</v>
      </c>
      <c r="F37394" s="45" t="s">
        <v>40381</v>
      </c>
      <c r="G37394" s="45" t="s">
        <v>218</v>
      </c>
      <c r="H37394">
        <v>1831</v>
      </c>
      <c r="K37394">
        <v>1925</v>
      </c>
      <c r="L37394">
        <v>178</v>
      </c>
    </row>
    <row r="37395" spans="1:12" x14ac:dyDescent="0.25">
      <c r="A37395" s="45" t="s">
        <v>40387</v>
      </c>
      <c r="B37395">
        <v>19</v>
      </c>
      <c r="C37395">
        <v>1502</v>
      </c>
      <c r="D37395" s="45" t="s">
        <v>40381</v>
      </c>
      <c r="E37395" s="45" t="s">
        <v>230</v>
      </c>
      <c r="F37395" s="45" t="s">
        <v>40381</v>
      </c>
      <c r="G37395" s="45" t="s">
        <v>218</v>
      </c>
      <c r="H37395">
        <v>1384</v>
      </c>
      <c r="K37395">
        <v>1922</v>
      </c>
      <c r="L37395">
        <v>178</v>
      </c>
    </row>
    <row r="37396" spans="1:12" x14ac:dyDescent="0.25">
      <c r="A37396" s="45" t="s">
        <v>40388</v>
      </c>
      <c r="B37396">
        <v>19</v>
      </c>
      <c r="C37396">
        <v>1502</v>
      </c>
      <c r="D37396" s="45" t="s">
        <v>40381</v>
      </c>
      <c r="E37396" s="45" t="s">
        <v>2566</v>
      </c>
      <c r="F37396" s="45" t="s">
        <v>40381</v>
      </c>
      <c r="G37396" s="45" t="s">
        <v>218</v>
      </c>
      <c r="H37396">
        <v>795</v>
      </c>
      <c r="K37396">
        <v>1899</v>
      </c>
      <c r="L37396">
        <v>178</v>
      </c>
    </row>
    <row r="37397" spans="1:12" x14ac:dyDescent="0.25">
      <c r="A37397" s="45" t="s">
        <v>40389</v>
      </c>
      <c r="B37397">
        <v>19</v>
      </c>
      <c r="C37397">
        <v>1502</v>
      </c>
      <c r="D37397" s="45" t="s">
        <v>40381</v>
      </c>
      <c r="E37397" s="45" t="s">
        <v>222</v>
      </c>
      <c r="F37397" s="45" t="s">
        <v>40381</v>
      </c>
      <c r="G37397" s="45" t="s">
        <v>218</v>
      </c>
      <c r="H37397">
        <v>759</v>
      </c>
      <c r="K37397">
        <v>1925</v>
      </c>
      <c r="L37397">
        <v>178</v>
      </c>
    </row>
    <row r="37398" spans="1:12" x14ac:dyDescent="0.25">
      <c r="A37398" s="45" t="s">
        <v>40390</v>
      </c>
      <c r="B37398">
        <v>19</v>
      </c>
      <c r="C37398">
        <v>1502</v>
      </c>
      <c r="D37398" s="45" t="s">
        <v>40381</v>
      </c>
      <c r="E37398" s="45" t="s">
        <v>232</v>
      </c>
      <c r="F37398" s="45" t="s">
        <v>40381</v>
      </c>
      <c r="G37398" s="45" t="s">
        <v>218</v>
      </c>
      <c r="H37398">
        <v>540</v>
      </c>
      <c r="K37398">
        <v>1922</v>
      </c>
      <c r="L37398">
        <v>178</v>
      </c>
    </row>
    <row r="37399" spans="1:12" x14ac:dyDescent="0.25">
      <c r="A37399" s="45" t="s">
        <v>40391</v>
      </c>
      <c r="B37399">
        <v>19</v>
      </c>
      <c r="C37399">
        <v>1502</v>
      </c>
      <c r="D37399" s="45" t="s">
        <v>40381</v>
      </c>
      <c r="E37399" s="45" t="s">
        <v>224</v>
      </c>
      <c r="F37399" s="45" t="s">
        <v>40381</v>
      </c>
      <c r="G37399" s="45" t="s">
        <v>218</v>
      </c>
      <c r="H37399">
        <v>489</v>
      </c>
      <c r="K37399">
        <v>1896</v>
      </c>
      <c r="L37399">
        <v>178</v>
      </c>
    </row>
    <row r="37400" spans="1:12" x14ac:dyDescent="0.25">
      <c r="A37400" s="45" t="s">
        <v>40392</v>
      </c>
      <c r="B37400">
        <v>19</v>
      </c>
      <c r="C37400">
        <v>1502</v>
      </c>
      <c r="D37400" s="45" t="s">
        <v>40381</v>
      </c>
      <c r="E37400" s="45" t="s">
        <v>233</v>
      </c>
      <c r="F37400" s="45" t="s">
        <v>40381</v>
      </c>
      <c r="G37400" s="45" t="s">
        <v>218</v>
      </c>
      <c r="H37400">
        <v>597</v>
      </c>
      <c r="I37400">
        <v>2</v>
      </c>
      <c r="J37400">
        <v>1911</v>
      </c>
      <c r="K37400">
        <v>1917</v>
      </c>
      <c r="L37400">
        <v>178</v>
      </c>
    </row>
    <row r="37401" spans="1:12" x14ac:dyDescent="0.25">
      <c r="A37401" s="45" t="s">
        <v>40393</v>
      </c>
      <c r="B37401">
        <v>19</v>
      </c>
      <c r="C37401">
        <v>1502</v>
      </c>
      <c r="D37401" s="45" t="s">
        <v>40381</v>
      </c>
      <c r="E37401" s="45" t="s">
        <v>234</v>
      </c>
      <c r="F37401" s="45" t="s">
        <v>40381</v>
      </c>
      <c r="G37401" s="45" t="s">
        <v>218</v>
      </c>
      <c r="H37401">
        <v>10110</v>
      </c>
      <c r="K37401">
        <v>1908</v>
      </c>
      <c r="L37401">
        <v>178</v>
      </c>
    </row>
    <row r="37402" spans="1:12" x14ac:dyDescent="0.25">
      <c r="A37402" s="45" t="s">
        <v>40394</v>
      </c>
      <c r="B37402">
        <v>19</v>
      </c>
      <c r="C37402">
        <v>1502</v>
      </c>
      <c r="D37402" s="45" t="s">
        <v>40381</v>
      </c>
      <c r="E37402" s="45" t="s">
        <v>269</v>
      </c>
      <c r="F37402" s="45" t="s">
        <v>40381</v>
      </c>
      <c r="G37402" s="45" t="s">
        <v>218</v>
      </c>
      <c r="H37402">
        <v>1043</v>
      </c>
      <c r="K37402">
        <v>1898</v>
      </c>
      <c r="L37402">
        <v>178</v>
      </c>
    </row>
    <row r="37403" spans="1:12" x14ac:dyDescent="0.25">
      <c r="A37403" s="45" t="s">
        <v>40395</v>
      </c>
      <c r="B37403">
        <v>19</v>
      </c>
      <c r="C37403">
        <v>1502</v>
      </c>
      <c r="D37403" s="45" t="s">
        <v>40381</v>
      </c>
      <c r="E37403" s="45" t="s">
        <v>241</v>
      </c>
      <c r="F37403" s="45" t="s">
        <v>40381</v>
      </c>
      <c r="G37403" s="45" t="s">
        <v>218</v>
      </c>
      <c r="H37403">
        <v>1018</v>
      </c>
      <c r="K37403">
        <v>1923</v>
      </c>
      <c r="L37403">
        <v>178</v>
      </c>
    </row>
    <row r="37404" spans="1:12" x14ac:dyDescent="0.25">
      <c r="A37404" s="45" t="s">
        <v>40396</v>
      </c>
      <c r="B37404">
        <v>19</v>
      </c>
      <c r="C37404">
        <v>1502</v>
      </c>
      <c r="D37404" s="45" t="s">
        <v>40381</v>
      </c>
      <c r="E37404" s="45" t="s">
        <v>243</v>
      </c>
      <c r="F37404" s="45" t="s">
        <v>40381</v>
      </c>
      <c r="G37404" s="45" t="s">
        <v>218</v>
      </c>
      <c r="H37404">
        <v>1040</v>
      </c>
      <c r="K37404">
        <v>1922</v>
      </c>
      <c r="L37404">
        <v>178</v>
      </c>
    </row>
    <row r="37405" spans="1:12" x14ac:dyDescent="0.25">
      <c r="A37405" s="45" t="s">
        <v>40397</v>
      </c>
      <c r="B37405">
        <v>19</v>
      </c>
      <c r="C37405">
        <v>1502</v>
      </c>
      <c r="D37405" s="45" t="s">
        <v>40381</v>
      </c>
      <c r="E37405" s="45" t="s">
        <v>244</v>
      </c>
      <c r="F37405" s="45" t="s">
        <v>40381</v>
      </c>
      <c r="G37405" s="45" t="s">
        <v>218</v>
      </c>
      <c r="H37405">
        <v>1272</v>
      </c>
      <c r="I37405">
        <v>1</v>
      </c>
      <c r="J37405">
        <v>1910</v>
      </c>
      <c r="K37405">
        <v>1913</v>
      </c>
      <c r="L37405">
        <v>178</v>
      </c>
    </row>
    <row r="37406" spans="1:12" x14ac:dyDescent="0.25">
      <c r="A37406" s="45" t="s">
        <v>40398</v>
      </c>
      <c r="B37406">
        <v>19</v>
      </c>
      <c r="C37406">
        <v>1502</v>
      </c>
      <c r="D37406" s="45" t="s">
        <v>40381</v>
      </c>
      <c r="E37406" s="45" t="s">
        <v>245</v>
      </c>
      <c r="F37406" s="45" t="s">
        <v>40381</v>
      </c>
      <c r="G37406" s="45" t="s">
        <v>218</v>
      </c>
      <c r="H37406">
        <v>1745</v>
      </c>
      <c r="K37406">
        <v>1898</v>
      </c>
      <c r="L37406">
        <v>178</v>
      </c>
    </row>
    <row r="37407" spans="1:12" x14ac:dyDescent="0.25">
      <c r="A37407" s="45" t="s">
        <v>40399</v>
      </c>
      <c r="B37407">
        <v>19</v>
      </c>
      <c r="C37407">
        <v>1502</v>
      </c>
      <c r="D37407" s="45" t="s">
        <v>40381</v>
      </c>
      <c r="E37407" s="45" t="s">
        <v>246</v>
      </c>
      <c r="F37407" s="45" t="s">
        <v>40381</v>
      </c>
      <c r="G37407" s="45" t="s">
        <v>218</v>
      </c>
      <c r="I37407">
        <v>1</v>
      </c>
      <c r="J37407">
        <v>1910</v>
      </c>
      <c r="K37407">
        <v>1916</v>
      </c>
      <c r="L37407">
        <v>179</v>
      </c>
    </row>
    <row r="37408" spans="1:12" x14ac:dyDescent="0.25">
      <c r="A37408" s="45" t="s">
        <v>40400</v>
      </c>
      <c r="B37408">
        <v>19</v>
      </c>
      <c r="C37408">
        <v>1502</v>
      </c>
      <c r="D37408" s="45" t="s">
        <v>40381</v>
      </c>
      <c r="E37408" s="45" t="s">
        <v>247</v>
      </c>
      <c r="F37408" s="45" t="s">
        <v>40381</v>
      </c>
      <c r="G37408" s="45" t="s">
        <v>218</v>
      </c>
      <c r="H37408">
        <v>1143</v>
      </c>
      <c r="I37408">
        <v>1</v>
      </c>
      <c r="J37408">
        <v>1926</v>
      </c>
      <c r="K37408">
        <v>1926</v>
      </c>
      <c r="L37408">
        <v>179</v>
      </c>
    </row>
    <row r="37409" spans="1:12" x14ac:dyDescent="0.25">
      <c r="A37409" s="45" t="s">
        <v>40401</v>
      </c>
      <c r="B37409">
        <v>19</v>
      </c>
      <c r="C37409">
        <v>1502</v>
      </c>
      <c r="D37409" s="45" t="s">
        <v>40381</v>
      </c>
      <c r="E37409" s="45" t="s">
        <v>259</v>
      </c>
      <c r="F37409" s="45" t="s">
        <v>40381</v>
      </c>
      <c r="G37409" s="45" t="s">
        <v>218</v>
      </c>
      <c r="H37409">
        <v>6881</v>
      </c>
      <c r="I37409">
        <v>1</v>
      </c>
      <c r="J37409">
        <v>1894</v>
      </c>
      <c r="K37409">
        <v>1918</v>
      </c>
      <c r="L37409">
        <v>179</v>
      </c>
    </row>
    <row r="37410" spans="1:12" x14ac:dyDescent="0.25">
      <c r="A37410" s="45" t="s">
        <v>40402</v>
      </c>
      <c r="B37410">
        <v>19</v>
      </c>
      <c r="C37410">
        <v>1502</v>
      </c>
      <c r="D37410" s="45" t="s">
        <v>40381</v>
      </c>
      <c r="E37410" s="45" t="s">
        <v>261</v>
      </c>
      <c r="F37410" s="45" t="s">
        <v>40381</v>
      </c>
      <c r="G37410" s="45" t="s">
        <v>218</v>
      </c>
      <c r="H37410">
        <v>5284</v>
      </c>
      <c r="J37410">
        <v>1895</v>
      </c>
      <c r="K37410">
        <v>1923</v>
      </c>
      <c r="L37410">
        <v>179</v>
      </c>
    </row>
    <row r="37411" spans="1:12" x14ac:dyDescent="0.25">
      <c r="A37411" s="45" t="s">
        <v>40403</v>
      </c>
      <c r="B37411">
        <v>19</v>
      </c>
      <c r="C37411">
        <v>1502</v>
      </c>
      <c r="D37411" s="45" t="s">
        <v>40381</v>
      </c>
      <c r="E37411" s="45" t="s">
        <v>263</v>
      </c>
      <c r="F37411" s="45" t="s">
        <v>40381</v>
      </c>
      <c r="G37411" s="45" t="s">
        <v>218</v>
      </c>
      <c r="H37411">
        <v>8021</v>
      </c>
      <c r="I37411">
        <v>1</v>
      </c>
      <c r="J37411">
        <v>1902</v>
      </c>
      <c r="K37411">
        <v>1898</v>
      </c>
      <c r="L37411">
        <v>179</v>
      </c>
    </row>
    <row r="37412" spans="1:12" x14ac:dyDescent="0.25">
      <c r="A37412" s="45" t="s">
        <v>40404</v>
      </c>
      <c r="B37412">
        <v>19</v>
      </c>
      <c r="C37412">
        <v>1502</v>
      </c>
      <c r="D37412" s="45" t="s">
        <v>40381</v>
      </c>
      <c r="E37412" s="45" t="s">
        <v>271</v>
      </c>
      <c r="F37412" s="45" t="s">
        <v>40381</v>
      </c>
      <c r="G37412" s="45" t="s">
        <v>218</v>
      </c>
      <c r="H37412">
        <v>747</v>
      </c>
      <c r="I37412">
        <v>1</v>
      </c>
      <c r="J37412">
        <v>1925</v>
      </c>
      <c r="K37412">
        <v>1925</v>
      </c>
      <c r="L37412">
        <v>179</v>
      </c>
    </row>
    <row r="37413" spans="1:12" x14ac:dyDescent="0.25">
      <c r="A37413" s="45" t="s">
        <v>40405</v>
      </c>
      <c r="B37413">
        <v>19</v>
      </c>
      <c r="C37413">
        <v>1502</v>
      </c>
      <c r="D37413" s="45" t="s">
        <v>40406</v>
      </c>
      <c r="E37413" s="45" t="s">
        <v>289</v>
      </c>
      <c r="F37413" s="45" t="s">
        <v>40406</v>
      </c>
      <c r="G37413" s="45" t="s">
        <v>218</v>
      </c>
      <c r="H37413">
        <v>3388</v>
      </c>
      <c r="I37413">
        <v>1</v>
      </c>
      <c r="J37413">
        <v>1904</v>
      </c>
      <c r="K37413">
        <v>1914</v>
      </c>
      <c r="L37413">
        <v>179</v>
      </c>
    </row>
    <row r="37414" spans="1:12" x14ac:dyDescent="0.25">
      <c r="A37414" s="45" t="s">
        <v>40407</v>
      </c>
      <c r="B37414">
        <v>19</v>
      </c>
      <c r="C37414">
        <v>1502</v>
      </c>
      <c r="D37414" s="45" t="s">
        <v>40406</v>
      </c>
      <c r="E37414" s="45" t="s">
        <v>299</v>
      </c>
      <c r="F37414" s="45" t="s">
        <v>40406</v>
      </c>
      <c r="G37414" s="45" t="s">
        <v>218</v>
      </c>
      <c r="H37414">
        <v>4525</v>
      </c>
      <c r="K37414">
        <v>1922</v>
      </c>
      <c r="L37414">
        <v>179</v>
      </c>
    </row>
    <row r="37415" spans="1:12" x14ac:dyDescent="0.25">
      <c r="A37415" s="45" t="s">
        <v>40408</v>
      </c>
      <c r="B37415">
        <v>19</v>
      </c>
      <c r="C37415">
        <v>1502</v>
      </c>
      <c r="D37415" s="45" t="s">
        <v>40406</v>
      </c>
      <c r="E37415" s="45" t="s">
        <v>301</v>
      </c>
      <c r="F37415" s="45" t="s">
        <v>40406</v>
      </c>
      <c r="G37415" s="45" t="s">
        <v>218</v>
      </c>
      <c r="H37415">
        <v>95</v>
      </c>
      <c r="J37415">
        <v>1923</v>
      </c>
      <c r="K37415">
        <v>1914</v>
      </c>
      <c r="L37415">
        <v>179</v>
      </c>
    </row>
    <row r="37416" spans="1:12" x14ac:dyDescent="0.25">
      <c r="A37416" s="45" t="s">
        <v>40409</v>
      </c>
      <c r="B37416">
        <v>19</v>
      </c>
      <c r="C37416">
        <v>1502</v>
      </c>
      <c r="D37416" s="45" t="s">
        <v>40406</v>
      </c>
      <c r="E37416" s="45" t="s">
        <v>303</v>
      </c>
      <c r="F37416" s="45" t="s">
        <v>40406</v>
      </c>
      <c r="G37416" s="45" t="s">
        <v>218</v>
      </c>
      <c r="H37416">
        <v>2586</v>
      </c>
      <c r="J37416">
        <v>1914</v>
      </c>
      <c r="K37416">
        <v>1908</v>
      </c>
      <c r="L37416">
        <v>179</v>
      </c>
    </row>
    <row r="37417" spans="1:12" x14ac:dyDescent="0.25">
      <c r="A37417" s="45" t="s">
        <v>40410</v>
      </c>
      <c r="B37417">
        <v>19</v>
      </c>
      <c r="C37417">
        <v>1502</v>
      </c>
      <c r="D37417" s="45" t="s">
        <v>40406</v>
      </c>
      <c r="E37417" s="45" t="s">
        <v>308</v>
      </c>
      <c r="F37417" s="45" t="s">
        <v>40406</v>
      </c>
      <c r="G37417" s="45" t="s">
        <v>218</v>
      </c>
      <c r="I37417">
        <v>1</v>
      </c>
      <c r="K37417">
        <v>1926</v>
      </c>
      <c r="L37417">
        <v>179</v>
      </c>
    </row>
    <row r="37418" spans="1:12" x14ac:dyDescent="0.25">
      <c r="A37418" s="45" t="s">
        <v>40411</v>
      </c>
      <c r="B37418">
        <v>19</v>
      </c>
      <c r="C37418">
        <v>1502</v>
      </c>
      <c r="D37418" s="45" t="s">
        <v>40406</v>
      </c>
      <c r="E37418" s="45" t="s">
        <v>315</v>
      </c>
      <c r="F37418" s="45" t="s">
        <v>40406</v>
      </c>
      <c r="G37418" s="45" t="s">
        <v>218</v>
      </c>
      <c r="H37418">
        <v>1633</v>
      </c>
      <c r="J37418">
        <v>1911</v>
      </c>
      <c r="K37418">
        <v>1910</v>
      </c>
      <c r="L37418">
        <v>179</v>
      </c>
    </row>
    <row r="37419" spans="1:12" x14ac:dyDescent="0.25">
      <c r="A37419" s="45" t="s">
        <v>40412</v>
      </c>
      <c r="B37419">
        <v>19</v>
      </c>
      <c r="C37419">
        <v>1502</v>
      </c>
      <c r="D37419" s="45" t="s">
        <v>40406</v>
      </c>
      <c r="E37419" s="45" t="s">
        <v>322</v>
      </c>
      <c r="F37419" s="45" t="s">
        <v>40406</v>
      </c>
      <c r="G37419" s="45" t="s">
        <v>218</v>
      </c>
      <c r="H37419">
        <v>158</v>
      </c>
      <c r="J37419">
        <v>1922</v>
      </c>
      <c r="K37419">
        <v>1921</v>
      </c>
      <c r="L37419">
        <v>179</v>
      </c>
    </row>
    <row r="37420" spans="1:12" x14ac:dyDescent="0.25">
      <c r="A37420" s="45" t="s">
        <v>40413</v>
      </c>
      <c r="B37420">
        <v>19</v>
      </c>
      <c r="C37420">
        <v>1502</v>
      </c>
      <c r="D37420" s="45" t="s">
        <v>40406</v>
      </c>
      <c r="E37420" s="45" t="s">
        <v>335</v>
      </c>
      <c r="F37420" s="45" t="s">
        <v>40406</v>
      </c>
      <c r="G37420" s="45" t="s">
        <v>218</v>
      </c>
      <c r="J37420">
        <v>1873</v>
      </c>
      <c r="K37420">
        <v>1911</v>
      </c>
      <c r="L37420">
        <v>179</v>
      </c>
    </row>
    <row r="37421" spans="1:12" x14ac:dyDescent="0.25">
      <c r="A37421" s="45" t="s">
        <v>40414</v>
      </c>
      <c r="B37421">
        <v>19</v>
      </c>
      <c r="C37421">
        <v>1502</v>
      </c>
      <c r="D37421" s="45" t="s">
        <v>40406</v>
      </c>
      <c r="E37421" s="45" t="s">
        <v>337</v>
      </c>
      <c r="F37421" s="45" t="s">
        <v>40406</v>
      </c>
      <c r="G37421" s="45" t="s">
        <v>218</v>
      </c>
      <c r="H37421">
        <v>1299</v>
      </c>
      <c r="K37421">
        <v>1921</v>
      </c>
      <c r="L37421">
        <v>179</v>
      </c>
    </row>
    <row r="37422" spans="1:12" x14ac:dyDescent="0.25">
      <c r="A37422" s="45" t="s">
        <v>40415</v>
      </c>
      <c r="B37422">
        <v>19</v>
      </c>
      <c r="C37422">
        <v>1502</v>
      </c>
      <c r="D37422" s="45" t="s">
        <v>40406</v>
      </c>
      <c r="E37422" s="45" t="s">
        <v>343</v>
      </c>
      <c r="F37422" s="45" t="s">
        <v>40406</v>
      </c>
      <c r="G37422" s="45" t="s">
        <v>218</v>
      </c>
      <c r="H37422">
        <v>2935</v>
      </c>
      <c r="I37422">
        <v>1</v>
      </c>
      <c r="J37422">
        <v>1910</v>
      </c>
      <c r="K37422">
        <v>1910</v>
      </c>
      <c r="L37422">
        <v>179</v>
      </c>
    </row>
    <row r="37423" spans="1:12" x14ac:dyDescent="0.25">
      <c r="A37423" s="45" t="s">
        <v>40416</v>
      </c>
      <c r="B37423">
        <v>19</v>
      </c>
      <c r="C37423">
        <v>1502</v>
      </c>
      <c r="D37423" s="45" t="s">
        <v>40406</v>
      </c>
      <c r="E37423" s="45" t="s">
        <v>351</v>
      </c>
      <c r="F37423" s="45" t="s">
        <v>40406</v>
      </c>
      <c r="G37423" s="45" t="s">
        <v>218</v>
      </c>
      <c r="H37423">
        <v>759</v>
      </c>
      <c r="J37423">
        <v>1921</v>
      </c>
      <c r="K37423">
        <v>1923</v>
      </c>
      <c r="L37423">
        <v>179</v>
      </c>
    </row>
    <row r="37424" spans="1:12" x14ac:dyDescent="0.25">
      <c r="A37424" s="45" t="s">
        <v>40417</v>
      </c>
      <c r="B37424">
        <v>19</v>
      </c>
      <c r="C37424">
        <v>1502</v>
      </c>
      <c r="D37424" s="45" t="s">
        <v>40406</v>
      </c>
      <c r="E37424" s="45" t="s">
        <v>353</v>
      </c>
      <c r="F37424" s="45" t="s">
        <v>40406</v>
      </c>
      <c r="G37424" s="45" t="s">
        <v>218</v>
      </c>
      <c r="H37424">
        <v>936</v>
      </c>
      <c r="J37424">
        <v>1912</v>
      </c>
      <c r="K37424">
        <v>1894</v>
      </c>
      <c r="L37424">
        <v>179</v>
      </c>
    </row>
    <row r="37425" spans="1:12" x14ac:dyDescent="0.25">
      <c r="A37425" s="45" t="s">
        <v>40418</v>
      </c>
      <c r="B37425">
        <v>19</v>
      </c>
      <c r="C37425">
        <v>1502</v>
      </c>
      <c r="D37425" s="45" t="s">
        <v>40406</v>
      </c>
      <c r="E37425" s="45" t="s">
        <v>363</v>
      </c>
      <c r="F37425" s="45" t="s">
        <v>40406</v>
      </c>
      <c r="G37425" s="45" t="s">
        <v>218</v>
      </c>
      <c r="H37425">
        <v>1495</v>
      </c>
      <c r="J37425">
        <v>1902</v>
      </c>
      <c r="K37425">
        <v>1920</v>
      </c>
      <c r="L37425">
        <v>179</v>
      </c>
    </row>
    <row r="37426" spans="1:12" x14ac:dyDescent="0.25">
      <c r="A37426" s="45" t="s">
        <v>40419</v>
      </c>
      <c r="B37426">
        <v>19</v>
      </c>
      <c r="C37426">
        <v>1502</v>
      </c>
      <c r="D37426" s="45" t="s">
        <v>40420</v>
      </c>
      <c r="E37426" s="45" t="s">
        <v>219</v>
      </c>
      <c r="F37426" s="45" t="s">
        <v>40420</v>
      </c>
      <c r="G37426" s="45" t="s">
        <v>218</v>
      </c>
      <c r="H37426">
        <v>2204</v>
      </c>
      <c r="K37426">
        <v>1922</v>
      </c>
      <c r="L37426">
        <v>179</v>
      </c>
    </row>
    <row r="37427" spans="1:12" x14ac:dyDescent="0.25">
      <c r="A37427" s="45" t="s">
        <v>40421</v>
      </c>
      <c r="B37427">
        <v>19</v>
      </c>
      <c r="C37427">
        <v>1502</v>
      </c>
      <c r="D37427" s="45" t="s">
        <v>40420</v>
      </c>
      <c r="E37427" s="45" t="s">
        <v>232</v>
      </c>
      <c r="F37427" s="45" t="s">
        <v>40420</v>
      </c>
      <c r="G37427" s="45" t="s">
        <v>218</v>
      </c>
      <c r="I37427">
        <v>2</v>
      </c>
      <c r="J37427">
        <v>1912</v>
      </c>
      <c r="K37427">
        <v>1911</v>
      </c>
      <c r="L37427">
        <v>179</v>
      </c>
    </row>
    <row r="37428" spans="1:12" x14ac:dyDescent="0.25">
      <c r="A37428" s="45" t="s">
        <v>40422</v>
      </c>
      <c r="B37428">
        <v>19</v>
      </c>
      <c r="C37428">
        <v>1502</v>
      </c>
      <c r="D37428" s="45" t="s">
        <v>40420</v>
      </c>
      <c r="E37428" s="45" t="s">
        <v>233</v>
      </c>
      <c r="F37428" s="45" t="s">
        <v>40420</v>
      </c>
      <c r="G37428" s="45" t="s">
        <v>218</v>
      </c>
      <c r="I37428">
        <v>2</v>
      </c>
      <c r="J37428">
        <v>1912</v>
      </c>
      <c r="K37428">
        <v>1911</v>
      </c>
      <c r="L37428">
        <v>179</v>
      </c>
    </row>
    <row r="37429" spans="1:12" x14ac:dyDescent="0.25">
      <c r="A37429" s="45" t="s">
        <v>40423</v>
      </c>
      <c r="B37429">
        <v>19</v>
      </c>
      <c r="C37429">
        <v>1502</v>
      </c>
      <c r="D37429" s="45" t="s">
        <v>40420</v>
      </c>
      <c r="E37429" s="45" t="s">
        <v>248</v>
      </c>
      <c r="F37429" s="45" t="s">
        <v>40420</v>
      </c>
      <c r="G37429" s="45" t="s">
        <v>218</v>
      </c>
      <c r="H37429">
        <v>2865</v>
      </c>
      <c r="J37429">
        <v>1904</v>
      </c>
      <c r="K37429">
        <v>1926</v>
      </c>
      <c r="L37429">
        <v>179</v>
      </c>
    </row>
    <row r="37430" spans="1:12" x14ac:dyDescent="0.25">
      <c r="A37430" s="45" t="s">
        <v>40424</v>
      </c>
      <c r="B37430">
        <v>19</v>
      </c>
      <c r="C37430">
        <v>1502</v>
      </c>
      <c r="D37430" s="45" t="s">
        <v>40420</v>
      </c>
      <c r="E37430" s="45" t="s">
        <v>249</v>
      </c>
      <c r="F37430" s="45" t="s">
        <v>40420</v>
      </c>
      <c r="G37430" s="45" t="s">
        <v>218</v>
      </c>
      <c r="H37430">
        <v>9256</v>
      </c>
      <c r="K37430">
        <v>1919</v>
      </c>
      <c r="L37430">
        <v>179</v>
      </c>
    </row>
    <row r="37431" spans="1:12" x14ac:dyDescent="0.25">
      <c r="A37431" s="45" t="s">
        <v>40425</v>
      </c>
      <c r="B37431">
        <v>19</v>
      </c>
      <c r="C37431">
        <v>1502</v>
      </c>
      <c r="D37431" s="45" t="s">
        <v>40420</v>
      </c>
      <c r="E37431" s="45" t="s">
        <v>250</v>
      </c>
      <c r="F37431" s="45" t="s">
        <v>40420</v>
      </c>
      <c r="G37431" s="45" t="s">
        <v>218</v>
      </c>
      <c r="H37431">
        <v>23823</v>
      </c>
      <c r="K37431">
        <v>1918</v>
      </c>
      <c r="L37431">
        <v>179</v>
      </c>
    </row>
    <row r="37432" spans="1:12" x14ac:dyDescent="0.25">
      <c r="A37432" s="45" t="s">
        <v>40426</v>
      </c>
      <c r="B37432">
        <v>19</v>
      </c>
      <c r="C37432">
        <v>1502</v>
      </c>
      <c r="D37432" s="45" t="s">
        <v>40420</v>
      </c>
      <c r="E37432" s="45" t="s">
        <v>252</v>
      </c>
      <c r="F37432" s="45" t="s">
        <v>40420</v>
      </c>
      <c r="G37432" s="45" t="s">
        <v>218</v>
      </c>
      <c r="H37432">
        <v>912</v>
      </c>
      <c r="I37432">
        <v>1</v>
      </c>
      <c r="J37432">
        <v>1913</v>
      </c>
      <c r="K37432">
        <v>1913</v>
      </c>
      <c r="L37432">
        <v>179</v>
      </c>
    </row>
    <row r="37433" spans="1:12" x14ac:dyDescent="0.25">
      <c r="A37433" s="45" t="s">
        <v>40427</v>
      </c>
      <c r="B37433">
        <v>19</v>
      </c>
      <c r="C37433">
        <v>1502</v>
      </c>
      <c r="D37433" s="45" t="s">
        <v>40420</v>
      </c>
      <c r="E37433" s="45" t="s">
        <v>262</v>
      </c>
      <c r="F37433" s="45" t="s">
        <v>40420</v>
      </c>
      <c r="G37433" s="45" t="s">
        <v>221</v>
      </c>
      <c r="H37433">
        <v>3992</v>
      </c>
      <c r="I37433">
        <v>1</v>
      </c>
      <c r="J37433">
        <v>1909</v>
      </c>
      <c r="K37433">
        <v>1922</v>
      </c>
      <c r="L37433">
        <v>179</v>
      </c>
    </row>
    <row r="37434" spans="1:12" x14ac:dyDescent="0.25">
      <c r="A37434" s="45" t="s">
        <v>40428</v>
      </c>
      <c r="B37434">
        <v>19</v>
      </c>
      <c r="C37434">
        <v>1502</v>
      </c>
      <c r="D37434" s="45" t="s">
        <v>40420</v>
      </c>
      <c r="E37434" s="45" t="s">
        <v>267</v>
      </c>
      <c r="F37434" s="45" t="s">
        <v>40420</v>
      </c>
      <c r="G37434" s="45" t="s">
        <v>218</v>
      </c>
      <c r="H37434">
        <v>3711</v>
      </c>
      <c r="K37434">
        <v>1926</v>
      </c>
      <c r="L37434">
        <v>179</v>
      </c>
    </row>
    <row r="37435" spans="1:12" x14ac:dyDescent="0.25">
      <c r="A37435" s="45" t="s">
        <v>40429</v>
      </c>
      <c r="B37435">
        <v>19</v>
      </c>
      <c r="C37435">
        <v>1502</v>
      </c>
      <c r="D37435" s="45" t="s">
        <v>40420</v>
      </c>
      <c r="E37435" s="45" t="s">
        <v>270</v>
      </c>
      <c r="F37435" s="45" t="s">
        <v>40420</v>
      </c>
      <c r="G37435" s="45" t="s">
        <v>218</v>
      </c>
      <c r="H37435">
        <v>3284</v>
      </c>
      <c r="K37435">
        <v>1924</v>
      </c>
      <c r="L37435">
        <v>179</v>
      </c>
    </row>
    <row r="37436" spans="1:12" x14ac:dyDescent="0.25">
      <c r="A37436" s="45" t="s">
        <v>40430</v>
      </c>
      <c r="B37436">
        <v>19</v>
      </c>
      <c r="C37436">
        <v>1502</v>
      </c>
      <c r="D37436" s="45" t="s">
        <v>40420</v>
      </c>
      <c r="E37436" s="45" t="s">
        <v>272</v>
      </c>
      <c r="F37436" s="45" t="s">
        <v>40420</v>
      </c>
      <c r="G37436" s="45" t="s">
        <v>218</v>
      </c>
      <c r="H37436">
        <v>1427</v>
      </c>
      <c r="J37436">
        <v>1902</v>
      </c>
      <c r="K37436">
        <v>1902</v>
      </c>
      <c r="L37436">
        <v>179</v>
      </c>
    </row>
    <row r="37437" spans="1:12" x14ac:dyDescent="0.25">
      <c r="A37437" s="45" t="s">
        <v>40431</v>
      </c>
      <c r="B37437">
        <v>19</v>
      </c>
      <c r="C37437">
        <v>1502</v>
      </c>
      <c r="D37437" s="45" t="s">
        <v>40420</v>
      </c>
      <c r="E37437" s="45" t="s">
        <v>276</v>
      </c>
      <c r="F37437" s="45" t="s">
        <v>40420</v>
      </c>
      <c r="G37437" s="45" t="s">
        <v>218</v>
      </c>
      <c r="K37437">
        <v>1890</v>
      </c>
      <c r="L37437">
        <v>179</v>
      </c>
    </row>
    <row r="37438" spans="1:12" x14ac:dyDescent="0.25">
      <c r="A37438" s="45" t="s">
        <v>40432</v>
      </c>
      <c r="B37438">
        <v>19</v>
      </c>
      <c r="C37438">
        <v>1502</v>
      </c>
      <c r="D37438" s="45" t="s">
        <v>40420</v>
      </c>
      <c r="E37438" s="45" t="s">
        <v>279</v>
      </c>
      <c r="F37438" s="45" t="s">
        <v>40420</v>
      </c>
      <c r="G37438" s="45" t="s">
        <v>218</v>
      </c>
      <c r="H37438">
        <v>25317</v>
      </c>
      <c r="I37438">
        <v>1</v>
      </c>
      <c r="K37438">
        <v>1890</v>
      </c>
      <c r="L37438">
        <v>179</v>
      </c>
    </row>
    <row r="37439" spans="1:12" x14ac:dyDescent="0.25">
      <c r="A37439" s="45" t="s">
        <v>40433</v>
      </c>
      <c r="B37439">
        <v>19</v>
      </c>
      <c r="C37439">
        <v>1502</v>
      </c>
      <c r="D37439" s="45" t="s">
        <v>40420</v>
      </c>
      <c r="E37439" s="45" t="s">
        <v>282</v>
      </c>
      <c r="F37439" s="45" t="s">
        <v>40420</v>
      </c>
      <c r="G37439" s="45" t="s">
        <v>218</v>
      </c>
      <c r="H37439">
        <v>4014</v>
      </c>
      <c r="K37439">
        <v>1921</v>
      </c>
      <c r="L37439">
        <v>179</v>
      </c>
    </row>
    <row r="37440" spans="1:12" x14ac:dyDescent="0.25">
      <c r="A37440" s="45" t="s">
        <v>40434</v>
      </c>
      <c r="B37440">
        <v>19</v>
      </c>
      <c r="C37440">
        <v>1502</v>
      </c>
      <c r="D37440" s="45" t="s">
        <v>40420</v>
      </c>
      <c r="E37440" s="45" t="s">
        <v>301</v>
      </c>
      <c r="F37440" s="45" t="s">
        <v>40420</v>
      </c>
      <c r="G37440" s="45" t="s">
        <v>218</v>
      </c>
      <c r="H37440">
        <v>5079</v>
      </c>
      <c r="K37440">
        <v>1906</v>
      </c>
      <c r="L37440">
        <v>179</v>
      </c>
    </row>
    <row r="37441" spans="1:12" x14ac:dyDescent="0.25">
      <c r="A37441" s="45" t="s">
        <v>40435</v>
      </c>
      <c r="B37441">
        <v>19</v>
      </c>
      <c r="C37441">
        <v>1502</v>
      </c>
      <c r="D37441" s="45" t="s">
        <v>40420</v>
      </c>
      <c r="E37441" s="45" t="s">
        <v>303</v>
      </c>
      <c r="F37441" s="45" t="s">
        <v>40420</v>
      </c>
      <c r="G37441" s="45" t="s">
        <v>218</v>
      </c>
      <c r="H37441">
        <v>2608</v>
      </c>
      <c r="J37441">
        <v>1904</v>
      </c>
      <c r="K37441">
        <v>1922</v>
      </c>
      <c r="L37441">
        <v>179</v>
      </c>
    </row>
    <row r="37442" spans="1:12" x14ac:dyDescent="0.25">
      <c r="A37442" s="45" t="s">
        <v>40436</v>
      </c>
      <c r="B37442">
        <v>19</v>
      </c>
      <c r="C37442">
        <v>1502</v>
      </c>
      <c r="D37442" s="45" t="s">
        <v>40437</v>
      </c>
      <c r="E37442" s="45" t="s">
        <v>225</v>
      </c>
      <c r="F37442" s="45" t="s">
        <v>40437</v>
      </c>
      <c r="G37442" s="45" t="s">
        <v>218</v>
      </c>
      <c r="H37442">
        <v>520</v>
      </c>
      <c r="I37442">
        <v>1</v>
      </c>
      <c r="J37442">
        <v>1912</v>
      </c>
      <c r="K37442">
        <v>1910</v>
      </c>
      <c r="L37442">
        <v>179</v>
      </c>
    </row>
    <row r="37443" spans="1:12" x14ac:dyDescent="0.25">
      <c r="A37443" s="45" t="s">
        <v>40438</v>
      </c>
      <c r="B37443">
        <v>19</v>
      </c>
      <c r="C37443">
        <v>1502</v>
      </c>
      <c r="D37443" s="45" t="s">
        <v>40437</v>
      </c>
      <c r="E37443" s="45" t="s">
        <v>220</v>
      </c>
      <c r="F37443" s="45" t="s">
        <v>40437</v>
      </c>
      <c r="G37443" s="45" t="s">
        <v>218</v>
      </c>
      <c r="H37443">
        <v>520</v>
      </c>
      <c r="J37443">
        <v>1912</v>
      </c>
      <c r="K37443">
        <v>1912</v>
      </c>
      <c r="L37443">
        <v>179</v>
      </c>
    </row>
    <row r="37444" spans="1:12" x14ac:dyDescent="0.25">
      <c r="A37444" s="45" t="s">
        <v>40439</v>
      </c>
      <c r="B37444">
        <v>19</v>
      </c>
      <c r="C37444">
        <v>1502</v>
      </c>
      <c r="D37444" s="45" t="s">
        <v>40437</v>
      </c>
      <c r="E37444" s="45" t="s">
        <v>222</v>
      </c>
      <c r="F37444" s="45" t="s">
        <v>40437</v>
      </c>
      <c r="G37444" s="45" t="s">
        <v>218</v>
      </c>
      <c r="H37444">
        <v>520</v>
      </c>
      <c r="J37444">
        <v>1912</v>
      </c>
      <c r="K37444">
        <v>1927</v>
      </c>
      <c r="L37444">
        <v>179</v>
      </c>
    </row>
    <row r="37445" spans="1:12" x14ac:dyDescent="0.25">
      <c r="A37445" s="45" t="s">
        <v>40440</v>
      </c>
      <c r="B37445">
        <v>19</v>
      </c>
      <c r="C37445">
        <v>1502</v>
      </c>
      <c r="D37445" s="45" t="s">
        <v>40437</v>
      </c>
      <c r="E37445" s="45" t="s">
        <v>224</v>
      </c>
      <c r="F37445" s="45" t="s">
        <v>40437</v>
      </c>
      <c r="G37445" s="45" t="s">
        <v>218</v>
      </c>
      <c r="H37445">
        <v>984</v>
      </c>
      <c r="J37445">
        <v>1912</v>
      </c>
      <c r="K37445">
        <v>1921</v>
      </c>
      <c r="L37445">
        <v>179</v>
      </c>
    </row>
    <row r="37446" spans="1:12" x14ac:dyDescent="0.25">
      <c r="A37446" s="45" t="s">
        <v>40441</v>
      </c>
      <c r="B37446">
        <v>19</v>
      </c>
      <c r="C37446">
        <v>1502</v>
      </c>
      <c r="D37446" s="45" t="s">
        <v>40442</v>
      </c>
      <c r="E37446" s="45" t="s">
        <v>217</v>
      </c>
      <c r="F37446" s="45" t="s">
        <v>40442</v>
      </c>
      <c r="G37446" s="45" t="s">
        <v>218</v>
      </c>
      <c r="H37446">
        <v>688</v>
      </c>
      <c r="J37446">
        <v>1914</v>
      </c>
      <c r="K37446">
        <v>1926</v>
      </c>
      <c r="L37446">
        <v>179</v>
      </c>
    </row>
    <row r="37447" spans="1:12" x14ac:dyDescent="0.25">
      <c r="A37447" s="45" t="s">
        <v>40443</v>
      </c>
      <c r="B37447">
        <v>19</v>
      </c>
      <c r="C37447">
        <v>1502</v>
      </c>
      <c r="D37447" s="45" t="s">
        <v>40442</v>
      </c>
      <c r="E37447" s="45" t="s">
        <v>220</v>
      </c>
      <c r="F37447" s="45" t="s">
        <v>40442</v>
      </c>
      <c r="G37447" s="45" t="s">
        <v>218</v>
      </c>
      <c r="H37447">
        <v>208</v>
      </c>
      <c r="J37447">
        <v>1924</v>
      </c>
      <c r="K37447">
        <v>1918</v>
      </c>
      <c r="L37447">
        <v>179</v>
      </c>
    </row>
    <row r="37448" spans="1:12" x14ac:dyDescent="0.25">
      <c r="A37448" s="45" t="s">
        <v>40444</v>
      </c>
      <c r="B37448">
        <v>19</v>
      </c>
      <c r="C37448">
        <v>1502</v>
      </c>
      <c r="D37448" s="45" t="s">
        <v>40445</v>
      </c>
      <c r="E37448" s="45" t="s">
        <v>269</v>
      </c>
      <c r="F37448" s="45" t="s">
        <v>40445</v>
      </c>
      <c r="G37448" s="45" t="s">
        <v>221</v>
      </c>
      <c r="H37448">
        <v>2201</v>
      </c>
      <c r="J37448">
        <v>1912</v>
      </c>
      <c r="K37448">
        <v>1912</v>
      </c>
      <c r="L37448">
        <v>179</v>
      </c>
    </row>
    <row r="37449" spans="1:12" x14ac:dyDescent="0.25">
      <c r="A37449" s="45" t="s">
        <v>40446</v>
      </c>
      <c r="B37449">
        <v>19</v>
      </c>
      <c r="C37449">
        <v>1502</v>
      </c>
      <c r="D37449" s="45" t="s">
        <v>40445</v>
      </c>
      <c r="E37449" s="45" t="s">
        <v>347</v>
      </c>
      <c r="F37449" s="45" t="s">
        <v>40447</v>
      </c>
      <c r="G37449" s="45" t="s">
        <v>218</v>
      </c>
      <c r="H37449">
        <v>3312</v>
      </c>
      <c r="I37449">
        <v>1</v>
      </c>
      <c r="J37449">
        <v>1912</v>
      </c>
      <c r="K37449">
        <v>1911</v>
      </c>
      <c r="L37449">
        <v>180</v>
      </c>
    </row>
    <row r="37450" spans="1:12" x14ac:dyDescent="0.25">
      <c r="A37450" s="45" t="s">
        <v>40448</v>
      </c>
      <c r="B37450">
        <v>19</v>
      </c>
      <c r="C37450">
        <v>1502</v>
      </c>
      <c r="D37450" s="45" t="s">
        <v>40445</v>
      </c>
      <c r="E37450" s="45" t="s">
        <v>353</v>
      </c>
      <c r="F37450" s="45" t="s">
        <v>40447</v>
      </c>
      <c r="G37450" s="45" t="s">
        <v>218</v>
      </c>
      <c r="J37450">
        <v>1895</v>
      </c>
      <c r="K37450">
        <v>1894</v>
      </c>
      <c r="L37450">
        <v>180</v>
      </c>
    </row>
    <row r="37451" spans="1:12" x14ac:dyDescent="0.25">
      <c r="A37451" s="45" t="s">
        <v>40449</v>
      </c>
      <c r="B37451">
        <v>19</v>
      </c>
      <c r="C37451">
        <v>1503</v>
      </c>
      <c r="D37451" s="45" t="s">
        <v>40450</v>
      </c>
      <c r="E37451" s="45" t="s">
        <v>215</v>
      </c>
      <c r="F37451" s="45" t="s">
        <v>40450</v>
      </c>
      <c r="G37451" s="45" t="s">
        <v>221</v>
      </c>
      <c r="H37451">
        <v>768</v>
      </c>
      <c r="K37451">
        <v>1915</v>
      </c>
      <c r="L37451">
        <v>183</v>
      </c>
    </row>
    <row r="37452" spans="1:12" x14ac:dyDescent="0.25">
      <c r="A37452" s="45" t="s">
        <v>40451</v>
      </c>
      <c r="B37452">
        <v>19</v>
      </c>
      <c r="C37452">
        <v>1503</v>
      </c>
      <c r="D37452" s="45" t="s">
        <v>40450</v>
      </c>
      <c r="E37452" s="45" t="s">
        <v>219</v>
      </c>
      <c r="F37452" s="45" t="s">
        <v>40450</v>
      </c>
      <c r="G37452" s="45" t="s">
        <v>218</v>
      </c>
      <c r="H37452">
        <v>759</v>
      </c>
      <c r="I37452">
        <v>1</v>
      </c>
      <c r="J37452">
        <v>1905</v>
      </c>
      <c r="K37452">
        <v>1917</v>
      </c>
      <c r="L37452">
        <v>183</v>
      </c>
    </row>
    <row r="37453" spans="1:12" x14ac:dyDescent="0.25">
      <c r="A37453" s="45" t="s">
        <v>40452</v>
      </c>
      <c r="B37453">
        <v>19</v>
      </c>
      <c r="C37453">
        <v>1503</v>
      </c>
      <c r="D37453" s="45" t="s">
        <v>40450</v>
      </c>
      <c r="E37453" s="45" t="s">
        <v>217</v>
      </c>
      <c r="F37453" s="45" t="s">
        <v>40450</v>
      </c>
      <c r="G37453" s="45" t="s">
        <v>218</v>
      </c>
      <c r="H37453">
        <v>2227</v>
      </c>
      <c r="I37453">
        <v>1</v>
      </c>
      <c r="J37453">
        <v>1903</v>
      </c>
      <c r="K37453">
        <v>1926</v>
      </c>
      <c r="L37453">
        <v>183</v>
      </c>
    </row>
    <row r="37454" spans="1:12" x14ac:dyDescent="0.25">
      <c r="A37454" s="45" t="s">
        <v>40453</v>
      </c>
      <c r="B37454">
        <v>19</v>
      </c>
      <c r="C37454">
        <v>1503</v>
      </c>
      <c r="D37454" s="45" t="s">
        <v>40450</v>
      </c>
      <c r="E37454" s="45" t="s">
        <v>223</v>
      </c>
      <c r="F37454" s="45" t="s">
        <v>40450</v>
      </c>
      <c r="G37454" s="45" t="s">
        <v>218</v>
      </c>
      <c r="H37454">
        <v>1593</v>
      </c>
      <c r="I37454">
        <v>1</v>
      </c>
      <c r="J37454">
        <v>1906</v>
      </c>
      <c r="K37454">
        <v>1911</v>
      </c>
      <c r="L37454">
        <v>183</v>
      </c>
    </row>
    <row r="37455" spans="1:12" x14ac:dyDescent="0.25">
      <c r="A37455" s="45" t="s">
        <v>40454</v>
      </c>
      <c r="B37455">
        <v>19</v>
      </c>
      <c r="C37455">
        <v>1503</v>
      </c>
      <c r="D37455" s="45" t="s">
        <v>40450</v>
      </c>
      <c r="E37455" s="45" t="s">
        <v>225</v>
      </c>
      <c r="F37455" s="45" t="s">
        <v>40450</v>
      </c>
      <c r="G37455" s="45" t="s">
        <v>218</v>
      </c>
      <c r="H37455">
        <v>747</v>
      </c>
      <c r="I37455">
        <v>1</v>
      </c>
      <c r="J37455">
        <v>1895</v>
      </c>
      <c r="K37455">
        <v>1909</v>
      </c>
      <c r="L37455">
        <v>183</v>
      </c>
    </row>
    <row r="37456" spans="1:12" x14ac:dyDescent="0.25">
      <c r="A37456" s="45" t="s">
        <v>40455</v>
      </c>
      <c r="B37456">
        <v>19</v>
      </c>
      <c r="C37456">
        <v>1503</v>
      </c>
      <c r="D37456" s="45" t="s">
        <v>40456</v>
      </c>
      <c r="E37456" s="45" t="s">
        <v>212</v>
      </c>
      <c r="F37456" s="45" t="s">
        <v>40456</v>
      </c>
      <c r="G37456" s="45" t="s">
        <v>221</v>
      </c>
      <c r="H37456">
        <v>932</v>
      </c>
      <c r="K37456">
        <v>1927</v>
      </c>
      <c r="L37456">
        <v>183</v>
      </c>
    </row>
    <row r="37457" spans="1:12" x14ac:dyDescent="0.25">
      <c r="A37457" s="45" t="s">
        <v>40457</v>
      </c>
      <c r="B37457">
        <v>19</v>
      </c>
      <c r="C37457">
        <v>1503</v>
      </c>
      <c r="D37457" s="45" t="s">
        <v>40456</v>
      </c>
      <c r="E37457" s="45" t="s">
        <v>215</v>
      </c>
      <c r="F37457" s="45" t="s">
        <v>40456</v>
      </c>
      <c r="G37457" s="45" t="s">
        <v>221</v>
      </c>
      <c r="H37457">
        <v>952</v>
      </c>
      <c r="I37457">
        <v>1</v>
      </c>
      <c r="K37457">
        <v>1912</v>
      </c>
      <c r="L37457">
        <v>183</v>
      </c>
    </row>
    <row r="37458" spans="1:12" x14ac:dyDescent="0.25">
      <c r="A37458" s="45" t="s">
        <v>40458</v>
      </c>
      <c r="B37458">
        <v>19</v>
      </c>
      <c r="C37458">
        <v>1503</v>
      </c>
      <c r="D37458" s="45" t="s">
        <v>40456</v>
      </c>
      <c r="E37458" s="45" t="s">
        <v>219</v>
      </c>
      <c r="F37458" s="45" t="s">
        <v>40456</v>
      </c>
      <c r="G37458" s="45" t="s">
        <v>218</v>
      </c>
      <c r="H37458">
        <v>1451</v>
      </c>
      <c r="I37458">
        <v>1</v>
      </c>
      <c r="K37458">
        <v>1885</v>
      </c>
      <c r="L37458">
        <v>183</v>
      </c>
    </row>
    <row r="37459" spans="1:12" x14ac:dyDescent="0.25">
      <c r="A37459" s="45" t="s">
        <v>40459</v>
      </c>
      <c r="B37459">
        <v>19</v>
      </c>
      <c r="C37459">
        <v>1503</v>
      </c>
      <c r="D37459" s="45" t="s">
        <v>40456</v>
      </c>
      <c r="E37459" s="45" t="s">
        <v>217</v>
      </c>
      <c r="F37459" s="45" t="s">
        <v>40456</v>
      </c>
      <c r="G37459" s="45" t="s">
        <v>218</v>
      </c>
      <c r="H37459">
        <v>2817</v>
      </c>
      <c r="K37459">
        <v>1899</v>
      </c>
      <c r="L37459">
        <v>183</v>
      </c>
    </row>
    <row r="37460" spans="1:12" x14ac:dyDescent="0.25">
      <c r="A37460" s="45" t="s">
        <v>40460</v>
      </c>
      <c r="B37460">
        <v>19</v>
      </c>
      <c r="C37460">
        <v>1503</v>
      </c>
      <c r="D37460" s="45" t="s">
        <v>40456</v>
      </c>
      <c r="E37460" s="45" t="s">
        <v>223</v>
      </c>
      <c r="F37460" s="45" t="s">
        <v>40456</v>
      </c>
      <c r="G37460" s="45" t="s">
        <v>218</v>
      </c>
      <c r="H37460">
        <v>17260</v>
      </c>
      <c r="K37460">
        <v>1893</v>
      </c>
      <c r="L37460">
        <v>183</v>
      </c>
    </row>
    <row r="37461" spans="1:12" x14ac:dyDescent="0.25">
      <c r="A37461" s="45" t="s">
        <v>40461</v>
      </c>
      <c r="B37461">
        <v>19</v>
      </c>
      <c r="C37461">
        <v>1503</v>
      </c>
      <c r="D37461" s="45" t="s">
        <v>40456</v>
      </c>
      <c r="E37461" s="45" t="s">
        <v>225</v>
      </c>
      <c r="F37461" s="45" t="s">
        <v>40456</v>
      </c>
      <c r="G37461" s="45" t="s">
        <v>221</v>
      </c>
      <c r="H37461">
        <v>6139</v>
      </c>
      <c r="K37461">
        <v>1909</v>
      </c>
      <c r="L37461">
        <v>183</v>
      </c>
    </row>
    <row r="37462" spans="1:12" x14ac:dyDescent="0.25">
      <c r="A37462" s="45" t="s">
        <v>40462</v>
      </c>
      <c r="B37462">
        <v>19</v>
      </c>
      <c r="C37462">
        <v>1503</v>
      </c>
      <c r="D37462" s="45" t="s">
        <v>40456</v>
      </c>
      <c r="E37462" s="45" t="s">
        <v>220</v>
      </c>
      <c r="F37462" s="45" t="s">
        <v>40456</v>
      </c>
      <c r="G37462" s="45" t="s">
        <v>221</v>
      </c>
      <c r="H37462">
        <v>6139</v>
      </c>
      <c r="K37462">
        <v>1909</v>
      </c>
      <c r="L37462">
        <v>183</v>
      </c>
    </row>
    <row r="37463" spans="1:12" x14ac:dyDescent="0.25">
      <c r="A37463" s="45" t="s">
        <v>40463</v>
      </c>
      <c r="B37463">
        <v>19</v>
      </c>
      <c r="C37463">
        <v>1503</v>
      </c>
      <c r="D37463" s="45" t="s">
        <v>40456</v>
      </c>
      <c r="E37463" s="45" t="s">
        <v>227</v>
      </c>
      <c r="F37463" s="45" t="s">
        <v>40456</v>
      </c>
      <c r="G37463" s="45" t="s">
        <v>218</v>
      </c>
      <c r="H37463">
        <v>2360</v>
      </c>
      <c r="I37463">
        <v>1</v>
      </c>
      <c r="K37463">
        <v>1915</v>
      </c>
      <c r="L37463">
        <v>183</v>
      </c>
    </row>
    <row r="37464" spans="1:12" x14ac:dyDescent="0.25">
      <c r="A37464" s="45" t="s">
        <v>40464</v>
      </c>
      <c r="B37464">
        <v>19</v>
      </c>
      <c r="C37464">
        <v>1503</v>
      </c>
      <c r="D37464" s="45" t="s">
        <v>40456</v>
      </c>
      <c r="E37464" s="45" t="s">
        <v>230</v>
      </c>
      <c r="F37464" s="45" t="s">
        <v>40456</v>
      </c>
      <c r="G37464" s="45" t="s">
        <v>218</v>
      </c>
      <c r="H37464">
        <v>1014</v>
      </c>
      <c r="K37464">
        <v>1924</v>
      </c>
      <c r="L37464">
        <v>183</v>
      </c>
    </row>
    <row r="37465" spans="1:12" x14ac:dyDescent="0.25">
      <c r="A37465" s="45" t="s">
        <v>40465</v>
      </c>
      <c r="B37465">
        <v>19</v>
      </c>
      <c r="C37465">
        <v>1503</v>
      </c>
      <c r="D37465" s="45" t="s">
        <v>40456</v>
      </c>
      <c r="E37465" s="45" t="s">
        <v>222</v>
      </c>
      <c r="F37465" s="45" t="s">
        <v>40456</v>
      </c>
      <c r="G37465" s="45" t="s">
        <v>221</v>
      </c>
      <c r="H37465">
        <v>3420</v>
      </c>
      <c r="I37465">
        <v>1</v>
      </c>
      <c r="K37465">
        <v>1914</v>
      </c>
      <c r="L37465">
        <v>183</v>
      </c>
    </row>
    <row r="37466" spans="1:12" x14ac:dyDescent="0.25">
      <c r="A37466" s="45" t="s">
        <v>40466</v>
      </c>
      <c r="B37466">
        <v>19</v>
      </c>
      <c r="C37466">
        <v>1503</v>
      </c>
      <c r="D37466" s="45" t="s">
        <v>40456</v>
      </c>
      <c r="E37466" s="45" t="s">
        <v>232</v>
      </c>
      <c r="F37466" s="45" t="s">
        <v>40456</v>
      </c>
      <c r="G37466" s="45" t="s">
        <v>218</v>
      </c>
      <c r="H37466">
        <v>640</v>
      </c>
      <c r="I37466">
        <v>1</v>
      </c>
      <c r="K37466">
        <v>1904</v>
      </c>
      <c r="L37466">
        <v>183</v>
      </c>
    </row>
    <row r="37467" spans="1:12" x14ac:dyDescent="0.25">
      <c r="A37467" s="45" t="s">
        <v>40467</v>
      </c>
      <c r="B37467">
        <v>19</v>
      </c>
      <c r="C37467">
        <v>1503</v>
      </c>
      <c r="D37467" s="45" t="s">
        <v>40456</v>
      </c>
      <c r="E37467" s="45" t="s">
        <v>233</v>
      </c>
      <c r="F37467" s="45" t="s">
        <v>40456</v>
      </c>
      <c r="G37467" s="45" t="s">
        <v>218</v>
      </c>
      <c r="H37467">
        <v>706</v>
      </c>
      <c r="I37467">
        <v>1</v>
      </c>
      <c r="K37467">
        <v>1914</v>
      </c>
      <c r="L37467">
        <v>183</v>
      </c>
    </row>
    <row r="37468" spans="1:12" x14ac:dyDescent="0.25">
      <c r="A37468" s="45" t="s">
        <v>40468</v>
      </c>
      <c r="B37468">
        <v>19</v>
      </c>
      <c r="C37468">
        <v>1503</v>
      </c>
      <c r="D37468" s="45" t="s">
        <v>40456</v>
      </c>
      <c r="E37468" s="45" t="s">
        <v>376</v>
      </c>
      <c r="F37468" s="45" t="s">
        <v>40456</v>
      </c>
      <c r="G37468" s="45" t="s">
        <v>218</v>
      </c>
      <c r="H37468">
        <v>6749</v>
      </c>
      <c r="I37468">
        <v>1</v>
      </c>
      <c r="K37468">
        <v>1905</v>
      </c>
      <c r="L37468">
        <v>183</v>
      </c>
    </row>
    <row r="37469" spans="1:12" x14ac:dyDescent="0.25">
      <c r="A37469" s="45" t="s">
        <v>40469</v>
      </c>
      <c r="B37469">
        <v>19</v>
      </c>
      <c r="C37469">
        <v>1503</v>
      </c>
      <c r="D37469" s="45" t="s">
        <v>40456</v>
      </c>
      <c r="E37469" s="45" t="s">
        <v>269</v>
      </c>
      <c r="F37469" s="45" t="s">
        <v>40456</v>
      </c>
      <c r="G37469" s="45" t="s">
        <v>218</v>
      </c>
      <c r="H37469">
        <v>2353</v>
      </c>
      <c r="I37469">
        <v>1</v>
      </c>
      <c r="J37469">
        <v>1901</v>
      </c>
      <c r="K37469">
        <v>1921</v>
      </c>
      <c r="L37469">
        <v>183</v>
      </c>
    </row>
    <row r="37470" spans="1:12" x14ac:dyDescent="0.25">
      <c r="A37470" s="45" t="s">
        <v>40470</v>
      </c>
      <c r="B37470">
        <v>19</v>
      </c>
      <c r="C37470">
        <v>1503</v>
      </c>
      <c r="D37470" s="45" t="s">
        <v>40456</v>
      </c>
      <c r="E37470" s="45" t="s">
        <v>241</v>
      </c>
      <c r="F37470" s="45" t="s">
        <v>40456</v>
      </c>
      <c r="G37470" s="45" t="s">
        <v>218</v>
      </c>
      <c r="I37470">
        <v>1</v>
      </c>
      <c r="J37470">
        <v>1911</v>
      </c>
      <c r="K37470">
        <v>1898</v>
      </c>
      <c r="L37470">
        <v>183</v>
      </c>
    </row>
    <row r="37471" spans="1:12" x14ac:dyDescent="0.25">
      <c r="A37471" s="45" t="s">
        <v>40471</v>
      </c>
      <c r="B37471">
        <v>19</v>
      </c>
      <c r="C37471">
        <v>1503</v>
      </c>
      <c r="D37471" s="45" t="s">
        <v>40456</v>
      </c>
      <c r="E37471" s="45" t="s">
        <v>243</v>
      </c>
      <c r="F37471" s="45" t="s">
        <v>40456</v>
      </c>
      <c r="G37471" s="45" t="s">
        <v>218</v>
      </c>
      <c r="H37471">
        <v>566</v>
      </c>
      <c r="I37471">
        <v>1</v>
      </c>
      <c r="J37471">
        <v>1908</v>
      </c>
      <c r="K37471">
        <v>1907</v>
      </c>
      <c r="L37471">
        <v>183</v>
      </c>
    </row>
    <row r="37472" spans="1:12" x14ac:dyDescent="0.25">
      <c r="A37472" s="45" t="s">
        <v>40472</v>
      </c>
      <c r="B37472">
        <v>19</v>
      </c>
      <c r="C37472">
        <v>1503</v>
      </c>
      <c r="D37472" s="45" t="s">
        <v>40456</v>
      </c>
      <c r="E37472" s="45" t="s">
        <v>244</v>
      </c>
      <c r="F37472" s="45" t="s">
        <v>40456</v>
      </c>
      <c r="G37472" s="45" t="s">
        <v>218</v>
      </c>
      <c r="H37472">
        <v>12132</v>
      </c>
      <c r="K37472">
        <v>1921</v>
      </c>
      <c r="L37472">
        <v>183</v>
      </c>
    </row>
    <row r="37473" spans="1:12" x14ac:dyDescent="0.25">
      <c r="A37473" s="45" t="s">
        <v>40473</v>
      </c>
      <c r="B37473">
        <v>19</v>
      </c>
      <c r="C37473">
        <v>1503</v>
      </c>
      <c r="D37473" s="45" t="s">
        <v>40456</v>
      </c>
      <c r="E37473" s="45" t="s">
        <v>245</v>
      </c>
      <c r="F37473" s="45" t="s">
        <v>40456</v>
      </c>
      <c r="G37473" s="45" t="s">
        <v>218</v>
      </c>
      <c r="H37473">
        <v>726</v>
      </c>
      <c r="I37473">
        <v>1</v>
      </c>
      <c r="J37473">
        <v>1907</v>
      </c>
      <c r="K37473">
        <v>1925</v>
      </c>
      <c r="L37473">
        <v>183</v>
      </c>
    </row>
    <row r="37474" spans="1:12" x14ac:dyDescent="0.25">
      <c r="A37474" s="45" t="s">
        <v>40474</v>
      </c>
      <c r="B37474">
        <v>19</v>
      </c>
      <c r="C37474">
        <v>1503</v>
      </c>
      <c r="D37474" s="45" t="s">
        <v>40456</v>
      </c>
      <c r="E37474" s="45" t="s">
        <v>247</v>
      </c>
      <c r="F37474" s="45" t="s">
        <v>40456</v>
      </c>
      <c r="G37474" s="45" t="s">
        <v>218</v>
      </c>
      <c r="H37474">
        <v>1290</v>
      </c>
      <c r="K37474">
        <v>1909</v>
      </c>
      <c r="L37474">
        <v>183</v>
      </c>
    </row>
    <row r="37475" spans="1:12" x14ac:dyDescent="0.25">
      <c r="A37475" s="45" t="s">
        <v>40475</v>
      </c>
      <c r="B37475">
        <v>19</v>
      </c>
      <c r="C37475">
        <v>1503</v>
      </c>
      <c r="D37475" s="45" t="s">
        <v>40456</v>
      </c>
      <c r="E37475" s="45" t="s">
        <v>4126</v>
      </c>
      <c r="F37475" s="45" t="s">
        <v>40456</v>
      </c>
      <c r="G37475" s="45" t="s">
        <v>218</v>
      </c>
      <c r="H37475">
        <v>1153</v>
      </c>
      <c r="I37475">
        <v>1</v>
      </c>
      <c r="J37475">
        <v>1921</v>
      </c>
      <c r="K37475">
        <v>1921</v>
      </c>
      <c r="L37475">
        <v>183</v>
      </c>
    </row>
    <row r="37476" spans="1:12" x14ac:dyDescent="0.25">
      <c r="A37476" s="45" t="s">
        <v>40476</v>
      </c>
      <c r="B37476">
        <v>19</v>
      </c>
      <c r="C37476">
        <v>1503</v>
      </c>
      <c r="D37476" s="45" t="s">
        <v>40456</v>
      </c>
      <c r="E37476" s="45" t="s">
        <v>248</v>
      </c>
      <c r="F37476" s="45" t="s">
        <v>40456</v>
      </c>
      <c r="G37476" s="45" t="s">
        <v>218</v>
      </c>
      <c r="H37476">
        <v>1604</v>
      </c>
      <c r="I37476">
        <v>1</v>
      </c>
      <c r="K37476">
        <v>1903</v>
      </c>
      <c r="L37476">
        <v>183</v>
      </c>
    </row>
    <row r="37477" spans="1:12" x14ac:dyDescent="0.25">
      <c r="A37477" s="45" t="s">
        <v>40477</v>
      </c>
      <c r="B37477">
        <v>19</v>
      </c>
      <c r="C37477">
        <v>1503</v>
      </c>
      <c r="D37477" s="45" t="s">
        <v>40456</v>
      </c>
      <c r="E37477" s="45" t="s">
        <v>250</v>
      </c>
      <c r="F37477" s="45" t="s">
        <v>40456</v>
      </c>
      <c r="G37477" s="45" t="s">
        <v>218</v>
      </c>
      <c r="H37477">
        <v>2408</v>
      </c>
      <c r="K37477">
        <v>1893</v>
      </c>
      <c r="L37477">
        <v>183</v>
      </c>
    </row>
    <row r="37478" spans="1:12" x14ac:dyDescent="0.25">
      <c r="A37478" s="45" t="s">
        <v>40478</v>
      </c>
      <c r="B37478">
        <v>19</v>
      </c>
      <c r="C37478">
        <v>1503</v>
      </c>
      <c r="D37478" s="45" t="s">
        <v>40456</v>
      </c>
      <c r="E37478" s="45" t="s">
        <v>623</v>
      </c>
      <c r="F37478" s="45" t="s">
        <v>40456</v>
      </c>
      <c r="G37478" s="45" t="s">
        <v>218</v>
      </c>
      <c r="H37478">
        <v>2175</v>
      </c>
      <c r="J37478">
        <v>1906</v>
      </c>
      <c r="K37478">
        <v>1922</v>
      </c>
      <c r="L37478">
        <v>183</v>
      </c>
    </row>
    <row r="37479" spans="1:12" x14ac:dyDescent="0.25">
      <c r="A37479" s="45" t="s">
        <v>40479</v>
      </c>
      <c r="B37479">
        <v>19</v>
      </c>
      <c r="C37479">
        <v>1503</v>
      </c>
      <c r="D37479" s="45" t="s">
        <v>40456</v>
      </c>
      <c r="E37479" s="45" t="s">
        <v>261</v>
      </c>
      <c r="F37479" s="45" t="s">
        <v>40456</v>
      </c>
      <c r="G37479" s="45" t="s">
        <v>221</v>
      </c>
      <c r="H37479">
        <v>798</v>
      </c>
      <c r="I37479">
        <v>1</v>
      </c>
      <c r="J37479">
        <v>1894</v>
      </c>
      <c r="K37479">
        <v>1919</v>
      </c>
      <c r="L37479">
        <v>183</v>
      </c>
    </row>
    <row r="37480" spans="1:12" x14ac:dyDescent="0.25">
      <c r="A37480" s="45" t="s">
        <v>40480</v>
      </c>
      <c r="B37480">
        <v>19</v>
      </c>
      <c r="C37480">
        <v>1503</v>
      </c>
      <c r="D37480" s="45" t="s">
        <v>40456</v>
      </c>
      <c r="E37480" s="45" t="s">
        <v>263</v>
      </c>
      <c r="F37480" s="45" t="s">
        <v>40456</v>
      </c>
      <c r="G37480" s="45" t="s">
        <v>221</v>
      </c>
      <c r="H37480">
        <v>1662</v>
      </c>
      <c r="K37480">
        <v>1903</v>
      </c>
      <c r="L37480">
        <v>183</v>
      </c>
    </row>
    <row r="37481" spans="1:12" x14ac:dyDescent="0.25">
      <c r="A37481" s="45" t="s">
        <v>40481</v>
      </c>
      <c r="B37481">
        <v>19</v>
      </c>
      <c r="C37481">
        <v>1503</v>
      </c>
      <c r="D37481" s="45" t="s">
        <v>40482</v>
      </c>
      <c r="E37481" s="45" t="s">
        <v>212</v>
      </c>
      <c r="F37481" s="45" t="s">
        <v>40482</v>
      </c>
      <c r="G37481" s="45" t="s">
        <v>221</v>
      </c>
      <c r="H37481">
        <v>575</v>
      </c>
      <c r="I37481">
        <v>2</v>
      </c>
      <c r="K37481">
        <v>1917</v>
      </c>
      <c r="L37481">
        <v>183</v>
      </c>
    </row>
    <row r="37482" spans="1:12" x14ac:dyDescent="0.25">
      <c r="A37482" s="45" t="s">
        <v>40483</v>
      </c>
      <c r="B37482">
        <v>19</v>
      </c>
      <c r="C37482">
        <v>1503</v>
      </c>
      <c r="D37482" s="45" t="s">
        <v>40482</v>
      </c>
      <c r="E37482" s="45" t="s">
        <v>215</v>
      </c>
      <c r="F37482" s="45" t="s">
        <v>40482</v>
      </c>
      <c r="G37482" s="45" t="s">
        <v>221</v>
      </c>
      <c r="J37482">
        <v>1900</v>
      </c>
      <c r="K37482">
        <v>1900</v>
      </c>
      <c r="L37482">
        <v>183</v>
      </c>
    </row>
    <row r="37483" spans="1:12" x14ac:dyDescent="0.25">
      <c r="A37483" s="45" t="s">
        <v>40484</v>
      </c>
      <c r="B37483">
        <v>19</v>
      </c>
      <c r="C37483">
        <v>1503</v>
      </c>
      <c r="D37483" s="45" t="s">
        <v>40482</v>
      </c>
      <c r="E37483" s="45" t="s">
        <v>219</v>
      </c>
      <c r="F37483" s="45" t="s">
        <v>40482</v>
      </c>
      <c r="G37483" s="45" t="s">
        <v>218</v>
      </c>
      <c r="H37483">
        <v>319</v>
      </c>
      <c r="I37483">
        <v>2</v>
      </c>
      <c r="K37483">
        <v>1915</v>
      </c>
      <c r="L37483">
        <v>183</v>
      </c>
    </row>
    <row r="37484" spans="1:12" x14ac:dyDescent="0.25">
      <c r="A37484" s="45" t="s">
        <v>40485</v>
      </c>
      <c r="B37484">
        <v>19</v>
      </c>
      <c r="C37484">
        <v>1503</v>
      </c>
      <c r="D37484" s="45" t="s">
        <v>40482</v>
      </c>
      <c r="E37484" s="45" t="s">
        <v>217</v>
      </c>
      <c r="F37484" s="45" t="s">
        <v>40482</v>
      </c>
      <c r="G37484" s="45" t="s">
        <v>218</v>
      </c>
      <c r="H37484">
        <v>671</v>
      </c>
      <c r="I37484">
        <v>2</v>
      </c>
      <c r="J37484">
        <v>1906</v>
      </c>
      <c r="K37484">
        <v>1920</v>
      </c>
      <c r="L37484">
        <v>183</v>
      </c>
    </row>
    <row r="37485" spans="1:12" x14ac:dyDescent="0.25">
      <c r="A37485" s="45" t="s">
        <v>40486</v>
      </c>
      <c r="B37485">
        <v>19</v>
      </c>
      <c r="C37485">
        <v>1503</v>
      </c>
      <c r="D37485" s="45" t="s">
        <v>40482</v>
      </c>
      <c r="E37485" s="45" t="s">
        <v>223</v>
      </c>
      <c r="F37485" s="45" t="s">
        <v>40482</v>
      </c>
      <c r="G37485" s="45" t="s">
        <v>218</v>
      </c>
      <c r="H37485">
        <v>332</v>
      </c>
      <c r="K37485">
        <v>1922</v>
      </c>
      <c r="L37485">
        <v>183</v>
      </c>
    </row>
    <row r="37486" spans="1:12" x14ac:dyDescent="0.25">
      <c r="A37486" s="45" t="s">
        <v>40487</v>
      </c>
      <c r="B37486">
        <v>19</v>
      </c>
      <c r="C37486">
        <v>1503</v>
      </c>
      <c r="D37486" s="45" t="s">
        <v>40482</v>
      </c>
      <c r="E37486" s="45" t="s">
        <v>225</v>
      </c>
      <c r="F37486" s="45" t="s">
        <v>40482</v>
      </c>
      <c r="G37486" s="45" t="s">
        <v>218</v>
      </c>
      <c r="H37486">
        <v>813</v>
      </c>
      <c r="I37486">
        <v>2</v>
      </c>
      <c r="J37486">
        <v>1905</v>
      </c>
      <c r="K37486">
        <v>1917</v>
      </c>
      <c r="L37486">
        <v>183</v>
      </c>
    </row>
    <row r="37487" spans="1:12" x14ac:dyDescent="0.25">
      <c r="A37487" s="45" t="s">
        <v>40488</v>
      </c>
      <c r="B37487">
        <v>19</v>
      </c>
      <c r="C37487">
        <v>1503</v>
      </c>
      <c r="D37487" s="45" t="s">
        <v>40482</v>
      </c>
      <c r="E37487" s="45" t="s">
        <v>227</v>
      </c>
      <c r="F37487" s="45" t="s">
        <v>40482</v>
      </c>
      <c r="G37487" s="45" t="s">
        <v>218</v>
      </c>
      <c r="H37487">
        <v>731</v>
      </c>
      <c r="I37487">
        <v>1</v>
      </c>
      <c r="K37487">
        <v>1926</v>
      </c>
      <c r="L37487">
        <v>183</v>
      </c>
    </row>
    <row r="37488" spans="1:12" x14ac:dyDescent="0.25">
      <c r="A37488" s="45" t="s">
        <v>40489</v>
      </c>
      <c r="B37488">
        <v>19</v>
      </c>
      <c r="C37488">
        <v>1503</v>
      </c>
      <c r="D37488" s="45" t="s">
        <v>40482</v>
      </c>
      <c r="E37488" s="45" t="s">
        <v>220</v>
      </c>
      <c r="F37488" s="45" t="s">
        <v>40482</v>
      </c>
      <c r="G37488" s="45" t="s">
        <v>218</v>
      </c>
      <c r="H37488">
        <v>1132</v>
      </c>
      <c r="I37488">
        <v>2</v>
      </c>
      <c r="K37488">
        <v>1911</v>
      </c>
      <c r="L37488">
        <v>183</v>
      </c>
    </row>
    <row r="37489" spans="1:12" x14ac:dyDescent="0.25">
      <c r="A37489" s="45" t="s">
        <v>40490</v>
      </c>
      <c r="B37489">
        <v>19</v>
      </c>
      <c r="C37489">
        <v>1503</v>
      </c>
      <c r="D37489" s="45" t="s">
        <v>40482</v>
      </c>
      <c r="E37489" s="45" t="s">
        <v>230</v>
      </c>
      <c r="F37489" s="45" t="s">
        <v>40482</v>
      </c>
      <c r="G37489" s="45" t="s">
        <v>218</v>
      </c>
      <c r="H37489">
        <v>583</v>
      </c>
      <c r="I37489">
        <v>2</v>
      </c>
      <c r="J37489">
        <v>1906</v>
      </c>
      <c r="K37489">
        <v>1918</v>
      </c>
      <c r="L37489">
        <v>183</v>
      </c>
    </row>
    <row r="37490" spans="1:12" x14ac:dyDescent="0.25">
      <c r="A37490" s="45" t="s">
        <v>40491</v>
      </c>
      <c r="B37490">
        <v>19</v>
      </c>
      <c r="C37490">
        <v>1503</v>
      </c>
      <c r="D37490" s="45" t="s">
        <v>40482</v>
      </c>
      <c r="E37490" s="45" t="s">
        <v>222</v>
      </c>
      <c r="F37490" s="45" t="s">
        <v>40482</v>
      </c>
      <c r="G37490" s="45" t="s">
        <v>218</v>
      </c>
      <c r="H37490">
        <v>1444</v>
      </c>
      <c r="I37490">
        <v>3</v>
      </c>
      <c r="K37490">
        <v>1920</v>
      </c>
      <c r="L37490">
        <v>183</v>
      </c>
    </row>
    <row r="37491" spans="1:12" x14ac:dyDescent="0.25">
      <c r="A37491" s="45" t="s">
        <v>40492</v>
      </c>
      <c r="B37491">
        <v>19</v>
      </c>
      <c r="C37491">
        <v>1503</v>
      </c>
      <c r="D37491" s="45" t="s">
        <v>40482</v>
      </c>
      <c r="E37491" s="45" t="s">
        <v>232</v>
      </c>
      <c r="F37491" s="45" t="s">
        <v>40482</v>
      </c>
      <c r="G37491" s="45" t="s">
        <v>221</v>
      </c>
      <c r="H37491">
        <v>530</v>
      </c>
      <c r="I37491">
        <v>2</v>
      </c>
      <c r="J37491">
        <v>1906</v>
      </c>
      <c r="K37491">
        <v>1920</v>
      </c>
      <c r="L37491">
        <v>183</v>
      </c>
    </row>
    <row r="37492" spans="1:12" x14ac:dyDescent="0.25">
      <c r="A37492" s="45" t="s">
        <v>40493</v>
      </c>
      <c r="B37492">
        <v>19</v>
      </c>
      <c r="C37492">
        <v>1503</v>
      </c>
      <c r="D37492" s="45" t="s">
        <v>40482</v>
      </c>
      <c r="E37492" s="45" t="s">
        <v>224</v>
      </c>
      <c r="F37492" s="45" t="s">
        <v>40482</v>
      </c>
      <c r="G37492" s="45" t="s">
        <v>218</v>
      </c>
      <c r="H37492">
        <v>11092</v>
      </c>
      <c r="I37492">
        <v>3</v>
      </c>
      <c r="K37492">
        <v>1926</v>
      </c>
      <c r="L37492">
        <v>183</v>
      </c>
    </row>
    <row r="37493" spans="1:12" x14ac:dyDescent="0.25">
      <c r="A37493" s="45" t="s">
        <v>40494</v>
      </c>
      <c r="B37493">
        <v>19</v>
      </c>
      <c r="C37493">
        <v>1503</v>
      </c>
      <c r="D37493" s="45" t="s">
        <v>40482</v>
      </c>
      <c r="E37493" s="45" t="s">
        <v>233</v>
      </c>
      <c r="F37493" s="45" t="s">
        <v>40482</v>
      </c>
      <c r="G37493" s="45" t="s">
        <v>221</v>
      </c>
      <c r="H37493">
        <v>474</v>
      </c>
      <c r="I37493">
        <v>2</v>
      </c>
      <c r="J37493">
        <v>1906</v>
      </c>
      <c r="K37493">
        <v>1913</v>
      </c>
      <c r="L37493">
        <v>183</v>
      </c>
    </row>
    <row r="37494" spans="1:12" x14ac:dyDescent="0.25">
      <c r="A37494" s="45" t="s">
        <v>40495</v>
      </c>
      <c r="B37494">
        <v>19</v>
      </c>
      <c r="C37494">
        <v>1503</v>
      </c>
      <c r="D37494" s="45" t="s">
        <v>40482</v>
      </c>
      <c r="E37494" s="45" t="s">
        <v>234</v>
      </c>
      <c r="F37494" s="45" t="s">
        <v>40482</v>
      </c>
      <c r="G37494" s="45" t="s">
        <v>221</v>
      </c>
      <c r="H37494">
        <v>1228</v>
      </c>
      <c r="I37494">
        <v>2</v>
      </c>
      <c r="J37494">
        <v>1894</v>
      </c>
      <c r="K37494">
        <v>1894</v>
      </c>
      <c r="L37494">
        <v>184</v>
      </c>
    </row>
    <row r="37495" spans="1:12" x14ac:dyDescent="0.25">
      <c r="A37495" s="45" t="s">
        <v>40496</v>
      </c>
      <c r="B37495">
        <v>19</v>
      </c>
      <c r="C37495">
        <v>1503</v>
      </c>
      <c r="D37495" s="45" t="s">
        <v>40482</v>
      </c>
      <c r="E37495" s="45" t="s">
        <v>376</v>
      </c>
      <c r="F37495" s="45" t="s">
        <v>40482</v>
      </c>
      <c r="G37495" s="45" t="s">
        <v>218</v>
      </c>
      <c r="H37495">
        <v>768</v>
      </c>
      <c r="I37495">
        <v>2</v>
      </c>
      <c r="K37495">
        <v>1908</v>
      </c>
      <c r="L37495">
        <v>184</v>
      </c>
    </row>
    <row r="37496" spans="1:12" x14ac:dyDescent="0.25">
      <c r="A37496" s="45" t="s">
        <v>40497</v>
      </c>
      <c r="B37496">
        <v>19</v>
      </c>
      <c r="C37496">
        <v>1503</v>
      </c>
      <c r="D37496" s="45" t="s">
        <v>40482</v>
      </c>
      <c r="E37496" s="45" t="s">
        <v>269</v>
      </c>
      <c r="F37496" s="45" t="s">
        <v>40482</v>
      </c>
      <c r="G37496" s="45" t="s">
        <v>218</v>
      </c>
      <c r="H37496">
        <v>886</v>
      </c>
      <c r="I37496">
        <v>2</v>
      </c>
      <c r="K37496">
        <v>1898</v>
      </c>
      <c r="L37496">
        <v>184</v>
      </c>
    </row>
    <row r="37497" spans="1:12" x14ac:dyDescent="0.25">
      <c r="A37497" s="45" t="s">
        <v>40498</v>
      </c>
      <c r="B37497">
        <v>19</v>
      </c>
      <c r="C37497">
        <v>1503</v>
      </c>
      <c r="D37497" s="45" t="s">
        <v>40482</v>
      </c>
      <c r="E37497" s="45" t="s">
        <v>240</v>
      </c>
      <c r="F37497" s="45" t="s">
        <v>40482</v>
      </c>
      <c r="G37497" s="45" t="s">
        <v>218</v>
      </c>
      <c r="H37497">
        <v>1912</v>
      </c>
      <c r="K37497">
        <v>1923</v>
      </c>
      <c r="L37497">
        <v>184</v>
      </c>
    </row>
    <row r="37498" spans="1:12" x14ac:dyDescent="0.25">
      <c r="A37498" s="45" t="s">
        <v>40499</v>
      </c>
      <c r="B37498">
        <v>19</v>
      </c>
      <c r="C37498">
        <v>1503</v>
      </c>
      <c r="D37498" s="45" t="s">
        <v>40482</v>
      </c>
      <c r="E37498" s="45" t="s">
        <v>241</v>
      </c>
      <c r="F37498" s="45" t="s">
        <v>40482</v>
      </c>
      <c r="G37498" s="45" t="s">
        <v>218</v>
      </c>
      <c r="H37498">
        <v>2167</v>
      </c>
      <c r="K37498">
        <v>1917</v>
      </c>
      <c r="L37498">
        <v>184</v>
      </c>
    </row>
    <row r="37499" spans="1:12" x14ac:dyDescent="0.25">
      <c r="A37499" s="45" t="s">
        <v>40500</v>
      </c>
      <c r="B37499">
        <v>19</v>
      </c>
      <c r="C37499">
        <v>1503</v>
      </c>
      <c r="D37499" s="45" t="s">
        <v>40482</v>
      </c>
      <c r="E37499" s="45" t="s">
        <v>243</v>
      </c>
      <c r="F37499" s="45" t="s">
        <v>40482</v>
      </c>
      <c r="G37499" s="45" t="s">
        <v>218</v>
      </c>
      <c r="H37499">
        <v>2167</v>
      </c>
      <c r="K37499">
        <v>1917</v>
      </c>
      <c r="L37499">
        <v>184</v>
      </c>
    </row>
    <row r="37500" spans="1:12" x14ac:dyDescent="0.25">
      <c r="A37500" s="45" t="s">
        <v>40501</v>
      </c>
      <c r="B37500">
        <v>19</v>
      </c>
      <c r="C37500">
        <v>1503</v>
      </c>
      <c r="D37500" s="45" t="s">
        <v>40482</v>
      </c>
      <c r="E37500" s="45" t="s">
        <v>244</v>
      </c>
      <c r="F37500" s="45" t="s">
        <v>40482</v>
      </c>
      <c r="G37500" s="45" t="s">
        <v>218</v>
      </c>
      <c r="H37500">
        <v>2372</v>
      </c>
      <c r="I37500">
        <v>2</v>
      </c>
      <c r="J37500">
        <v>1895</v>
      </c>
      <c r="K37500">
        <v>1919</v>
      </c>
      <c r="L37500">
        <v>184</v>
      </c>
    </row>
    <row r="37501" spans="1:12" x14ac:dyDescent="0.25">
      <c r="A37501" s="45" t="s">
        <v>40502</v>
      </c>
      <c r="B37501">
        <v>19</v>
      </c>
      <c r="C37501">
        <v>1503</v>
      </c>
      <c r="D37501" s="45" t="s">
        <v>40482</v>
      </c>
      <c r="E37501" s="45" t="s">
        <v>245</v>
      </c>
      <c r="F37501" s="45" t="s">
        <v>40482</v>
      </c>
      <c r="G37501" s="45" t="s">
        <v>218</v>
      </c>
      <c r="H37501">
        <v>671</v>
      </c>
      <c r="I37501">
        <v>1</v>
      </c>
      <c r="K37501">
        <v>1920</v>
      </c>
      <c r="L37501">
        <v>184</v>
      </c>
    </row>
    <row r="37502" spans="1:12" x14ac:dyDescent="0.25">
      <c r="A37502" s="45" t="s">
        <v>40503</v>
      </c>
      <c r="B37502">
        <v>19</v>
      </c>
      <c r="C37502">
        <v>1503</v>
      </c>
      <c r="D37502" s="45" t="s">
        <v>40482</v>
      </c>
      <c r="E37502" s="45" t="s">
        <v>246</v>
      </c>
      <c r="F37502" s="45" t="s">
        <v>40482</v>
      </c>
      <c r="G37502" s="45" t="s">
        <v>221</v>
      </c>
      <c r="H37502">
        <v>534</v>
      </c>
      <c r="I37502">
        <v>2</v>
      </c>
      <c r="J37502">
        <v>1892</v>
      </c>
      <c r="K37502">
        <v>1922</v>
      </c>
      <c r="L37502">
        <v>184</v>
      </c>
    </row>
    <row r="37503" spans="1:12" x14ac:dyDescent="0.25">
      <c r="A37503" s="45" t="s">
        <v>40504</v>
      </c>
      <c r="B37503">
        <v>19</v>
      </c>
      <c r="C37503">
        <v>1503</v>
      </c>
      <c r="D37503" s="45" t="s">
        <v>40482</v>
      </c>
      <c r="E37503" s="45" t="s">
        <v>247</v>
      </c>
      <c r="F37503" s="45" t="s">
        <v>40482</v>
      </c>
      <c r="G37503" s="45" t="s">
        <v>218</v>
      </c>
      <c r="H37503">
        <v>610</v>
      </c>
      <c r="I37503">
        <v>1</v>
      </c>
      <c r="K37503">
        <v>1919</v>
      </c>
      <c r="L37503">
        <v>184</v>
      </c>
    </row>
    <row r="37504" spans="1:12" x14ac:dyDescent="0.25">
      <c r="A37504" s="45" t="s">
        <v>40505</v>
      </c>
      <c r="B37504">
        <v>19</v>
      </c>
      <c r="C37504">
        <v>1503</v>
      </c>
      <c r="D37504" s="45" t="s">
        <v>40482</v>
      </c>
      <c r="E37504" s="45" t="s">
        <v>248</v>
      </c>
      <c r="F37504" s="45" t="s">
        <v>40482</v>
      </c>
      <c r="G37504" s="45" t="s">
        <v>221</v>
      </c>
      <c r="H37504">
        <v>723</v>
      </c>
      <c r="I37504">
        <v>1</v>
      </c>
      <c r="K37504">
        <v>1921</v>
      </c>
      <c r="L37504">
        <v>184</v>
      </c>
    </row>
    <row r="37505" spans="1:12" x14ac:dyDescent="0.25">
      <c r="A37505" s="45" t="s">
        <v>40506</v>
      </c>
      <c r="B37505">
        <v>19</v>
      </c>
      <c r="C37505">
        <v>1503</v>
      </c>
      <c r="D37505" s="45" t="s">
        <v>40482</v>
      </c>
      <c r="E37505" s="45" t="s">
        <v>249</v>
      </c>
      <c r="F37505" s="45" t="s">
        <v>40482</v>
      </c>
      <c r="G37505" s="45" t="s">
        <v>218</v>
      </c>
      <c r="H37505">
        <v>560</v>
      </c>
      <c r="I37505">
        <v>2</v>
      </c>
      <c r="K37505">
        <v>1918</v>
      </c>
      <c r="L37505">
        <v>184</v>
      </c>
    </row>
    <row r="37506" spans="1:12" x14ac:dyDescent="0.25">
      <c r="A37506" s="45" t="s">
        <v>40507</v>
      </c>
      <c r="B37506">
        <v>19</v>
      </c>
      <c r="C37506">
        <v>1503</v>
      </c>
      <c r="D37506" s="45" t="s">
        <v>40482</v>
      </c>
      <c r="E37506" s="45" t="s">
        <v>250</v>
      </c>
      <c r="F37506" s="45" t="s">
        <v>40482</v>
      </c>
      <c r="G37506" s="45" t="s">
        <v>218</v>
      </c>
      <c r="H37506">
        <v>3150</v>
      </c>
      <c r="K37506">
        <v>1925</v>
      </c>
      <c r="L37506">
        <v>184</v>
      </c>
    </row>
    <row r="37507" spans="1:12" x14ac:dyDescent="0.25">
      <c r="A37507" s="45" t="s">
        <v>40508</v>
      </c>
      <c r="B37507">
        <v>19</v>
      </c>
      <c r="C37507">
        <v>1503</v>
      </c>
      <c r="D37507" s="45" t="s">
        <v>40482</v>
      </c>
      <c r="E37507" s="45" t="s">
        <v>623</v>
      </c>
      <c r="F37507" s="45" t="s">
        <v>40482</v>
      </c>
      <c r="G37507" s="45" t="s">
        <v>218</v>
      </c>
      <c r="H37507">
        <v>3150</v>
      </c>
      <c r="K37507">
        <v>1925</v>
      </c>
      <c r="L37507">
        <v>184</v>
      </c>
    </row>
    <row r="37508" spans="1:12" x14ac:dyDescent="0.25">
      <c r="A37508" s="45" t="s">
        <v>40509</v>
      </c>
      <c r="B37508">
        <v>19</v>
      </c>
      <c r="C37508">
        <v>1503</v>
      </c>
      <c r="D37508" s="45" t="s">
        <v>40482</v>
      </c>
      <c r="E37508" s="45" t="s">
        <v>252</v>
      </c>
      <c r="F37508" s="45" t="s">
        <v>40482</v>
      </c>
      <c r="G37508" s="45" t="s">
        <v>218</v>
      </c>
      <c r="H37508">
        <v>672</v>
      </c>
      <c r="I37508">
        <v>1</v>
      </c>
      <c r="K37508">
        <v>1921</v>
      </c>
      <c r="L37508">
        <v>184</v>
      </c>
    </row>
    <row r="37509" spans="1:12" x14ac:dyDescent="0.25">
      <c r="A37509" s="45" t="s">
        <v>40510</v>
      </c>
      <c r="B37509">
        <v>19</v>
      </c>
      <c r="C37509">
        <v>1503</v>
      </c>
      <c r="D37509" s="45" t="s">
        <v>40482</v>
      </c>
      <c r="E37509" s="45" t="s">
        <v>257</v>
      </c>
      <c r="F37509" s="45" t="s">
        <v>40482</v>
      </c>
      <c r="G37509" s="45" t="s">
        <v>218</v>
      </c>
      <c r="H37509">
        <v>467</v>
      </c>
      <c r="I37509">
        <v>1</v>
      </c>
      <c r="K37509">
        <v>1924</v>
      </c>
      <c r="L37509">
        <v>184</v>
      </c>
    </row>
    <row r="37510" spans="1:12" x14ac:dyDescent="0.25">
      <c r="A37510" s="45" t="s">
        <v>40511</v>
      </c>
      <c r="B37510">
        <v>19</v>
      </c>
      <c r="C37510">
        <v>1503</v>
      </c>
      <c r="D37510" s="45" t="s">
        <v>40482</v>
      </c>
      <c r="E37510" s="45" t="s">
        <v>260</v>
      </c>
      <c r="F37510" s="45" t="s">
        <v>40482</v>
      </c>
      <c r="G37510" s="45" t="s">
        <v>221</v>
      </c>
      <c r="H37510">
        <v>467</v>
      </c>
      <c r="I37510">
        <v>3</v>
      </c>
      <c r="K37510">
        <v>1926</v>
      </c>
      <c r="L37510">
        <v>184</v>
      </c>
    </row>
    <row r="37511" spans="1:12" x14ac:dyDescent="0.25">
      <c r="A37511" s="45" t="s">
        <v>40512</v>
      </c>
      <c r="B37511">
        <v>19</v>
      </c>
      <c r="C37511">
        <v>1503</v>
      </c>
      <c r="D37511" s="45" t="s">
        <v>40482</v>
      </c>
      <c r="E37511" s="45" t="s">
        <v>262</v>
      </c>
      <c r="F37511" s="45" t="s">
        <v>40482</v>
      </c>
      <c r="G37511" s="45" t="s">
        <v>221</v>
      </c>
      <c r="H37511">
        <v>450</v>
      </c>
      <c r="I37511">
        <v>3</v>
      </c>
      <c r="K37511">
        <v>1926</v>
      </c>
      <c r="L37511">
        <v>184</v>
      </c>
    </row>
    <row r="37512" spans="1:12" x14ac:dyDescent="0.25">
      <c r="A37512" s="45" t="s">
        <v>40513</v>
      </c>
      <c r="B37512">
        <v>19</v>
      </c>
      <c r="C37512">
        <v>1503</v>
      </c>
      <c r="D37512" s="45" t="s">
        <v>40482</v>
      </c>
      <c r="E37512" s="45" t="s">
        <v>264</v>
      </c>
      <c r="F37512" s="45" t="s">
        <v>40482</v>
      </c>
      <c r="G37512" s="45" t="s">
        <v>221</v>
      </c>
      <c r="H37512">
        <v>1289</v>
      </c>
      <c r="I37512">
        <v>1</v>
      </c>
      <c r="K37512">
        <v>1926</v>
      </c>
      <c r="L37512">
        <v>184</v>
      </c>
    </row>
    <row r="37513" spans="1:12" x14ac:dyDescent="0.25">
      <c r="A37513" s="45" t="s">
        <v>40514</v>
      </c>
      <c r="B37513">
        <v>19</v>
      </c>
      <c r="C37513">
        <v>1503</v>
      </c>
      <c r="D37513" s="45" t="s">
        <v>40515</v>
      </c>
      <c r="E37513" s="45" t="s">
        <v>217</v>
      </c>
      <c r="F37513" s="45" t="s">
        <v>40515</v>
      </c>
      <c r="G37513" s="45" t="s">
        <v>221</v>
      </c>
      <c r="H37513">
        <v>7921</v>
      </c>
      <c r="I37513">
        <v>1</v>
      </c>
      <c r="K37513">
        <v>1921</v>
      </c>
      <c r="L37513">
        <v>184</v>
      </c>
    </row>
    <row r="37514" spans="1:12" x14ac:dyDescent="0.25">
      <c r="A37514" s="45" t="s">
        <v>40516</v>
      </c>
      <c r="B37514">
        <v>19</v>
      </c>
      <c r="C37514">
        <v>1503</v>
      </c>
      <c r="D37514" s="45" t="s">
        <v>40515</v>
      </c>
      <c r="E37514" s="45" t="s">
        <v>224</v>
      </c>
      <c r="F37514" s="45" t="s">
        <v>40515</v>
      </c>
      <c r="G37514" s="45" t="s">
        <v>218</v>
      </c>
      <c r="H37514">
        <v>2507</v>
      </c>
      <c r="I37514">
        <v>1</v>
      </c>
      <c r="J37514">
        <v>1904</v>
      </c>
      <c r="K37514">
        <v>1923</v>
      </c>
      <c r="L37514">
        <v>184</v>
      </c>
    </row>
    <row r="37515" spans="1:12" x14ac:dyDescent="0.25">
      <c r="A37515" s="45" t="s">
        <v>40517</v>
      </c>
      <c r="B37515">
        <v>19</v>
      </c>
      <c r="C37515">
        <v>1503</v>
      </c>
      <c r="D37515" s="45" t="s">
        <v>40515</v>
      </c>
      <c r="E37515" s="45" t="s">
        <v>234</v>
      </c>
      <c r="F37515" s="45" t="s">
        <v>40515</v>
      </c>
      <c r="G37515" s="45" t="s">
        <v>218</v>
      </c>
      <c r="H37515">
        <v>2681</v>
      </c>
      <c r="I37515">
        <v>1</v>
      </c>
      <c r="J37515">
        <v>1914</v>
      </c>
      <c r="K37515">
        <v>1914</v>
      </c>
      <c r="L37515">
        <v>184</v>
      </c>
    </row>
    <row r="37516" spans="1:12" x14ac:dyDescent="0.25">
      <c r="A37516" s="45" t="s">
        <v>40518</v>
      </c>
      <c r="B37516">
        <v>19</v>
      </c>
      <c r="C37516">
        <v>1503</v>
      </c>
      <c r="D37516" s="45" t="s">
        <v>40515</v>
      </c>
      <c r="E37516" s="45" t="s">
        <v>269</v>
      </c>
      <c r="F37516" s="45" t="s">
        <v>40515</v>
      </c>
      <c r="G37516" s="45" t="s">
        <v>218</v>
      </c>
      <c r="H37516">
        <v>766</v>
      </c>
      <c r="K37516">
        <v>1912</v>
      </c>
      <c r="L37516">
        <v>184</v>
      </c>
    </row>
    <row r="37517" spans="1:12" x14ac:dyDescent="0.25">
      <c r="A37517" s="45" t="s">
        <v>40519</v>
      </c>
      <c r="B37517">
        <v>19</v>
      </c>
      <c r="C37517">
        <v>1503</v>
      </c>
      <c r="D37517" s="45" t="s">
        <v>40515</v>
      </c>
      <c r="E37517" s="45" t="s">
        <v>257</v>
      </c>
      <c r="F37517" s="45" t="s">
        <v>40515</v>
      </c>
      <c r="G37517" s="45" t="s">
        <v>221</v>
      </c>
      <c r="H37517">
        <v>394</v>
      </c>
      <c r="K37517">
        <v>1920</v>
      </c>
      <c r="L37517">
        <v>184</v>
      </c>
    </row>
    <row r="37518" spans="1:12" x14ac:dyDescent="0.25">
      <c r="A37518" s="45" t="s">
        <v>40520</v>
      </c>
      <c r="B37518">
        <v>19</v>
      </c>
      <c r="C37518">
        <v>1503</v>
      </c>
      <c r="D37518" s="45" t="s">
        <v>40521</v>
      </c>
      <c r="E37518" s="45" t="s">
        <v>217</v>
      </c>
      <c r="F37518" s="45" t="s">
        <v>40521</v>
      </c>
      <c r="G37518" s="45" t="s">
        <v>218</v>
      </c>
      <c r="H37518">
        <v>435</v>
      </c>
      <c r="I37518">
        <v>1</v>
      </c>
      <c r="K37518">
        <v>1922</v>
      </c>
      <c r="L37518">
        <v>184</v>
      </c>
    </row>
    <row r="37519" spans="1:12" x14ac:dyDescent="0.25">
      <c r="A37519" s="45" t="s">
        <v>40522</v>
      </c>
      <c r="B37519">
        <v>19</v>
      </c>
      <c r="C37519">
        <v>1503</v>
      </c>
      <c r="D37519" s="45" t="s">
        <v>40523</v>
      </c>
      <c r="E37519" s="45" t="s">
        <v>215</v>
      </c>
      <c r="F37519" s="45" t="s">
        <v>40523</v>
      </c>
      <c r="G37519" s="45" t="s">
        <v>221</v>
      </c>
      <c r="H37519">
        <v>443</v>
      </c>
      <c r="I37519">
        <v>3</v>
      </c>
      <c r="J37519">
        <v>1904</v>
      </c>
      <c r="K37519">
        <v>1924</v>
      </c>
      <c r="L37519">
        <v>184</v>
      </c>
    </row>
    <row r="37520" spans="1:12" x14ac:dyDescent="0.25">
      <c r="A37520" s="45" t="s">
        <v>40524</v>
      </c>
      <c r="B37520">
        <v>19</v>
      </c>
      <c r="C37520">
        <v>1503</v>
      </c>
      <c r="D37520" s="45" t="s">
        <v>40523</v>
      </c>
      <c r="E37520" s="45" t="s">
        <v>222</v>
      </c>
      <c r="F37520" s="45" t="s">
        <v>40523</v>
      </c>
      <c r="G37520" s="45" t="s">
        <v>218</v>
      </c>
      <c r="I37520">
        <v>3</v>
      </c>
      <c r="J37520">
        <v>1912</v>
      </c>
      <c r="K37520">
        <v>1916</v>
      </c>
      <c r="L37520">
        <v>184</v>
      </c>
    </row>
    <row r="37521" spans="1:12" x14ac:dyDescent="0.25">
      <c r="A37521" s="45" t="s">
        <v>40525</v>
      </c>
      <c r="B37521">
        <v>19</v>
      </c>
      <c r="C37521">
        <v>1503</v>
      </c>
      <c r="D37521" s="45" t="s">
        <v>39842</v>
      </c>
      <c r="E37521" s="45" t="s">
        <v>246</v>
      </c>
      <c r="F37521" s="45" t="s">
        <v>39842</v>
      </c>
      <c r="G37521" s="45" t="s">
        <v>221</v>
      </c>
      <c r="H37521">
        <v>1775</v>
      </c>
      <c r="I37521">
        <v>1</v>
      </c>
      <c r="J37521">
        <v>1923</v>
      </c>
      <c r="K37521">
        <v>1927</v>
      </c>
      <c r="L37521">
        <v>184</v>
      </c>
    </row>
    <row r="37522" spans="1:12" x14ac:dyDescent="0.25">
      <c r="A37522" s="45" t="s">
        <v>40526</v>
      </c>
      <c r="B37522">
        <v>19</v>
      </c>
      <c r="C37522">
        <v>1503</v>
      </c>
      <c r="D37522" s="45" t="s">
        <v>39842</v>
      </c>
      <c r="E37522" s="45" t="s">
        <v>248</v>
      </c>
      <c r="F37522" s="45" t="s">
        <v>39842</v>
      </c>
      <c r="G37522" s="45" t="s">
        <v>218</v>
      </c>
      <c r="I37522">
        <v>1</v>
      </c>
      <c r="K37522">
        <v>1927</v>
      </c>
      <c r="L37522">
        <v>184</v>
      </c>
    </row>
    <row r="37523" spans="1:12" x14ac:dyDescent="0.25">
      <c r="A37523" s="45" t="s">
        <v>40527</v>
      </c>
      <c r="B37523">
        <v>19</v>
      </c>
      <c r="C37523">
        <v>1503</v>
      </c>
      <c r="D37523" s="45" t="s">
        <v>40528</v>
      </c>
      <c r="E37523" s="45" t="s">
        <v>219</v>
      </c>
      <c r="F37523" s="45" t="s">
        <v>40528</v>
      </c>
      <c r="G37523" s="45" t="s">
        <v>218</v>
      </c>
      <c r="J37523">
        <v>1895</v>
      </c>
      <c r="K37523">
        <v>1919</v>
      </c>
      <c r="L37523">
        <v>184</v>
      </c>
    </row>
    <row r="37524" spans="1:12" x14ac:dyDescent="0.25">
      <c r="A37524" s="45" t="s">
        <v>40529</v>
      </c>
      <c r="B37524">
        <v>19</v>
      </c>
      <c r="C37524">
        <v>1503</v>
      </c>
      <c r="D37524" s="45" t="s">
        <v>40528</v>
      </c>
      <c r="E37524" s="45" t="s">
        <v>223</v>
      </c>
      <c r="F37524" s="45" t="s">
        <v>40528</v>
      </c>
      <c r="G37524" s="45" t="s">
        <v>218</v>
      </c>
      <c r="J37524">
        <v>1895</v>
      </c>
      <c r="K37524">
        <v>1919</v>
      </c>
      <c r="L37524">
        <v>184</v>
      </c>
    </row>
    <row r="37525" spans="1:12" x14ac:dyDescent="0.25">
      <c r="A37525" s="45" t="s">
        <v>40530</v>
      </c>
      <c r="B37525">
        <v>19</v>
      </c>
      <c r="C37525">
        <v>1503</v>
      </c>
      <c r="D37525" s="45" t="s">
        <v>40528</v>
      </c>
      <c r="E37525" s="45" t="s">
        <v>217</v>
      </c>
      <c r="F37525" s="45" t="s">
        <v>40528</v>
      </c>
      <c r="G37525" s="45" t="s">
        <v>218</v>
      </c>
      <c r="H37525">
        <v>581</v>
      </c>
      <c r="I37525">
        <v>1</v>
      </c>
      <c r="K37525">
        <v>1923</v>
      </c>
      <c r="L37525">
        <v>184</v>
      </c>
    </row>
    <row r="37526" spans="1:12" x14ac:dyDescent="0.25">
      <c r="A37526" s="45" t="s">
        <v>40531</v>
      </c>
      <c r="B37526">
        <v>19</v>
      </c>
      <c r="C37526">
        <v>1503</v>
      </c>
      <c r="D37526" s="45" t="s">
        <v>40528</v>
      </c>
      <c r="E37526" s="45" t="s">
        <v>225</v>
      </c>
      <c r="F37526" s="45" t="s">
        <v>40528</v>
      </c>
      <c r="G37526" s="45" t="s">
        <v>218</v>
      </c>
      <c r="H37526">
        <v>1463</v>
      </c>
      <c r="J37526">
        <v>1905</v>
      </c>
      <c r="K37526">
        <v>1920</v>
      </c>
      <c r="L37526">
        <v>184</v>
      </c>
    </row>
    <row r="37527" spans="1:12" x14ac:dyDescent="0.25">
      <c r="A37527" s="45" t="s">
        <v>40532</v>
      </c>
      <c r="B37527">
        <v>19</v>
      </c>
      <c r="C37527">
        <v>1503</v>
      </c>
      <c r="D37527" s="45" t="s">
        <v>40528</v>
      </c>
      <c r="E37527" s="45" t="s">
        <v>230</v>
      </c>
      <c r="F37527" s="45" t="s">
        <v>40528</v>
      </c>
      <c r="G37527" s="45" t="s">
        <v>218</v>
      </c>
      <c r="H37527">
        <v>29029</v>
      </c>
      <c r="J37527">
        <v>1905</v>
      </c>
      <c r="K37527">
        <v>1919</v>
      </c>
      <c r="L37527">
        <v>184</v>
      </c>
    </row>
    <row r="37528" spans="1:12" x14ac:dyDescent="0.25">
      <c r="A37528" s="45" t="s">
        <v>40533</v>
      </c>
      <c r="B37528">
        <v>19</v>
      </c>
      <c r="C37528">
        <v>1503</v>
      </c>
      <c r="D37528" s="45" t="s">
        <v>40534</v>
      </c>
      <c r="E37528" s="45" t="s">
        <v>232</v>
      </c>
      <c r="F37528" s="45" t="s">
        <v>40534</v>
      </c>
      <c r="G37528" s="45" t="s">
        <v>218</v>
      </c>
      <c r="I37528">
        <v>3</v>
      </c>
      <c r="J37528">
        <v>1905</v>
      </c>
      <c r="K37528">
        <v>1902</v>
      </c>
      <c r="L37528">
        <v>184</v>
      </c>
    </row>
    <row r="37529" spans="1:12" x14ac:dyDescent="0.25">
      <c r="A37529" s="45" t="s">
        <v>40535</v>
      </c>
      <c r="B37529">
        <v>19</v>
      </c>
      <c r="C37529">
        <v>1503</v>
      </c>
      <c r="D37529" s="45" t="s">
        <v>40534</v>
      </c>
      <c r="E37529" s="45" t="s">
        <v>233</v>
      </c>
      <c r="F37529" s="45" t="s">
        <v>40534</v>
      </c>
      <c r="G37529" s="45" t="s">
        <v>218</v>
      </c>
      <c r="I37529">
        <v>3</v>
      </c>
      <c r="J37529">
        <v>1905</v>
      </c>
      <c r="K37529">
        <v>1902</v>
      </c>
      <c r="L37529">
        <v>184</v>
      </c>
    </row>
    <row r="37530" spans="1:12" x14ac:dyDescent="0.25">
      <c r="A37530" s="45" t="s">
        <v>40536</v>
      </c>
      <c r="B37530">
        <v>19</v>
      </c>
      <c r="C37530">
        <v>1503</v>
      </c>
      <c r="D37530" s="45" t="s">
        <v>40534</v>
      </c>
      <c r="E37530" s="45" t="s">
        <v>376</v>
      </c>
      <c r="F37530" s="45" t="s">
        <v>40534</v>
      </c>
      <c r="G37530" s="45" t="s">
        <v>218</v>
      </c>
      <c r="H37530">
        <v>2054</v>
      </c>
      <c r="I37530">
        <v>3</v>
      </c>
      <c r="J37530">
        <v>1902</v>
      </c>
      <c r="K37530">
        <v>1902</v>
      </c>
      <c r="L37530">
        <v>184</v>
      </c>
    </row>
    <row r="37531" spans="1:12" x14ac:dyDescent="0.25">
      <c r="A37531" s="45" t="s">
        <v>40537</v>
      </c>
      <c r="B37531">
        <v>19</v>
      </c>
      <c r="C37531">
        <v>1503</v>
      </c>
      <c r="D37531" s="45" t="s">
        <v>40534</v>
      </c>
      <c r="E37531" s="45" t="s">
        <v>3115</v>
      </c>
      <c r="F37531" s="45" t="s">
        <v>40534</v>
      </c>
      <c r="G37531" s="45" t="s">
        <v>218</v>
      </c>
      <c r="H37531">
        <v>2054</v>
      </c>
      <c r="I37531">
        <v>3</v>
      </c>
      <c r="J37531">
        <v>1902</v>
      </c>
      <c r="K37531">
        <v>1902</v>
      </c>
      <c r="L37531">
        <v>184</v>
      </c>
    </row>
    <row r="37532" spans="1:12" x14ac:dyDescent="0.25">
      <c r="A37532" s="45" t="s">
        <v>40538</v>
      </c>
      <c r="B37532">
        <v>19</v>
      </c>
      <c r="C37532">
        <v>1503</v>
      </c>
      <c r="D37532" s="45" t="s">
        <v>40539</v>
      </c>
      <c r="E37532" s="45" t="s">
        <v>212</v>
      </c>
      <c r="F37532" s="45" t="s">
        <v>40539</v>
      </c>
      <c r="G37532" s="45" t="s">
        <v>218</v>
      </c>
      <c r="H37532">
        <v>430</v>
      </c>
      <c r="I37532">
        <v>3</v>
      </c>
      <c r="K37532">
        <v>1925</v>
      </c>
      <c r="L37532">
        <v>184</v>
      </c>
    </row>
    <row r="37533" spans="1:12" x14ac:dyDescent="0.25">
      <c r="A37533" s="45" t="s">
        <v>40540</v>
      </c>
      <c r="B37533">
        <v>19</v>
      </c>
      <c r="C37533">
        <v>1503</v>
      </c>
      <c r="D37533" s="45" t="s">
        <v>40541</v>
      </c>
      <c r="E37533" s="45" t="s">
        <v>212</v>
      </c>
      <c r="F37533" s="45" t="s">
        <v>40541</v>
      </c>
      <c r="G37533" s="45" t="s">
        <v>218</v>
      </c>
      <c r="H37533">
        <v>1064</v>
      </c>
      <c r="I37533">
        <v>1</v>
      </c>
      <c r="K37533">
        <v>1920</v>
      </c>
      <c r="L37533">
        <v>184</v>
      </c>
    </row>
    <row r="37534" spans="1:12" x14ac:dyDescent="0.25">
      <c r="A37534" s="45" t="s">
        <v>40542</v>
      </c>
      <c r="B37534">
        <v>19</v>
      </c>
      <c r="C37534">
        <v>1503</v>
      </c>
      <c r="D37534" s="45" t="s">
        <v>40541</v>
      </c>
      <c r="E37534" s="45" t="s">
        <v>219</v>
      </c>
      <c r="F37534" s="45" t="s">
        <v>40541</v>
      </c>
      <c r="G37534" s="45" t="s">
        <v>218</v>
      </c>
      <c r="H37534">
        <v>380</v>
      </c>
      <c r="K37534">
        <v>1908</v>
      </c>
      <c r="L37534">
        <v>184</v>
      </c>
    </row>
    <row r="37535" spans="1:12" x14ac:dyDescent="0.25">
      <c r="A37535" s="45" t="s">
        <v>40543</v>
      </c>
      <c r="B37535">
        <v>19</v>
      </c>
      <c r="C37535">
        <v>1503</v>
      </c>
      <c r="D37535" s="45" t="s">
        <v>40541</v>
      </c>
      <c r="E37535" s="45" t="s">
        <v>223</v>
      </c>
      <c r="F37535" s="45" t="s">
        <v>40541</v>
      </c>
      <c r="G37535" s="45" t="s">
        <v>218</v>
      </c>
      <c r="H37535">
        <v>364</v>
      </c>
      <c r="K37535">
        <v>1885</v>
      </c>
      <c r="L37535">
        <v>185</v>
      </c>
    </row>
    <row r="37536" spans="1:12" x14ac:dyDescent="0.25">
      <c r="A37536" s="45" t="s">
        <v>40544</v>
      </c>
      <c r="B37536">
        <v>19</v>
      </c>
      <c r="C37536">
        <v>1503</v>
      </c>
      <c r="D37536" s="45" t="s">
        <v>40541</v>
      </c>
      <c r="E37536" s="45" t="s">
        <v>225</v>
      </c>
      <c r="F37536" s="45" t="s">
        <v>40541</v>
      </c>
      <c r="G37536" s="45" t="s">
        <v>218</v>
      </c>
      <c r="H37536">
        <v>861</v>
      </c>
      <c r="I37536">
        <v>1</v>
      </c>
      <c r="K37536">
        <v>1910</v>
      </c>
      <c r="L37536">
        <v>185</v>
      </c>
    </row>
    <row r="37537" spans="1:12" x14ac:dyDescent="0.25">
      <c r="A37537" s="45" t="s">
        <v>40545</v>
      </c>
      <c r="B37537">
        <v>19</v>
      </c>
      <c r="C37537">
        <v>1503</v>
      </c>
      <c r="D37537" s="45" t="s">
        <v>40541</v>
      </c>
      <c r="E37537" s="45" t="s">
        <v>227</v>
      </c>
      <c r="F37537" s="45" t="s">
        <v>40541</v>
      </c>
      <c r="G37537" s="45" t="s">
        <v>218</v>
      </c>
      <c r="H37537">
        <v>3003</v>
      </c>
      <c r="I37537">
        <v>1</v>
      </c>
      <c r="J37537">
        <v>1895</v>
      </c>
      <c r="K37537">
        <v>1921</v>
      </c>
      <c r="L37537">
        <v>185</v>
      </c>
    </row>
    <row r="37538" spans="1:12" x14ac:dyDescent="0.25">
      <c r="A37538" s="45" t="s">
        <v>40546</v>
      </c>
      <c r="B37538">
        <v>19</v>
      </c>
      <c r="C37538">
        <v>1503</v>
      </c>
      <c r="D37538" s="45" t="s">
        <v>40541</v>
      </c>
      <c r="E37538" s="45" t="s">
        <v>230</v>
      </c>
      <c r="F37538" s="45" t="s">
        <v>40541</v>
      </c>
      <c r="G37538" s="45" t="s">
        <v>218</v>
      </c>
      <c r="H37538">
        <v>2942</v>
      </c>
      <c r="I37538">
        <v>2</v>
      </c>
      <c r="J37538">
        <v>1897</v>
      </c>
      <c r="K37538">
        <v>1925</v>
      </c>
      <c r="L37538">
        <v>185</v>
      </c>
    </row>
    <row r="37539" spans="1:12" x14ac:dyDescent="0.25">
      <c r="A37539" s="45" t="s">
        <v>40547</v>
      </c>
      <c r="B37539">
        <v>19</v>
      </c>
      <c r="C37539">
        <v>1503</v>
      </c>
      <c r="D37539" s="45" t="s">
        <v>40541</v>
      </c>
      <c r="E37539" s="45" t="s">
        <v>232</v>
      </c>
      <c r="F37539" s="45" t="s">
        <v>40541</v>
      </c>
      <c r="G37539" s="45" t="s">
        <v>218</v>
      </c>
      <c r="H37539">
        <v>1767</v>
      </c>
      <c r="I37539">
        <v>1</v>
      </c>
      <c r="K37539">
        <v>1924</v>
      </c>
      <c r="L37539">
        <v>185</v>
      </c>
    </row>
    <row r="37540" spans="1:12" x14ac:dyDescent="0.25">
      <c r="A37540" s="45" t="s">
        <v>40548</v>
      </c>
      <c r="B37540">
        <v>19</v>
      </c>
      <c r="C37540">
        <v>1503</v>
      </c>
      <c r="D37540" s="45" t="s">
        <v>40541</v>
      </c>
      <c r="E37540" s="45" t="s">
        <v>233</v>
      </c>
      <c r="F37540" s="45" t="s">
        <v>40541</v>
      </c>
      <c r="G37540" s="45" t="s">
        <v>218</v>
      </c>
      <c r="H37540">
        <v>807</v>
      </c>
      <c r="K37540">
        <v>1918</v>
      </c>
      <c r="L37540">
        <v>185</v>
      </c>
    </row>
    <row r="37541" spans="1:12" x14ac:dyDescent="0.25">
      <c r="A37541" s="45" t="s">
        <v>40549</v>
      </c>
      <c r="B37541">
        <v>19</v>
      </c>
      <c r="C37541">
        <v>1503</v>
      </c>
      <c r="D37541" s="45" t="s">
        <v>40541</v>
      </c>
      <c r="E37541" s="45" t="s">
        <v>376</v>
      </c>
      <c r="F37541" s="45" t="s">
        <v>40541</v>
      </c>
      <c r="G37541" s="45" t="s">
        <v>218</v>
      </c>
      <c r="H37541">
        <v>9089</v>
      </c>
      <c r="I37541">
        <v>1</v>
      </c>
      <c r="J37541">
        <v>1899</v>
      </c>
      <c r="K37541">
        <v>1927</v>
      </c>
      <c r="L37541">
        <v>185</v>
      </c>
    </row>
    <row r="37542" spans="1:12" x14ac:dyDescent="0.25">
      <c r="A37542" s="45" t="s">
        <v>40550</v>
      </c>
      <c r="B37542">
        <v>19</v>
      </c>
      <c r="C37542">
        <v>1503</v>
      </c>
      <c r="D37542" s="45" t="s">
        <v>40541</v>
      </c>
      <c r="E37542" s="45" t="s">
        <v>240</v>
      </c>
      <c r="F37542" s="45" t="s">
        <v>40541</v>
      </c>
      <c r="G37542" s="45" t="s">
        <v>218</v>
      </c>
      <c r="H37542">
        <v>1091</v>
      </c>
      <c r="K37542">
        <v>1907</v>
      </c>
      <c r="L37542">
        <v>185</v>
      </c>
    </row>
    <row r="37543" spans="1:12" x14ac:dyDescent="0.25">
      <c r="A37543" s="45" t="s">
        <v>40551</v>
      </c>
      <c r="B37543">
        <v>19</v>
      </c>
      <c r="C37543">
        <v>1503</v>
      </c>
      <c r="D37543" s="45" t="s">
        <v>40541</v>
      </c>
      <c r="E37543" s="45" t="s">
        <v>242</v>
      </c>
      <c r="F37543" s="45" t="s">
        <v>40541</v>
      </c>
      <c r="G37543" s="45" t="s">
        <v>218</v>
      </c>
      <c r="H37543">
        <v>1877</v>
      </c>
      <c r="K37543">
        <v>1910</v>
      </c>
      <c r="L37543">
        <v>185</v>
      </c>
    </row>
    <row r="37544" spans="1:12" x14ac:dyDescent="0.25">
      <c r="A37544" s="45" t="s">
        <v>40552</v>
      </c>
      <c r="B37544">
        <v>19</v>
      </c>
      <c r="C37544">
        <v>1503</v>
      </c>
      <c r="D37544" s="45" t="s">
        <v>40541</v>
      </c>
      <c r="E37544" s="45" t="s">
        <v>244</v>
      </c>
      <c r="F37544" s="45" t="s">
        <v>40541</v>
      </c>
      <c r="G37544" s="45" t="s">
        <v>218</v>
      </c>
      <c r="H37544">
        <v>1135</v>
      </c>
      <c r="K37544">
        <v>1909</v>
      </c>
      <c r="L37544">
        <v>185</v>
      </c>
    </row>
    <row r="37545" spans="1:12" x14ac:dyDescent="0.25">
      <c r="A37545" s="45" t="s">
        <v>40553</v>
      </c>
      <c r="B37545">
        <v>19</v>
      </c>
      <c r="C37545">
        <v>1503</v>
      </c>
      <c r="D37545" s="45" t="s">
        <v>40541</v>
      </c>
      <c r="E37545" s="45" t="s">
        <v>246</v>
      </c>
      <c r="F37545" s="45" t="s">
        <v>40541</v>
      </c>
      <c r="G37545" s="45" t="s">
        <v>221</v>
      </c>
      <c r="H37545">
        <v>3475</v>
      </c>
      <c r="I37545">
        <v>1</v>
      </c>
      <c r="K37545">
        <v>1923</v>
      </c>
      <c r="L37545">
        <v>185</v>
      </c>
    </row>
    <row r="37546" spans="1:12" x14ac:dyDescent="0.25">
      <c r="A37546" s="45" t="s">
        <v>40554</v>
      </c>
      <c r="B37546">
        <v>19</v>
      </c>
      <c r="C37546">
        <v>1503</v>
      </c>
      <c r="D37546" s="45" t="s">
        <v>40541</v>
      </c>
      <c r="E37546" s="45" t="s">
        <v>248</v>
      </c>
      <c r="F37546" s="45" t="s">
        <v>40541</v>
      </c>
      <c r="G37546" s="45" t="s">
        <v>221</v>
      </c>
      <c r="H37546">
        <v>25566</v>
      </c>
      <c r="K37546">
        <v>1924</v>
      </c>
      <c r="L37546">
        <v>185</v>
      </c>
    </row>
    <row r="37547" spans="1:12" x14ac:dyDescent="0.25">
      <c r="A37547" s="45" t="s">
        <v>40555</v>
      </c>
      <c r="B37547">
        <v>19</v>
      </c>
      <c r="C37547">
        <v>1503</v>
      </c>
      <c r="D37547" s="45" t="s">
        <v>40541</v>
      </c>
      <c r="E37547" s="45" t="s">
        <v>259</v>
      </c>
      <c r="F37547" s="45" t="s">
        <v>40541</v>
      </c>
      <c r="G37547" s="45" t="s">
        <v>218</v>
      </c>
      <c r="H37547">
        <v>11423</v>
      </c>
      <c r="J37547">
        <v>1909</v>
      </c>
      <c r="K37547">
        <v>1926</v>
      </c>
      <c r="L37547">
        <v>185</v>
      </c>
    </row>
    <row r="37548" spans="1:12" x14ac:dyDescent="0.25">
      <c r="A37548" s="45" t="s">
        <v>40556</v>
      </c>
      <c r="B37548">
        <v>19</v>
      </c>
      <c r="C37548">
        <v>1503</v>
      </c>
      <c r="D37548" s="45" t="s">
        <v>40557</v>
      </c>
      <c r="E37548" s="45" t="s">
        <v>225</v>
      </c>
      <c r="F37548" s="45" t="s">
        <v>40557</v>
      </c>
      <c r="G37548" s="45" t="s">
        <v>218</v>
      </c>
      <c r="K37548">
        <v>1908</v>
      </c>
      <c r="L37548">
        <v>185</v>
      </c>
    </row>
    <row r="37549" spans="1:12" x14ac:dyDescent="0.25">
      <c r="A37549" s="45" t="s">
        <v>40558</v>
      </c>
      <c r="B37549">
        <v>19</v>
      </c>
      <c r="C37549">
        <v>1503</v>
      </c>
      <c r="D37549" s="45" t="s">
        <v>40557</v>
      </c>
      <c r="E37549" s="45" t="s">
        <v>220</v>
      </c>
      <c r="F37549" s="45" t="s">
        <v>40557</v>
      </c>
      <c r="G37549" s="45" t="s">
        <v>218</v>
      </c>
      <c r="K37549">
        <v>1908</v>
      </c>
      <c r="L37549">
        <v>185</v>
      </c>
    </row>
    <row r="37550" spans="1:12" x14ac:dyDescent="0.25">
      <c r="A37550" s="45" t="s">
        <v>40559</v>
      </c>
      <c r="B37550">
        <v>19</v>
      </c>
      <c r="C37550">
        <v>1503</v>
      </c>
      <c r="D37550" s="45" t="s">
        <v>40557</v>
      </c>
      <c r="E37550" s="45" t="s">
        <v>232</v>
      </c>
      <c r="F37550" s="45" t="s">
        <v>40557</v>
      </c>
      <c r="G37550" s="45" t="s">
        <v>218</v>
      </c>
      <c r="H37550">
        <v>1424</v>
      </c>
      <c r="I37550">
        <v>1</v>
      </c>
      <c r="J37550">
        <v>1906</v>
      </c>
      <c r="K37550">
        <v>1918</v>
      </c>
      <c r="L37550">
        <v>185</v>
      </c>
    </row>
    <row r="37551" spans="1:12" x14ac:dyDescent="0.25">
      <c r="A37551" s="45" t="s">
        <v>40560</v>
      </c>
      <c r="B37551">
        <v>19</v>
      </c>
      <c r="C37551">
        <v>1503</v>
      </c>
      <c r="D37551" s="45" t="s">
        <v>40153</v>
      </c>
      <c r="E37551" s="45" t="s">
        <v>244</v>
      </c>
      <c r="F37551" s="45" t="s">
        <v>40153</v>
      </c>
      <c r="G37551" s="45" t="s">
        <v>218</v>
      </c>
      <c r="H37551">
        <v>1818</v>
      </c>
      <c r="I37551">
        <v>1</v>
      </c>
      <c r="J37551">
        <v>1911</v>
      </c>
      <c r="K37551">
        <v>1910</v>
      </c>
      <c r="L37551">
        <v>185</v>
      </c>
    </row>
    <row r="37552" spans="1:12" x14ac:dyDescent="0.25">
      <c r="A37552" s="45" t="s">
        <v>40561</v>
      </c>
      <c r="B37552">
        <v>19</v>
      </c>
      <c r="C37552">
        <v>1503</v>
      </c>
      <c r="D37552" s="45" t="s">
        <v>40153</v>
      </c>
      <c r="E37552" s="45" t="s">
        <v>246</v>
      </c>
      <c r="F37552" s="45" t="s">
        <v>40153</v>
      </c>
      <c r="G37552" s="45" t="s">
        <v>218</v>
      </c>
      <c r="H37552">
        <v>6551</v>
      </c>
      <c r="I37552">
        <v>1</v>
      </c>
      <c r="J37552">
        <v>1908</v>
      </c>
      <c r="K37552">
        <v>1891</v>
      </c>
      <c r="L37552">
        <v>185</v>
      </c>
    </row>
    <row r="37553" spans="1:12" x14ac:dyDescent="0.25">
      <c r="A37553" s="45" t="s">
        <v>40562</v>
      </c>
      <c r="B37553">
        <v>19</v>
      </c>
      <c r="C37553">
        <v>1503</v>
      </c>
      <c r="D37553" s="45" t="s">
        <v>40153</v>
      </c>
      <c r="E37553" s="45" t="s">
        <v>248</v>
      </c>
      <c r="F37553" s="45" t="s">
        <v>40153</v>
      </c>
      <c r="G37553" s="45" t="s">
        <v>218</v>
      </c>
      <c r="H37553">
        <v>4903</v>
      </c>
      <c r="I37553">
        <v>1</v>
      </c>
      <c r="K37553">
        <v>1905</v>
      </c>
      <c r="L37553">
        <v>185</v>
      </c>
    </row>
    <row r="37554" spans="1:12" x14ac:dyDescent="0.25">
      <c r="A37554" s="45" t="s">
        <v>40563</v>
      </c>
      <c r="B37554">
        <v>19</v>
      </c>
      <c r="C37554">
        <v>1503</v>
      </c>
      <c r="D37554" s="45" t="s">
        <v>40153</v>
      </c>
      <c r="E37554" s="45" t="s">
        <v>250</v>
      </c>
      <c r="F37554" s="45" t="s">
        <v>40153</v>
      </c>
      <c r="G37554" s="45" t="s">
        <v>218</v>
      </c>
      <c r="H37554">
        <v>5149</v>
      </c>
      <c r="K37554">
        <v>1889</v>
      </c>
      <c r="L37554">
        <v>185</v>
      </c>
    </row>
    <row r="37555" spans="1:12" x14ac:dyDescent="0.25">
      <c r="A37555" s="45" t="s">
        <v>40564</v>
      </c>
      <c r="B37555">
        <v>19</v>
      </c>
      <c r="C37555">
        <v>1503</v>
      </c>
      <c r="D37555" s="45" t="s">
        <v>40153</v>
      </c>
      <c r="E37555" s="45" t="s">
        <v>623</v>
      </c>
      <c r="F37555" s="45" t="s">
        <v>40153</v>
      </c>
      <c r="G37555" s="45" t="s">
        <v>218</v>
      </c>
      <c r="H37555">
        <v>5530</v>
      </c>
      <c r="K37555">
        <v>1919</v>
      </c>
      <c r="L37555">
        <v>185</v>
      </c>
    </row>
    <row r="37556" spans="1:12" x14ac:dyDescent="0.25">
      <c r="A37556" s="45" t="s">
        <v>40565</v>
      </c>
      <c r="B37556">
        <v>19</v>
      </c>
      <c r="C37556">
        <v>1503</v>
      </c>
      <c r="D37556" s="45" t="s">
        <v>40153</v>
      </c>
      <c r="E37556" s="45" t="s">
        <v>263</v>
      </c>
      <c r="F37556" s="45" t="s">
        <v>40153</v>
      </c>
      <c r="G37556" s="45" t="s">
        <v>218</v>
      </c>
      <c r="H37556">
        <v>908</v>
      </c>
      <c r="I37556">
        <v>1</v>
      </c>
      <c r="J37556">
        <v>1903</v>
      </c>
      <c r="K37556">
        <v>1923</v>
      </c>
      <c r="L37556">
        <v>185</v>
      </c>
    </row>
    <row r="37557" spans="1:12" x14ac:dyDescent="0.25">
      <c r="A37557" s="45" t="s">
        <v>40566</v>
      </c>
      <c r="B37557">
        <v>19</v>
      </c>
      <c r="C37557">
        <v>1503</v>
      </c>
      <c r="D37557" s="45" t="s">
        <v>40153</v>
      </c>
      <c r="E37557" s="45" t="s">
        <v>265</v>
      </c>
      <c r="F37557" s="45" t="s">
        <v>40153</v>
      </c>
      <c r="G37557" s="45" t="s">
        <v>218</v>
      </c>
      <c r="H37557">
        <v>12164</v>
      </c>
      <c r="K37557">
        <v>1919</v>
      </c>
      <c r="L37557">
        <v>185</v>
      </c>
    </row>
    <row r="37558" spans="1:12" x14ac:dyDescent="0.25">
      <c r="A37558" s="45" t="s">
        <v>40567</v>
      </c>
      <c r="B37558">
        <v>19</v>
      </c>
      <c r="C37558">
        <v>1503</v>
      </c>
      <c r="D37558" s="45" t="s">
        <v>40153</v>
      </c>
      <c r="E37558" s="45" t="s">
        <v>267</v>
      </c>
      <c r="F37558" s="45" t="s">
        <v>40153</v>
      </c>
      <c r="G37558" s="45" t="s">
        <v>218</v>
      </c>
      <c r="H37558">
        <v>2325</v>
      </c>
      <c r="K37558">
        <v>1924</v>
      </c>
      <c r="L37558">
        <v>185</v>
      </c>
    </row>
    <row r="37559" spans="1:12" x14ac:dyDescent="0.25">
      <c r="A37559" s="45" t="s">
        <v>40568</v>
      </c>
      <c r="B37559">
        <v>19</v>
      </c>
      <c r="C37559">
        <v>1503</v>
      </c>
      <c r="D37559" s="45" t="s">
        <v>40153</v>
      </c>
      <c r="E37559" s="45" t="s">
        <v>270</v>
      </c>
      <c r="F37559" s="45" t="s">
        <v>40153</v>
      </c>
      <c r="G37559" s="45" t="s">
        <v>218</v>
      </c>
      <c r="H37559">
        <v>8476</v>
      </c>
      <c r="I37559">
        <v>1</v>
      </c>
      <c r="K37559">
        <v>1911</v>
      </c>
      <c r="L37559">
        <v>185</v>
      </c>
    </row>
    <row r="37560" spans="1:12" x14ac:dyDescent="0.25">
      <c r="A37560" s="45" t="s">
        <v>40569</v>
      </c>
      <c r="B37560">
        <v>19</v>
      </c>
      <c r="C37560">
        <v>1503</v>
      </c>
      <c r="D37560" s="45" t="s">
        <v>40153</v>
      </c>
      <c r="E37560" s="45" t="s">
        <v>272</v>
      </c>
      <c r="F37560" s="45" t="s">
        <v>40153</v>
      </c>
      <c r="G37560" s="45" t="s">
        <v>221</v>
      </c>
      <c r="K37560">
        <v>1907</v>
      </c>
      <c r="L37560">
        <v>185</v>
      </c>
    </row>
    <row r="37561" spans="1:12" x14ac:dyDescent="0.25">
      <c r="A37561" s="45" t="s">
        <v>40570</v>
      </c>
      <c r="B37561">
        <v>19</v>
      </c>
      <c r="C37561">
        <v>1503</v>
      </c>
      <c r="D37561" s="45" t="s">
        <v>40153</v>
      </c>
      <c r="E37561" s="45" t="s">
        <v>276</v>
      </c>
      <c r="F37561" s="45" t="s">
        <v>40153</v>
      </c>
      <c r="G37561" s="45" t="s">
        <v>218</v>
      </c>
      <c r="H37561">
        <v>187</v>
      </c>
      <c r="K37561">
        <v>1893</v>
      </c>
      <c r="L37561">
        <v>185</v>
      </c>
    </row>
    <row r="37562" spans="1:12" x14ac:dyDescent="0.25">
      <c r="A37562" s="45" t="s">
        <v>40571</v>
      </c>
      <c r="B37562">
        <v>19</v>
      </c>
      <c r="C37562">
        <v>1503</v>
      </c>
      <c r="D37562" s="45" t="s">
        <v>40153</v>
      </c>
      <c r="E37562" s="45" t="s">
        <v>285</v>
      </c>
      <c r="F37562" s="45" t="s">
        <v>40153</v>
      </c>
      <c r="G37562" s="45" t="s">
        <v>218</v>
      </c>
      <c r="I37562">
        <v>1</v>
      </c>
      <c r="J37562">
        <v>1912</v>
      </c>
      <c r="K37562">
        <v>1912</v>
      </c>
      <c r="L37562">
        <v>185</v>
      </c>
    </row>
    <row r="37563" spans="1:12" x14ac:dyDescent="0.25">
      <c r="A37563" s="45" t="s">
        <v>40572</v>
      </c>
      <c r="B37563">
        <v>19</v>
      </c>
      <c r="C37563">
        <v>1503</v>
      </c>
      <c r="D37563" s="45" t="s">
        <v>40153</v>
      </c>
      <c r="E37563" s="45" t="s">
        <v>10089</v>
      </c>
      <c r="F37563" s="45" t="s">
        <v>40153</v>
      </c>
      <c r="G37563" s="45" t="s">
        <v>218</v>
      </c>
      <c r="H37563">
        <v>1200</v>
      </c>
      <c r="I37563">
        <v>2</v>
      </c>
      <c r="J37563">
        <v>1912</v>
      </c>
      <c r="K37563">
        <v>1904</v>
      </c>
      <c r="L37563">
        <v>185</v>
      </c>
    </row>
    <row r="37564" spans="1:12" x14ac:dyDescent="0.25">
      <c r="A37564" s="45" t="s">
        <v>40573</v>
      </c>
      <c r="B37564">
        <v>19</v>
      </c>
      <c r="C37564">
        <v>1503</v>
      </c>
      <c r="D37564" s="45" t="s">
        <v>40153</v>
      </c>
      <c r="E37564" s="45" t="s">
        <v>289</v>
      </c>
      <c r="F37564" s="45" t="s">
        <v>40153</v>
      </c>
      <c r="G37564" s="45" t="s">
        <v>218</v>
      </c>
      <c r="H37564">
        <v>832</v>
      </c>
      <c r="I37564">
        <v>2</v>
      </c>
      <c r="J37564">
        <v>1912</v>
      </c>
      <c r="K37564">
        <v>1923</v>
      </c>
      <c r="L37564">
        <v>185</v>
      </c>
    </row>
    <row r="37565" spans="1:12" x14ac:dyDescent="0.25">
      <c r="A37565" s="45" t="s">
        <v>40574</v>
      </c>
      <c r="B37565">
        <v>19</v>
      </c>
      <c r="C37565">
        <v>1503</v>
      </c>
      <c r="D37565" s="45" t="s">
        <v>40153</v>
      </c>
      <c r="E37565" s="45" t="s">
        <v>293</v>
      </c>
      <c r="F37565" s="45" t="s">
        <v>40153</v>
      </c>
      <c r="G37565" s="45" t="s">
        <v>218</v>
      </c>
      <c r="H37565">
        <v>937</v>
      </c>
      <c r="I37565">
        <v>2</v>
      </c>
      <c r="J37565">
        <v>1903</v>
      </c>
      <c r="K37565">
        <v>1918</v>
      </c>
      <c r="L37565">
        <v>185</v>
      </c>
    </row>
    <row r="37566" spans="1:12" x14ac:dyDescent="0.25">
      <c r="A37566" s="45" t="s">
        <v>40575</v>
      </c>
      <c r="B37566">
        <v>19</v>
      </c>
      <c r="C37566">
        <v>1503</v>
      </c>
      <c r="D37566" s="45" t="s">
        <v>40153</v>
      </c>
      <c r="E37566" s="45" t="s">
        <v>295</v>
      </c>
      <c r="F37566" s="45" t="s">
        <v>40153</v>
      </c>
      <c r="G37566" s="45" t="s">
        <v>218</v>
      </c>
      <c r="H37566">
        <v>5092</v>
      </c>
      <c r="I37566">
        <v>1</v>
      </c>
      <c r="K37566">
        <v>1926</v>
      </c>
      <c r="L37566">
        <v>185</v>
      </c>
    </row>
    <row r="37567" spans="1:12" x14ac:dyDescent="0.25">
      <c r="A37567" s="45" t="s">
        <v>40576</v>
      </c>
      <c r="B37567">
        <v>19</v>
      </c>
      <c r="C37567">
        <v>1503</v>
      </c>
      <c r="D37567" s="45" t="s">
        <v>40153</v>
      </c>
      <c r="E37567" s="45" t="s">
        <v>297</v>
      </c>
      <c r="F37567" s="45" t="s">
        <v>40153</v>
      </c>
      <c r="G37567" s="45" t="s">
        <v>218</v>
      </c>
      <c r="H37567">
        <v>5092</v>
      </c>
      <c r="I37567">
        <v>1</v>
      </c>
      <c r="K37567">
        <v>1926</v>
      </c>
      <c r="L37567">
        <v>185</v>
      </c>
    </row>
    <row r="37568" spans="1:12" x14ac:dyDescent="0.25">
      <c r="A37568" s="45" t="s">
        <v>40577</v>
      </c>
      <c r="B37568">
        <v>19</v>
      </c>
      <c r="C37568">
        <v>1503</v>
      </c>
      <c r="D37568" s="45" t="s">
        <v>40153</v>
      </c>
      <c r="E37568" s="45" t="s">
        <v>296</v>
      </c>
      <c r="F37568" s="45" t="s">
        <v>40153</v>
      </c>
      <c r="G37568" s="45" t="s">
        <v>218</v>
      </c>
      <c r="H37568">
        <v>1864</v>
      </c>
      <c r="K37568">
        <v>1898</v>
      </c>
      <c r="L37568">
        <v>185</v>
      </c>
    </row>
    <row r="37569" spans="1:12" x14ac:dyDescent="0.25">
      <c r="A37569" s="45" t="s">
        <v>40578</v>
      </c>
      <c r="B37569">
        <v>19</v>
      </c>
      <c r="C37569">
        <v>1503</v>
      </c>
      <c r="D37569" s="45" t="s">
        <v>40153</v>
      </c>
      <c r="E37569" s="45" t="s">
        <v>299</v>
      </c>
      <c r="F37569" s="45" t="s">
        <v>40153</v>
      </c>
      <c r="G37569" s="45" t="s">
        <v>218</v>
      </c>
      <c r="H37569">
        <v>1864</v>
      </c>
      <c r="K37569">
        <v>1898</v>
      </c>
      <c r="L37569">
        <v>185</v>
      </c>
    </row>
    <row r="37570" spans="1:12" x14ac:dyDescent="0.25">
      <c r="A37570" s="45" t="s">
        <v>40579</v>
      </c>
      <c r="B37570">
        <v>19</v>
      </c>
      <c r="C37570">
        <v>1503</v>
      </c>
      <c r="D37570" s="45" t="s">
        <v>40153</v>
      </c>
      <c r="E37570" s="45" t="s">
        <v>301</v>
      </c>
      <c r="F37570" s="45" t="s">
        <v>40153</v>
      </c>
      <c r="G37570" s="45" t="s">
        <v>218</v>
      </c>
      <c r="H37570">
        <v>602</v>
      </c>
      <c r="K37570">
        <v>1923</v>
      </c>
      <c r="L37570">
        <v>185</v>
      </c>
    </row>
    <row r="37571" spans="1:12" x14ac:dyDescent="0.25">
      <c r="A37571" s="45" t="s">
        <v>40580</v>
      </c>
      <c r="B37571">
        <v>19</v>
      </c>
      <c r="C37571">
        <v>1503</v>
      </c>
      <c r="D37571" s="45" t="s">
        <v>40153</v>
      </c>
      <c r="E37571" s="45" t="s">
        <v>302</v>
      </c>
      <c r="F37571" s="45" t="s">
        <v>40153</v>
      </c>
      <c r="G37571" s="45" t="s">
        <v>218</v>
      </c>
      <c r="H37571">
        <v>880</v>
      </c>
      <c r="I37571">
        <v>1</v>
      </c>
      <c r="K37571">
        <v>1916</v>
      </c>
      <c r="L37571">
        <v>185</v>
      </c>
    </row>
    <row r="37572" spans="1:12" x14ac:dyDescent="0.25">
      <c r="A37572" s="45" t="s">
        <v>40581</v>
      </c>
      <c r="B37572">
        <v>19</v>
      </c>
      <c r="C37572">
        <v>1503</v>
      </c>
      <c r="D37572" s="45" t="s">
        <v>40153</v>
      </c>
      <c r="E37572" s="45" t="s">
        <v>303</v>
      </c>
      <c r="F37572" s="45" t="s">
        <v>40153</v>
      </c>
      <c r="G37572" s="45" t="s">
        <v>221</v>
      </c>
      <c r="H37572">
        <v>719</v>
      </c>
      <c r="I37572">
        <v>2</v>
      </c>
      <c r="J37572">
        <v>1910</v>
      </c>
      <c r="K37572">
        <v>1922</v>
      </c>
      <c r="L37572">
        <v>185</v>
      </c>
    </row>
    <row r="37573" spans="1:12" x14ac:dyDescent="0.25">
      <c r="A37573" s="45" t="s">
        <v>40582</v>
      </c>
      <c r="B37573">
        <v>19</v>
      </c>
      <c r="C37573">
        <v>1503</v>
      </c>
      <c r="D37573" s="45" t="s">
        <v>40153</v>
      </c>
      <c r="E37573" s="45" t="s">
        <v>304</v>
      </c>
      <c r="F37573" s="45" t="s">
        <v>40153</v>
      </c>
      <c r="G37573" s="45" t="s">
        <v>218</v>
      </c>
      <c r="H37573">
        <v>1904</v>
      </c>
      <c r="I37573">
        <v>1</v>
      </c>
      <c r="K37573">
        <v>1903</v>
      </c>
      <c r="L37573">
        <v>185</v>
      </c>
    </row>
    <row r="37574" spans="1:12" x14ac:dyDescent="0.25">
      <c r="A37574" s="45" t="s">
        <v>40583</v>
      </c>
      <c r="B37574">
        <v>19</v>
      </c>
      <c r="C37574">
        <v>1503</v>
      </c>
      <c r="D37574" s="45" t="s">
        <v>40153</v>
      </c>
      <c r="E37574" s="45" t="s">
        <v>306</v>
      </c>
      <c r="F37574" s="45" t="s">
        <v>40153</v>
      </c>
      <c r="G37574" s="45" t="s">
        <v>218</v>
      </c>
      <c r="H37574">
        <v>1926</v>
      </c>
      <c r="I37574">
        <v>1</v>
      </c>
      <c r="K37574">
        <v>1916</v>
      </c>
      <c r="L37574">
        <v>185</v>
      </c>
    </row>
    <row r="37575" spans="1:12" x14ac:dyDescent="0.25">
      <c r="A37575" s="45" t="s">
        <v>40584</v>
      </c>
      <c r="B37575">
        <v>19</v>
      </c>
      <c r="C37575">
        <v>1503</v>
      </c>
      <c r="D37575" s="45" t="s">
        <v>40153</v>
      </c>
      <c r="E37575" s="45" t="s">
        <v>307</v>
      </c>
      <c r="F37575" s="45" t="s">
        <v>40153</v>
      </c>
      <c r="G37575" s="45" t="s">
        <v>218</v>
      </c>
      <c r="I37575">
        <v>2</v>
      </c>
      <c r="J37575">
        <v>1912</v>
      </c>
      <c r="K37575">
        <v>1907</v>
      </c>
      <c r="L37575">
        <v>185</v>
      </c>
    </row>
    <row r="37576" spans="1:12" x14ac:dyDescent="0.25">
      <c r="A37576" s="45" t="s">
        <v>40585</v>
      </c>
      <c r="B37576">
        <v>19</v>
      </c>
      <c r="C37576">
        <v>1503</v>
      </c>
      <c r="D37576" s="45" t="s">
        <v>40153</v>
      </c>
      <c r="E37576" s="45" t="s">
        <v>308</v>
      </c>
      <c r="F37576" s="45" t="s">
        <v>40153</v>
      </c>
      <c r="G37576" s="45" t="s">
        <v>218</v>
      </c>
      <c r="H37576">
        <v>2048</v>
      </c>
      <c r="I37576">
        <v>2</v>
      </c>
      <c r="J37576">
        <v>1910</v>
      </c>
      <c r="K37576">
        <v>1916</v>
      </c>
      <c r="L37576">
        <v>185</v>
      </c>
    </row>
    <row r="37577" spans="1:12" x14ac:dyDescent="0.25">
      <c r="A37577" s="45" t="s">
        <v>40586</v>
      </c>
      <c r="B37577">
        <v>19</v>
      </c>
      <c r="C37577">
        <v>1503</v>
      </c>
      <c r="D37577" s="45" t="s">
        <v>40153</v>
      </c>
      <c r="E37577" s="45" t="s">
        <v>309</v>
      </c>
      <c r="F37577" s="45" t="s">
        <v>40153</v>
      </c>
      <c r="G37577" s="45" t="s">
        <v>218</v>
      </c>
      <c r="H37577">
        <v>716</v>
      </c>
      <c r="I37577">
        <v>2</v>
      </c>
      <c r="J37577">
        <v>1912</v>
      </c>
      <c r="K37577">
        <v>1925</v>
      </c>
      <c r="L37577">
        <v>185</v>
      </c>
    </row>
    <row r="37578" spans="1:12" x14ac:dyDescent="0.25">
      <c r="A37578" s="45" t="s">
        <v>40587</v>
      </c>
      <c r="B37578">
        <v>19</v>
      </c>
      <c r="C37578">
        <v>1503</v>
      </c>
      <c r="D37578" s="45" t="s">
        <v>40153</v>
      </c>
      <c r="E37578" s="45" t="s">
        <v>310</v>
      </c>
      <c r="F37578" s="45" t="s">
        <v>40153</v>
      </c>
      <c r="G37578" s="45" t="s">
        <v>218</v>
      </c>
      <c r="H37578">
        <v>6011</v>
      </c>
      <c r="I37578">
        <v>2</v>
      </c>
      <c r="K37578">
        <v>1910</v>
      </c>
      <c r="L37578">
        <v>185</v>
      </c>
    </row>
    <row r="37579" spans="1:12" x14ac:dyDescent="0.25">
      <c r="A37579" s="45" t="s">
        <v>40588</v>
      </c>
      <c r="B37579">
        <v>19</v>
      </c>
      <c r="C37579">
        <v>1503</v>
      </c>
      <c r="D37579" s="45" t="s">
        <v>40153</v>
      </c>
      <c r="E37579" s="45" t="s">
        <v>311</v>
      </c>
      <c r="F37579" s="45" t="s">
        <v>40153</v>
      </c>
      <c r="G37579" s="45" t="s">
        <v>218</v>
      </c>
      <c r="H37579">
        <v>1452</v>
      </c>
      <c r="I37579">
        <v>2</v>
      </c>
      <c r="J37579">
        <v>1913</v>
      </c>
      <c r="K37579">
        <v>1918</v>
      </c>
      <c r="L37579">
        <v>185</v>
      </c>
    </row>
    <row r="37580" spans="1:12" x14ac:dyDescent="0.25">
      <c r="A37580" s="45" t="s">
        <v>40589</v>
      </c>
      <c r="B37580">
        <v>19</v>
      </c>
      <c r="C37580">
        <v>1503</v>
      </c>
      <c r="D37580" s="45" t="s">
        <v>40153</v>
      </c>
      <c r="E37580" s="45" t="s">
        <v>312</v>
      </c>
      <c r="F37580" s="45" t="s">
        <v>40153</v>
      </c>
      <c r="G37580" s="45" t="s">
        <v>218</v>
      </c>
      <c r="H37580">
        <v>2623</v>
      </c>
      <c r="I37580">
        <v>1</v>
      </c>
      <c r="K37580">
        <v>1920</v>
      </c>
      <c r="L37580">
        <v>185</v>
      </c>
    </row>
    <row r="37581" spans="1:12" x14ac:dyDescent="0.25">
      <c r="A37581" s="45" t="s">
        <v>40590</v>
      </c>
      <c r="B37581">
        <v>19</v>
      </c>
      <c r="C37581">
        <v>1503</v>
      </c>
      <c r="D37581" s="45" t="s">
        <v>40153</v>
      </c>
      <c r="E37581" s="45" t="s">
        <v>314</v>
      </c>
      <c r="F37581" s="45" t="s">
        <v>40153</v>
      </c>
      <c r="G37581" s="45" t="s">
        <v>218</v>
      </c>
      <c r="H37581">
        <v>1466</v>
      </c>
      <c r="I37581">
        <v>2</v>
      </c>
      <c r="J37581">
        <v>1912</v>
      </c>
      <c r="K37581">
        <v>1916</v>
      </c>
      <c r="L37581">
        <v>185</v>
      </c>
    </row>
    <row r="37582" spans="1:12" x14ac:dyDescent="0.25">
      <c r="A37582" s="45" t="s">
        <v>40591</v>
      </c>
      <c r="B37582">
        <v>19</v>
      </c>
      <c r="C37582">
        <v>1503</v>
      </c>
      <c r="D37582" s="45" t="s">
        <v>40153</v>
      </c>
      <c r="E37582" s="45" t="s">
        <v>316</v>
      </c>
      <c r="F37582" s="45" t="s">
        <v>40153</v>
      </c>
      <c r="G37582" s="45" t="s">
        <v>218</v>
      </c>
      <c r="H37582">
        <v>580</v>
      </c>
      <c r="I37582">
        <v>2</v>
      </c>
      <c r="J37582">
        <v>1911</v>
      </c>
      <c r="K37582">
        <v>1918</v>
      </c>
      <c r="L37582">
        <v>186</v>
      </c>
    </row>
    <row r="37583" spans="1:12" x14ac:dyDescent="0.25">
      <c r="A37583" s="45" t="s">
        <v>40592</v>
      </c>
      <c r="B37583">
        <v>19</v>
      </c>
      <c r="C37583">
        <v>1503</v>
      </c>
      <c r="D37583" s="45" t="s">
        <v>40153</v>
      </c>
      <c r="E37583" s="45" t="s">
        <v>326</v>
      </c>
      <c r="F37583" s="45" t="s">
        <v>40153</v>
      </c>
      <c r="G37583" s="45" t="s">
        <v>218</v>
      </c>
      <c r="H37583">
        <v>11009</v>
      </c>
      <c r="K37583">
        <v>1900</v>
      </c>
      <c r="L37583">
        <v>186</v>
      </c>
    </row>
    <row r="37584" spans="1:12" x14ac:dyDescent="0.25">
      <c r="A37584" s="45" t="s">
        <v>40593</v>
      </c>
      <c r="B37584">
        <v>19</v>
      </c>
      <c r="C37584">
        <v>1503</v>
      </c>
      <c r="D37584" s="45" t="s">
        <v>40153</v>
      </c>
      <c r="E37584" s="45" t="s">
        <v>328</v>
      </c>
      <c r="F37584" s="45" t="s">
        <v>40153</v>
      </c>
      <c r="G37584" s="45" t="s">
        <v>218</v>
      </c>
      <c r="H37584">
        <v>2921</v>
      </c>
      <c r="K37584">
        <v>1927</v>
      </c>
      <c r="L37584">
        <v>186</v>
      </c>
    </row>
    <row r="37585" spans="1:12" x14ac:dyDescent="0.25">
      <c r="A37585" s="45" t="s">
        <v>40594</v>
      </c>
      <c r="B37585">
        <v>19</v>
      </c>
      <c r="C37585">
        <v>1503</v>
      </c>
      <c r="D37585" s="45" t="s">
        <v>40153</v>
      </c>
      <c r="E37585" s="45" t="s">
        <v>332</v>
      </c>
      <c r="F37585" s="45" t="s">
        <v>40153</v>
      </c>
      <c r="G37585" s="45" t="s">
        <v>218</v>
      </c>
      <c r="H37585">
        <v>2661</v>
      </c>
      <c r="I37585">
        <v>1</v>
      </c>
      <c r="K37585">
        <v>1924</v>
      </c>
      <c r="L37585">
        <v>186</v>
      </c>
    </row>
    <row r="37586" spans="1:12" x14ac:dyDescent="0.25">
      <c r="A37586" s="45" t="s">
        <v>40595</v>
      </c>
      <c r="B37586">
        <v>19</v>
      </c>
      <c r="C37586">
        <v>1503</v>
      </c>
      <c r="D37586" s="45" t="s">
        <v>40596</v>
      </c>
      <c r="E37586" s="45" t="s">
        <v>219</v>
      </c>
      <c r="F37586" s="45" t="s">
        <v>40597</v>
      </c>
      <c r="G37586" s="45" t="s">
        <v>218</v>
      </c>
      <c r="H37586">
        <v>385</v>
      </c>
      <c r="I37586">
        <v>3</v>
      </c>
      <c r="J37586">
        <v>1909</v>
      </c>
      <c r="K37586">
        <v>1911</v>
      </c>
      <c r="L37586">
        <v>186</v>
      </c>
    </row>
    <row r="37587" spans="1:12" x14ac:dyDescent="0.25">
      <c r="A37587" s="45" t="s">
        <v>40598</v>
      </c>
      <c r="B37587">
        <v>19</v>
      </c>
      <c r="C37587">
        <v>1503</v>
      </c>
      <c r="D37587" s="45" t="s">
        <v>40596</v>
      </c>
      <c r="E37587" s="45" t="s">
        <v>217</v>
      </c>
      <c r="F37587" s="45" t="s">
        <v>40597</v>
      </c>
      <c r="G37587" s="45" t="s">
        <v>218</v>
      </c>
      <c r="H37587">
        <v>586</v>
      </c>
      <c r="I37587">
        <v>3</v>
      </c>
      <c r="J37587">
        <v>1908</v>
      </c>
      <c r="K37587">
        <v>1920</v>
      </c>
      <c r="L37587">
        <v>186</v>
      </c>
    </row>
    <row r="37588" spans="1:12" x14ac:dyDescent="0.25">
      <c r="A37588" s="45" t="s">
        <v>40599</v>
      </c>
      <c r="B37588">
        <v>19</v>
      </c>
      <c r="C37588">
        <v>1503</v>
      </c>
      <c r="D37588" s="45" t="s">
        <v>40596</v>
      </c>
      <c r="E37588" s="45" t="s">
        <v>225</v>
      </c>
      <c r="F37588" s="45" t="s">
        <v>40597</v>
      </c>
      <c r="G37588" s="45" t="s">
        <v>218</v>
      </c>
      <c r="H37588">
        <v>436</v>
      </c>
      <c r="I37588">
        <v>3</v>
      </c>
      <c r="J37588">
        <v>1908</v>
      </c>
      <c r="K37588">
        <v>1909</v>
      </c>
      <c r="L37588">
        <v>186</v>
      </c>
    </row>
    <row r="37589" spans="1:12" x14ac:dyDescent="0.25">
      <c r="A37589" s="45" t="s">
        <v>40600</v>
      </c>
      <c r="B37589">
        <v>19</v>
      </c>
      <c r="C37589">
        <v>1503</v>
      </c>
      <c r="D37589" s="45" t="s">
        <v>40596</v>
      </c>
      <c r="E37589" s="45" t="s">
        <v>220</v>
      </c>
      <c r="F37589" s="45" t="s">
        <v>40597</v>
      </c>
      <c r="G37589" s="45" t="s">
        <v>218</v>
      </c>
      <c r="H37589">
        <v>699</v>
      </c>
      <c r="I37589">
        <v>3</v>
      </c>
      <c r="J37589">
        <v>1906</v>
      </c>
      <c r="K37589">
        <v>1907</v>
      </c>
      <c r="L37589">
        <v>186</v>
      </c>
    </row>
    <row r="37590" spans="1:12" x14ac:dyDescent="0.25">
      <c r="A37590" s="45" t="s">
        <v>40601</v>
      </c>
      <c r="B37590">
        <v>19</v>
      </c>
      <c r="C37590">
        <v>1503</v>
      </c>
      <c r="D37590" s="45" t="s">
        <v>40596</v>
      </c>
      <c r="E37590" s="45" t="s">
        <v>234</v>
      </c>
      <c r="F37590" s="45" t="s">
        <v>40597</v>
      </c>
      <c r="G37590" s="45" t="s">
        <v>221</v>
      </c>
      <c r="I37590">
        <v>1</v>
      </c>
      <c r="J37590">
        <v>1886</v>
      </c>
      <c r="K37590">
        <v>1924</v>
      </c>
      <c r="L37590">
        <v>186</v>
      </c>
    </row>
    <row r="37591" spans="1:12" x14ac:dyDescent="0.25">
      <c r="A37591" s="45" t="s">
        <v>40602</v>
      </c>
      <c r="B37591">
        <v>19</v>
      </c>
      <c r="C37591">
        <v>1503</v>
      </c>
      <c r="D37591" s="45" t="s">
        <v>40603</v>
      </c>
      <c r="E37591" s="45" t="s">
        <v>212</v>
      </c>
      <c r="F37591" s="45" t="s">
        <v>40603</v>
      </c>
      <c r="G37591" s="45" t="s">
        <v>221</v>
      </c>
      <c r="H37591">
        <v>6656</v>
      </c>
      <c r="K37591">
        <v>1917</v>
      </c>
      <c r="L37591">
        <v>186</v>
      </c>
    </row>
    <row r="37592" spans="1:12" x14ac:dyDescent="0.25">
      <c r="A37592" s="45" t="s">
        <v>40604</v>
      </c>
      <c r="B37592">
        <v>19</v>
      </c>
      <c r="C37592">
        <v>1503</v>
      </c>
      <c r="D37592" s="45" t="s">
        <v>40603</v>
      </c>
      <c r="E37592" s="45" t="s">
        <v>219</v>
      </c>
      <c r="F37592" s="45" t="s">
        <v>40603</v>
      </c>
      <c r="G37592" s="45" t="s">
        <v>218</v>
      </c>
      <c r="H37592">
        <v>2727</v>
      </c>
      <c r="K37592">
        <v>1925</v>
      </c>
      <c r="L37592">
        <v>186</v>
      </c>
    </row>
    <row r="37593" spans="1:12" x14ac:dyDescent="0.25">
      <c r="A37593" s="45" t="s">
        <v>40605</v>
      </c>
      <c r="B37593">
        <v>19</v>
      </c>
      <c r="C37593">
        <v>1503</v>
      </c>
      <c r="D37593" s="45" t="s">
        <v>40606</v>
      </c>
      <c r="E37593" s="45" t="s">
        <v>217</v>
      </c>
      <c r="F37593" s="45" t="s">
        <v>40606</v>
      </c>
      <c r="G37593" s="45" t="s">
        <v>218</v>
      </c>
      <c r="H37593">
        <v>575</v>
      </c>
      <c r="K37593">
        <v>1919</v>
      </c>
      <c r="L37593">
        <v>186</v>
      </c>
    </row>
    <row r="37594" spans="1:12" x14ac:dyDescent="0.25">
      <c r="A37594" s="45" t="s">
        <v>40607</v>
      </c>
      <c r="B37594">
        <v>19</v>
      </c>
      <c r="C37594">
        <v>1503</v>
      </c>
      <c r="D37594" s="45" t="s">
        <v>40606</v>
      </c>
      <c r="E37594" s="45" t="s">
        <v>220</v>
      </c>
      <c r="F37594" s="45" t="s">
        <v>40606</v>
      </c>
      <c r="G37594" s="45" t="s">
        <v>218</v>
      </c>
      <c r="H37594">
        <v>674</v>
      </c>
      <c r="K37594">
        <v>1921</v>
      </c>
      <c r="L37594">
        <v>186</v>
      </c>
    </row>
    <row r="37595" spans="1:12" x14ac:dyDescent="0.25">
      <c r="A37595" s="45" t="s">
        <v>40608</v>
      </c>
      <c r="B37595">
        <v>19</v>
      </c>
      <c r="C37595">
        <v>1503</v>
      </c>
      <c r="D37595" s="45" t="s">
        <v>40606</v>
      </c>
      <c r="E37595" s="45" t="s">
        <v>241</v>
      </c>
      <c r="F37595" s="45" t="s">
        <v>40606</v>
      </c>
      <c r="G37595" s="45" t="s">
        <v>221</v>
      </c>
      <c r="H37595">
        <v>13441</v>
      </c>
      <c r="I37595">
        <v>2</v>
      </c>
      <c r="K37595">
        <v>1909</v>
      </c>
      <c r="L37595">
        <v>186</v>
      </c>
    </row>
    <row r="37596" spans="1:12" x14ac:dyDescent="0.25">
      <c r="A37596" s="45" t="s">
        <v>40609</v>
      </c>
      <c r="B37596">
        <v>19</v>
      </c>
      <c r="C37596">
        <v>1503</v>
      </c>
      <c r="D37596" s="45" t="s">
        <v>40610</v>
      </c>
      <c r="E37596" s="45" t="s">
        <v>230</v>
      </c>
      <c r="F37596" s="45" t="s">
        <v>40610</v>
      </c>
      <c r="G37596" s="45" t="s">
        <v>218</v>
      </c>
      <c r="J37596">
        <v>1889</v>
      </c>
      <c r="K37596">
        <v>1912</v>
      </c>
      <c r="L37596">
        <v>186</v>
      </c>
    </row>
    <row r="37597" spans="1:12" x14ac:dyDescent="0.25">
      <c r="A37597" s="45" t="s">
        <v>40611</v>
      </c>
      <c r="B37597">
        <v>19</v>
      </c>
      <c r="C37597">
        <v>1503</v>
      </c>
      <c r="D37597" s="45" t="s">
        <v>40610</v>
      </c>
      <c r="E37597" s="45" t="s">
        <v>232</v>
      </c>
      <c r="F37597" s="45" t="s">
        <v>40610</v>
      </c>
      <c r="G37597" s="45" t="s">
        <v>218</v>
      </c>
      <c r="H37597">
        <v>15678</v>
      </c>
      <c r="K37597">
        <v>1923</v>
      </c>
      <c r="L37597">
        <v>186</v>
      </c>
    </row>
    <row r="37598" spans="1:12" x14ac:dyDescent="0.25">
      <c r="A37598" s="45" t="s">
        <v>40612</v>
      </c>
      <c r="B37598">
        <v>19</v>
      </c>
      <c r="C37598">
        <v>1503</v>
      </c>
      <c r="D37598" s="45" t="s">
        <v>40610</v>
      </c>
      <c r="E37598" s="45" t="s">
        <v>623</v>
      </c>
      <c r="F37598" s="45" t="s">
        <v>40610</v>
      </c>
      <c r="G37598" s="45" t="s">
        <v>218</v>
      </c>
      <c r="J37598">
        <v>1874</v>
      </c>
      <c r="K37598">
        <v>1924</v>
      </c>
      <c r="L37598">
        <v>186</v>
      </c>
    </row>
    <row r="37599" spans="1:12" x14ac:dyDescent="0.25">
      <c r="A37599" s="45" t="s">
        <v>40613</v>
      </c>
      <c r="B37599">
        <v>19</v>
      </c>
      <c r="C37599">
        <v>1503</v>
      </c>
      <c r="D37599" s="45" t="s">
        <v>40610</v>
      </c>
      <c r="E37599" s="45" t="s">
        <v>259</v>
      </c>
      <c r="F37599" s="45" t="s">
        <v>40610</v>
      </c>
      <c r="G37599" s="45" t="s">
        <v>218</v>
      </c>
      <c r="H37599">
        <v>18626</v>
      </c>
      <c r="I37599">
        <v>1</v>
      </c>
      <c r="K37599">
        <v>1925</v>
      </c>
      <c r="L37599">
        <v>186</v>
      </c>
    </row>
    <row r="37600" spans="1:12" x14ac:dyDescent="0.25">
      <c r="A37600" s="45" t="s">
        <v>40614</v>
      </c>
      <c r="B37600">
        <v>19</v>
      </c>
      <c r="C37600">
        <v>1503</v>
      </c>
      <c r="D37600" s="45" t="s">
        <v>40610</v>
      </c>
      <c r="E37600" s="45" t="s">
        <v>214</v>
      </c>
      <c r="F37600" s="45" t="s">
        <v>40610</v>
      </c>
      <c r="G37600" s="45" t="s">
        <v>214</v>
      </c>
      <c r="K37600">
        <v>1926</v>
      </c>
      <c r="L37600">
        <v>186</v>
      </c>
    </row>
    <row r="37601" spans="1:12" x14ac:dyDescent="0.25">
      <c r="A37601" s="45" t="s">
        <v>40615</v>
      </c>
      <c r="B37601">
        <v>19</v>
      </c>
      <c r="C37601">
        <v>1503</v>
      </c>
      <c r="D37601" s="45" t="s">
        <v>14699</v>
      </c>
      <c r="E37601" s="45" t="s">
        <v>247</v>
      </c>
      <c r="F37601" s="45" t="s">
        <v>14699</v>
      </c>
      <c r="G37601" s="45" t="s">
        <v>218</v>
      </c>
      <c r="H37601">
        <v>680</v>
      </c>
      <c r="K37601">
        <v>1905</v>
      </c>
      <c r="L37601">
        <v>186</v>
      </c>
    </row>
    <row r="37602" spans="1:12" x14ac:dyDescent="0.25">
      <c r="A37602" s="45" t="s">
        <v>40616</v>
      </c>
      <c r="B37602">
        <v>19</v>
      </c>
      <c r="C37602">
        <v>1503</v>
      </c>
      <c r="D37602" s="45" t="s">
        <v>14699</v>
      </c>
      <c r="E37602" s="45" t="s">
        <v>249</v>
      </c>
      <c r="F37602" s="45" t="s">
        <v>14699</v>
      </c>
      <c r="G37602" s="45" t="s">
        <v>218</v>
      </c>
      <c r="H37602">
        <v>781</v>
      </c>
      <c r="I37602">
        <v>1</v>
      </c>
      <c r="K37602">
        <v>1902</v>
      </c>
      <c r="L37602">
        <v>186</v>
      </c>
    </row>
    <row r="37603" spans="1:12" x14ac:dyDescent="0.25">
      <c r="A37603" s="45" t="s">
        <v>40617</v>
      </c>
      <c r="B37603">
        <v>19</v>
      </c>
      <c r="C37603">
        <v>1503</v>
      </c>
      <c r="D37603" s="45" t="s">
        <v>14699</v>
      </c>
      <c r="E37603" s="45" t="s">
        <v>252</v>
      </c>
      <c r="F37603" s="45" t="s">
        <v>14699</v>
      </c>
      <c r="G37603" s="45" t="s">
        <v>218</v>
      </c>
      <c r="H37603">
        <v>781</v>
      </c>
      <c r="I37603">
        <v>1</v>
      </c>
      <c r="K37603">
        <v>1902</v>
      </c>
      <c r="L37603">
        <v>186</v>
      </c>
    </row>
    <row r="37604" spans="1:12" x14ac:dyDescent="0.25">
      <c r="A37604" s="45" t="s">
        <v>40618</v>
      </c>
      <c r="B37604">
        <v>19</v>
      </c>
      <c r="C37604">
        <v>1503</v>
      </c>
      <c r="D37604" s="45" t="s">
        <v>14699</v>
      </c>
      <c r="E37604" s="45" t="s">
        <v>257</v>
      </c>
      <c r="F37604" s="45" t="s">
        <v>14699</v>
      </c>
      <c r="G37604" s="45" t="s">
        <v>218</v>
      </c>
      <c r="H37604">
        <v>736</v>
      </c>
      <c r="I37604">
        <v>2</v>
      </c>
      <c r="J37604">
        <v>1904</v>
      </c>
      <c r="K37604">
        <v>1920</v>
      </c>
      <c r="L37604">
        <v>186</v>
      </c>
    </row>
    <row r="37605" spans="1:12" x14ac:dyDescent="0.25">
      <c r="A37605" s="45" t="s">
        <v>40619</v>
      </c>
      <c r="B37605">
        <v>19</v>
      </c>
      <c r="C37605">
        <v>1503</v>
      </c>
      <c r="D37605" s="45" t="s">
        <v>14699</v>
      </c>
      <c r="E37605" s="45" t="s">
        <v>260</v>
      </c>
      <c r="F37605" s="45" t="s">
        <v>14699</v>
      </c>
      <c r="G37605" s="45" t="s">
        <v>218</v>
      </c>
      <c r="K37605">
        <v>1894</v>
      </c>
      <c r="L37605">
        <v>186</v>
      </c>
    </row>
    <row r="37606" spans="1:12" x14ac:dyDescent="0.25">
      <c r="A37606" s="45" t="s">
        <v>40620</v>
      </c>
      <c r="B37606">
        <v>19</v>
      </c>
      <c r="C37606">
        <v>1503</v>
      </c>
      <c r="D37606" s="45" t="s">
        <v>14699</v>
      </c>
      <c r="E37606" s="45" t="s">
        <v>262</v>
      </c>
      <c r="F37606" s="45" t="s">
        <v>14699</v>
      </c>
      <c r="G37606" s="45" t="s">
        <v>218</v>
      </c>
      <c r="H37606">
        <v>1031</v>
      </c>
      <c r="I37606">
        <v>3</v>
      </c>
      <c r="J37606">
        <v>1893</v>
      </c>
      <c r="K37606">
        <v>1916</v>
      </c>
      <c r="L37606">
        <v>186</v>
      </c>
    </row>
    <row r="37607" spans="1:12" x14ac:dyDescent="0.25">
      <c r="A37607" s="45" t="s">
        <v>40621</v>
      </c>
      <c r="B37607">
        <v>19</v>
      </c>
      <c r="C37607">
        <v>1503</v>
      </c>
      <c r="D37607" s="45" t="s">
        <v>14699</v>
      </c>
      <c r="E37607" s="45" t="s">
        <v>264</v>
      </c>
      <c r="F37607" s="45" t="s">
        <v>14699</v>
      </c>
      <c r="G37607" s="45" t="s">
        <v>218</v>
      </c>
      <c r="H37607">
        <v>799</v>
      </c>
      <c r="K37607">
        <v>1923</v>
      </c>
      <c r="L37607">
        <v>186</v>
      </c>
    </row>
    <row r="37608" spans="1:12" x14ac:dyDescent="0.25">
      <c r="A37608" s="45" t="s">
        <v>40622</v>
      </c>
      <c r="B37608">
        <v>19</v>
      </c>
      <c r="C37608">
        <v>1503</v>
      </c>
      <c r="D37608" s="45" t="s">
        <v>14699</v>
      </c>
      <c r="E37608" s="45" t="s">
        <v>266</v>
      </c>
      <c r="F37608" s="45" t="s">
        <v>14699</v>
      </c>
      <c r="G37608" s="45" t="s">
        <v>218</v>
      </c>
      <c r="H37608">
        <v>610</v>
      </c>
      <c r="K37608">
        <v>1923</v>
      </c>
      <c r="L37608">
        <v>186</v>
      </c>
    </row>
    <row r="37609" spans="1:12" x14ac:dyDescent="0.25">
      <c r="A37609" s="45" t="s">
        <v>40623</v>
      </c>
      <c r="B37609">
        <v>19</v>
      </c>
      <c r="C37609">
        <v>1503</v>
      </c>
      <c r="D37609" s="45" t="s">
        <v>14699</v>
      </c>
      <c r="E37609" s="45" t="s">
        <v>268</v>
      </c>
      <c r="F37609" s="45" t="s">
        <v>14699</v>
      </c>
      <c r="G37609" s="45" t="s">
        <v>218</v>
      </c>
      <c r="H37609">
        <v>531</v>
      </c>
      <c r="K37609">
        <v>1918</v>
      </c>
      <c r="L37609">
        <v>186</v>
      </c>
    </row>
    <row r="37610" spans="1:12" x14ac:dyDescent="0.25">
      <c r="A37610" s="45" t="s">
        <v>40624</v>
      </c>
      <c r="B37610">
        <v>19</v>
      </c>
      <c r="C37610">
        <v>1503</v>
      </c>
      <c r="D37610" s="45" t="s">
        <v>14699</v>
      </c>
      <c r="E37610" s="45" t="s">
        <v>271</v>
      </c>
      <c r="F37610" s="45" t="s">
        <v>14699</v>
      </c>
      <c r="G37610" s="45" t="s">
        <v>218</v>
      </c>
      <c r="H37610">
        <v>406</v>
      </c>
      <c r="I37610">
        <v>3</v>
      </c>
      <c r="J37610">
        <v>1905</v>
      </c>
      <c r="K37610">
        <v>1909</v>
      </c>
      <c r="L37610">
        <v>186</v>
      </c>
    </row>
    <row r="37611" spans="1:12" x14ac:dyDescent="0.25">
      <c r="A37611" s="45" t="s">
        <v>40625</v>
      </c>
      <c r="B37611">
        <v>19</v>
      </c>
      <c r="C37611">
        <v>1503</v>
      </c>
      <c r="D37611" s="45" t="s">
        <v>14699</v>
      </c>
      <c r="E37611" s="45" t="s">
        <v>273</v>
      </c>
      <c r="F37611" s="45" t="s">
        <v>14699</v>
      </c>
      <c r="G37611" s="45" t="s">
        <v>218</v>
      </c>
      <c r="H37611">
        <v>2466</v>
      </c>
      <c r="I37611">
        <v>1</v>
      </c>
      <c r="K37611">
        <v>1927</v>
      </c>
      <c r="L37611">
        <v>186</v>
      </c>
    </row>
    <row r="37612" spans="1:12" x14ac:dyDescent="0.25">
      <c r="A37612" s="45" t="s">
        <v>40626</v>
      </c>
      <c r="B37612">
        <v>19</v>
      </c>
      <c r="C37612">
        <v>1503</v>
      </c>
      <c r="D37612" s="45" t="s">
        <v>14699</v>
      </c>
      <c r="E37612" s="45" t="s">
        <v>278</v>
      </c>
      <c r="F37612" s="45" t="s">
        <v>14699</v>
      </c>
      <c r="G37612" s="45" t="s">
        <v>218</v>
      </c>
      <c r="H37612">
        <v>943</v>
      </c>
      <c r="I37612">
        <v>1</v>
      </c>
      <c r="K37612">
        <v>1916</v>
      </c>
      <c r="L37612">
        <v>187</v>
      </c>
    </row>
    <row r="37613" spans="1:12" x14ac:dyDescent="0.25">
      <c r="A37613" s="45" t="s">
        <v>40627</v>
      </c>
      <c r="B37613">
        <v>19</v>
      </c>
      <c r="C37613">
        <v>1503</v>
      </c>
      <c r="D37613" s="45" t="s">
        <v>14699</v>
      </c>
      <c r="E37613" s="45" t="s">
        <v>281</v>
      </c>
      <c r="F37613" s="45" t="s">
        <v>14699</v>
      </c>
      <c r="G37613" s="45" t="s">
        <v>218</v>
      </c>
      <c r="I37613">
        <v>1</v>
      </c>
      <c r="K37613">
        <v>1927</v>
      </c>
      <c r="L37613">
        <v>187</v>
      </c>
    </row>
    <row r="37614" spans="1:12" x14ac:dyDescent="0.25">
      <c r="A37614" s="45" t="s">
        <v>40628</v>
      </c>
      <c r="B37614">
        <v>19</v>
      </c>
      <c r="C37614">
        <v>1503</v>
      </c>
      <c r="D37614" s="45" t="s">
        <v>14699</v>
      </c>
      <c r="E37614" s="45" t="s">
        <v>284</v>
      </c>
      <c r="F37614" s="45" t="s">
        <v>14699</v>
      </c>
      <c r="G37614" s="45" t="s">
        <v>218</v>
      </c>
      <c r="H37614">
        <v>2343</v>
      </c>
      <c r="K37614">
        <v>1916</v>
      </c>
      <c r="L37614">
        <v>187</v>
      </c>
    </row>
    <row r="37615" spans="1:12" x14ac:dyDescent="0.25">
      <c r="A37615" s="45" t="s">
        <v>40629</v>
      </c>
      <c r="B37615">
        <v>19</v>
      </c>
      <c r="C37615">
        <v>1503</v>
      </c>
      <c r="D37615" s="45" t="s">
        <v>14699</v>
      </c>
      <c r="E37615" s="45" t="s">
        <v>288</v>
      </c>
      <c r="F37615" s="45" t="s">
        <v>14699</v>
      </c>
      <c r="G37615" s="45" t="s">
        <v>218</v>
      </c>
      <c r="I37615">
        <v>3</v>
      </c>
      <c r="J37615">
        <v>1907</v>
      </c>
      <c r="K37615">
        <v>1926</v>
      </c>
      <c r="L37615">
        <v>187</v>
      </c>
    </row>
    <row r="37616" spans="1:12" x14ac:dyDescent="0.25">
      <c r="A37616" s="45" t="s">
        <v>40630</v>
      </c>
      <c r="B37616">
        <v>19</v>
      </c>
      <c r="C37616">
        <v>1503</v>
      </c>
      <c r="D37616" s="45" t="s">
        <v>14699</v>
      </c>
      <c r="E37616" s="45" t="s">
        <v>291</v>
      </c>
      <c r="F37616" s="45" t="s">
        <v>14699</v>
      </c>
      <c r="G37616" s="45" t="s">
        <v>218</v>
      </c>
      <c r="H37616">
        <v>1967</v>
      </c>
      <c r="I37616">
        <v>3</v>
      </c>
      <c r="J37616">
        <v>1907</v>
      </c>
      <c r="K37616">
        <v>1926</v>
      </c>
      <c r="L37616">
        <v>187</v>
      </c>
    </row>
    <row r="37617" spans="1:12" x14ac:dyDescent="0.25">
      <c r="A37617" s="45" t="s">
        <v>40631</v>
      </c>
      <c r="B37617">
        <v>19</v>
      </c>
      <c r="C37617">
        <v>1503</v>
      </c>
      <c r="D37617" s="45" t="s">
        <v>14699</v>
      </c>
      <c r="E37617" s="45" t="s">
        <v>295</v>
      </c>
      <c r="F37617" s="45" t="s">
        <v>14699</v>
      </c>
      <c r="G37617" s="45" t="s">
        <v>221</v>
      </c>
      <c r="I37617">
        <v>3</v>
      </c>
      <c r="J37617">
        <v>1905</v>
      </c>
      <c r="K37617">
        <v>1926</v>
      </c>
      <c r="L37617">
        <v>187</v>
      </c>
    </row>
    <row r="37618" spans="1:12" x14ac:dyDescent="0.25">
      <c r="A37618" s="45" t="s">
        <v>40632</v>
      </c>
      <c r="B37618">
        <v>19</v>
      </c>
      <c r="C37618">
        <v>1503</v>
      </c>
      <c r="D37618" s="45" t="s">
        <v>14699</v>
      </c>
      <c r="E37618" s="45" t="s">
        <v>300</v>
      </c>
      <c r="F37618" s="45" t="s">
        <v>14699</v>
      </c>
      <c r="G37618" s="45" t="s">
        <v>218</v>
      </c>
      <c r="J37618">
        <v>1899</v>
      </c>
      <c r="K37618">
        <v>1927</v>
      </c>
      <c r="L37618">
        <v>187</v>
      </c>
    </row>
    <row r="37619" spans="1:12" x14ac:dyDescent="0.25">
      <c r="A37619" s="45" t="s">
        <v>40633</v>
      </c>
      <c r="B37619">
        <v>19</v>
      </c>
      <c r="C37619">
        <v>1503</v>
      </c>
      <c r="D37619" s="45" t="s">
        <v>14699</v>
      </c>
      <c r="E37619" s="45" t="s">
        <v>302</v>
      </c>
      <c r="F37619" s="45" t="s">
        <v>14699</v>
      </c>
      <c r="G37619" s="45" t="s">
        <v>218</v>
      </c>
      <c r="J37619">
        <v>1899</v>
      </c>
      <c r="K37619">
        <v>1927</v>
      </c>
      <c r="L37619">
        <v>187</v>
      </c>
    </row>
    <row r="37620" spans="1:12" x14ac:dyDescent="0.25">
      <c r="A37620" s="45" t="s">
        <v>40634</v>
      </c>
      <c r="B37620">
        <v>19</v>
      </c>
      <c r="C37620">
        <v>1503</v>
      </c>
      <c r="D37620" s="45" t="s">
        <v>14699</v>
      </c>
      <c r="E37620" s="45" t="s">
        <v>310</v>
      </c>
      <c r="F37620" s="45" t="s">
        <v>14699</v>
      </c>
      <c r="G37620" s="45" t="s">
        <v>218</v>
      </c>
      <c r="I37620">
        <v>1</v>
      </c>
      <c r="K37620">
        <v>1927</v>
      </c>
      <c r="L37620">
        <v>187</v>
      </c>
    </row>
    <row r="37621" spans="1:12" x14ac:dyDescent="0.25">
      <c r="A37621" s="45" t="s">
        <v>40635</v>
      </c>
      <c r="B37621">
        <v>19</v>
      </c>
      <c r="C37621">
        <v>1503</v>
      </c>
      <c r="D37621" s="45" t="s">
        <v>14699</v>
      </c>
      <c r="E37621" s="45" t="s">
        <v>312</v>
      </c>
      <c r="F37621" s="45" t="s">
        <v>14699</v>
      </c>
      <c r="G37621" s="45" t="s">
        <v>218</v>
      </c>
      <c r="I37621">
        <v>1</v>
      </c>
      <c r="K37621">
        <v>1927</v>
      </c>
      <c r="L37621">
        <v>187</v>
      </c>
    </row>
    <row r="37622" spans="1:12" x14ac:dyDescent="0.25">
      <c r="A37622" s="45" t="s">
        <v>40636</v>
      </c>
      <c r="B37622">
        <v>19</v>
      </c>
      <c r="C37622">
        <v>1503</v>
      </c>
      <c r="D37622" s="45" t="s">
        <v>14699</v>
      </c>
      <c r="E37622" s="45" t="s">
        <v>315</v>
      </c>
      <c r="F37622" s="45" t="s">
        <v>14699</v>
      </c>
      <c r="G37622" s="45" t="s">
        <v>221</v>
      </c>
      <c r="H37622">
        <v>660</v>
      </c>
      <c r="I37622">
        <v>3</v>
      </c>
      <c r="J37622">
        <v>1906</v>
      </c>
      <c r="K37622">
        <v>1914</v>
      </c>
      <c r="L37622">
        <v>187</v>
      </c>
    </row>
    <row r="37623" spans="1:12" x14ac:dyDescent="0.25">
      <c r="A37623" s="45" t="s">
        <v>40637</v>
      </c>
      <c r="B37623">
        <v>19</v>
      </c>
      <c r="C37623">
        <v>1503</v>
      </c>
      <c r="D37623" s="45" t="s">
        <v>14699</v>
      </c>
      <c r="E37623" s="45" t="s">
        <v>2226</v>
      </c>
      <c r="F37623" s="45" t="s">
        <v>14699</v>
      </c>
      <c r="G37623" s="45" t="s">
        <v>221</v>
      </c>
      <c r="H37623">
        <v>670</v>
      </c>
      <c r="I37623">
        <v>3</v>
      </c>
      <c r="J37623">
        <v>1904</v>
      </c>
      <c r="K37623">
        <v>1921</v>
      </c>
      <c r="L37623">
        <v>187</v>
      </c>
    </row>
    <row r="37624" spans="1:12" x14ac:dyDescent="0.25">
      <c r="A37624" s="45" t="s">
        <v>40638</v>
      </c>
      <c r="B37624">
        <v>19</v>
      </c>
      <c r="C37624">
        <v>1503</v>
      </c>
      <c r="D37624" s="45" t="s">
        <v>14699</v>
      </c>
      <c r="E37624" s="45" t="s">
        <v>323</v>
      </c>
      <c r="F37624" s="45" t="s">
        <v>14699</v>
      </c>
      <c r="G37624" s="45" t="s">
        <v>221</v>
      </c>
      <c r="H37624">
        <v>1462</v>
      </c>
      <c r="K37624">
        <v>1925</v>
      </c>
      <c r="L37624">
        <v>187</v>
      </c>
    </row>
    <row r="37625" spans="1:12" x14ac:dyDescent="0.25">
      <c r="A37625" s="45" t="s">
        <v>40639</v>
      </c>
      <c r="B37625">
        <v>19</v>
      </c>
      <c r="C37625">
        <v>1503</v>
      </c>
      <c r="D37625" s="45" t="s">
        <v>14699</v>
      </c>
      <c r="E37625" s="45" t="s">
        <v>325</v>
      </c>
      <c r="F37625" s="45" t="s">
        <v>14699</v>
      </c>
      <c r="G37625" s="45" t="s">
        <v>218</v>
      </c>
      <c r="H37625">
        <v>3549</v>
      </c>
      <c r="I37625">
        <v>1</v>
      </c>
      <c r="K37625">
        <v>1920</v>
      </c>
      <c r="L37625">
        <v>187</v>
      </c>
    </row>
    <row r="37626" spans="1:12" x14ac:dyDescent="0.25">
      <c r="A37626" s="45" t="s">
        <v>40640</v>
      </c>
      <c r="B37626">
        <v>19</v>
      </c>
      <c r="C37626">
        <v>1503</v>
      </c>
      <c r="D37626" s="45" t="s">
        <v>14699</v>
      </c>
      <c r="E37626" s="45" t="s">
        <v>327</v>
      </c>
      <c r="F37626" s="45" t="s">
        <v>14699</v>
      </c>
      <c r="G37626" s="45" t="s">
        <v>218</v>
      </c>
      <c r="H37626">
        <v>1790</v>
      </c>
      <c r="I37626">
        <v>1</v>
      </c>
      <c r="K37626">
        <v>1903</v>
      </c>
      <c r="L37626">
        <v>187</v>
      </c>
    </row>
    <row r="37627" spans="1:12" x14ac:dyDescent="0.25">
      <c r="A37627" s="45" t="s">
        <v>40641</v>
      </c>
      <c r="B37627">
        <v>19</v>
      </c>
      <c r="C37627">
        <v>1503</v>
      </c>
      <c r="D37627" s="45" t="s">
        <v>14699</v>
      </c>
      <c r="E37627" s="45" t="s">
        <v>330</v>
      </c>
      <c r="F37627" s="45" t="s">
        <v>14699</v>
      </c>
      <c r="G37627" s="45" t="s">
        <v>218</v>
      </c>
      <c r="H37627">
        <v>1842</v>
      </c>
      <c r="K37627">
        <v>1921</v>
      </c>
      <c r="L37627">
        <v>187</v>
      </c>
    </row>
    <row r="37628" spans="1:12" x14ac:dyDescent="0.25">
      <c r="A37628" s="45" t="s">
        <v>40642</v>
      </c>
      <c r="B37628">
        <v>19</v>
      </c>
      <c r="C37628">
        <v>1503</v>
      </c>
      <c r="D37628" s="45" t="s">
        <v>14699</v>
      </c>
      <c r="E37628" s="45" t="s">
        <v>333</v>
      </c>
      <c r="F37628" s="45" t="s">
        <v>14699</v>
      </c>
      <c r="G37628" s="45" t="s">
        <v>218</v>
      </c>
      <c r="H37628">
        <v>423</v>
      </c>
      <c r="I37628">
        <v>3</v>
      </c>
      <c r="K37628">
        <v>1921</v>
      </c>
      <c r="L37628">
        <v>187</v>
      </c>
    </row>
    <row r="37629" spans="1:12" x14ac:dyDescent="0.25">
      <c r="A37629" s="45" t="s">
        <v>40643</v>
      </c>
      <c r="B37629">
        <v>19</v>
      </c>
      <c r="C37629">
        <v>1503</v>
      </c>
      <c r="D37629" s="45" t="s">
        <v>14699</v>
      </c>
      <c r="E37629" s="45" t="s">
        <v>335</v>
      </c>
      <c r="F37629" s="45" t="s">
        <v>14699</v>
      </c>
      <c r="G37629" s="45" t="s">
        <v>218</v>
      </c>
      <c r="H37629">
        <v>413</v>
      </c>
      <c r="I37629">
        <v>3</v>
      </c>
      <c r="K37629">
        <v>1921</v>
      </c>
      <c r="L37629">
        <v>187</v>
      </c>
    </row>
    <row r="37630" spans="1:12" x14ac:dyDescent="0.25">
      <c r="A37630" s="45" t="s">
        <v>40644</v>
      </c>
      <c r="B37630">
        <v>19</v>
      </c>
      <c r="C37630">
        <v>1503</v>
      </c>
      <c r="D37630" s="45" t="s">
        <v>14699</v>
      </c>
      <c r="E37630" s="45" t="s">
        <v>337</v>
      </c>
      <c r="F37630" s="45" t="s">
        <v>14699</v>
      </c>
      <c r="G37630" s="45" t="s">
        <v>218</v>
      </c>
      <c r="H37630">
        <v>305</v>
      </c>
      <c r="I37630">
        <v>3</v>
      </c>
      <c r="K37630">
        <v>1921</v>
      </c>
      <c r="L37630">
        <v>187</v>
      </c>
    </row>
    <row r="37631" spans="1:12" x14ac:dyDescent="0.25">
      <c r="A37631" s="45" t="s">
        <v>40645</v>
      </c>
      <c r="B37631">
        <v>19</v>
      </c>
      <c r="C37631">
        <v>1503</v>
      </c>
      <c r="D37631" s="45" t="s">
        <v>14699</v>
      </c>
      <c r="E37631" s="45" t="s">
        <v>346</v>
      </c>
      <c r="F37631" s="45" t="s">
        <v>14699</v>
      </c>
      <c r="G37631" s="45" t="s">
        <v>218</v>
      </c>
      <c r="H37631">
        <v>1258</v>
      </c>
      <c r="K37631">
        <v>1920</v>
      </c>
      <c r="L37631">
        <v>187</v>
      </c>
    </row>
    <row r="37632" spans="1:12" x14ac:dyDescent="0.25">
      <c r="A37632" s="45" t="s">
        <v>40646</v>
      </c>
      <c r="B37632">
        <v>19</v>
      </c>
      <c r="C37632">
        <v>1503</v>
      </c>
      <c r="D37632" s="45" t="s">
        <v>14699</v>
      </c>
      <c r="E37632" s="45" t="s">
        <v>348</v>
      </c>
      <c r="F37632" s="45" t="s">
        <v>14699</v>
      </c>
      <c r="G37632" s="45" t="s">
        <v>218</v>
      </c>
      <c r="H37632">
        <v>953</v>
      </c>
      <c r="I37632">
        <v>1</v>
      </c>
      <c r="K37632">
        <v>1924</v>
      </c>
      <c r="L37632">
        <v>187</v>
      </c>
    </row>
    <row r="37633" spans="1:12" x14ac:dyDescent="0.25">
      <c r="A37633" s="45" t="s">
        <v>40647</v>
      </c>
      <c r="B37633">
        <v>19</v>
      </c>
      <c r="C37633">
        <v>1503</v>
      </c>
      <c r="D37633" s="45" t="s">
        <v>14699</v>
      </c>
      <c r="E37633" s="45" t="s">
        <v>350</v>
      </c>
      <c r="F37633" s="45" t="s">
        <v>14699</v>
      </c>
      <c r="G37633" s="45" t="s">
        <v>218</v>
      </c>
      <c r="H37633">
        <v>953</v>
      </c>
      <c r="I37633">
        <v>1</v>
      </c>
      <c r="K37633">
        <v>1924</v>
      </c>
      <c r="L37633">
        <v>187</v>
      </c>
    </row>
    <row r="37634" spans="1:12" x14ac:dyDescent="0.25">
      <c r="A37634" s="45" t="s">
        <v>40648</v>
      </c>
      <c r="B37634">
        <v>19</v>
      </c>
      <c r="C37634">
        <v>1503</v>
      </c>
      <c r="D37634" s="45" t="s">
        <v>14699</v>
      </c>
      <c r="E37634" s="45" t="s">
        <v>352</v>
      </c>
      <c r="F37634" s="45" t="s">
        <v>14699</v>
      </c>
      <c r="G37634" s="45" t="s">
        <v>218</v>
      </c>
      <c r="H37634">
        <v>27216</v>
      </c>
      <c r="I37634">
        <v>1</v>
      </c>
      <c r="K37634">
        <v>1920</v>
      </c>
      <c r="L37634">
        <v>187</v>
      </c>
    </row>
    <row r="37635" spans="1:12" x14ac:dyDescent="0.25">
      <c r="A37635" s="45" t="s">
        <v>40649</v>
      </c>
      <c r="B37635">
        <v>19</v>
      </c>
      <c r="C37635">
        <v>1503</v>
      </c>
      <c r="D37635" s="45" t="s">
        <v>14699</v>
      </c>
      <c r="E37635" s="45" t="s">
        <v>40650</v>
      </c>
      <c r="F37635" s="45" t="s">
        <v>14699</v>
      </c>
      <c r="G37635" s="45" t="s">
        <v>218</v>
      </c>
      <c r="I37635">
        <v>1</v>
      </c>
      <c r="K37635">
        <v>1913</v>
      </c>
      <c r="L37635">
        <v>187</v>
      </c>
    </row>
    <row r="37636" spans="1:12" x14ac:dyDescent="0.25">
      <c r="A37636" s="45" t="s">
        <v>40651</v>
      </c>
      <c r="B37636">
        <v>19</v>
      </c>
      <c r="C37636">
        <v>1503</v>
      </c>
      <c r="D37636" s="45" t="s">
        <v>14699</v>
      </c>
      <c r="E37636" s="45" t="s">
        <v>354</v>
      </c>
      <c r="F37636" s="45" t="s">
        <v>14699</v>
      </c>
      <c r="G37636" s="45" t="s">
        <v>218</v>
      </c>
      <c r="K37636">
        <v>1920</v>
      </c>
      <c r="L37636">
        <v>187</v>
      </c>
    </row>
    <row r="37637" spans="1:12" x14ac:dyDescent="0.25">
      <c r="A37637" s="45" t="s">
        <v>40652</v>
      </c>
      <c r="B37637">
        <v>19</v>
      </c>
      <c r="C37637">
        <v>1503</v>
      </c>
      <c r="D37637" s="45" t="s">
        <v>14699</v>
      </c>
      <c r="E37637" s="45" t="s">
        <v>357</v>
      </c>
      <c r="F37637" s="45" t="s">
        <v>14699</v>
      </c>
      <c r="G37637" s="45" t="s">
        <v>218</v>
      </c>
      <c r="K37637">
        <v>1926</v>
      </c>
      <c r="L37637">
        <v>187</v>
      </c>
    </row>
    <row r="37638" spans="1:12" x14ac:dyDescent="0.25">
      <c r="A37638" s="45" t="s">
        <v>40653</v>
      </c>
      <c r="B37638">
        <v>19</v>
      </c>
      <c r="C37638">
        <v>1503</v>
      </c>
      <c r="D37638" s="45" t="s">
        <v>14699</v>
      </c>
      <c r="E37638" s="45" t="s">
        <v>360</v>
      </c>
      <c r="F37638" s="45" t="s">
        <v>14699</v>
      </c>
      <c r="G37638" s="45" t="s">
        <v>218</v>
      </c>
      <c r="H37638">
        <v>1633</v>
      </c>
      <c r="K37638">
        <v>1922</v>
      </c>
      <c r="L37638">
        <v>187</v>
      </c>
    </row>
    <row r="37639" spans="1:12" x14ac:dyDescent="0.25">
      <c r="A37639" s="45" t="s">
        <v>40654</v>
      </c>
      <c r="B37639">
        <v>19</v>
      </c>
      <c r="C37639">
        <v>1503</v>
      </c>
      <c r="D37639" s="45" t="s">
        <v>14699</v>
      </c>
      <c r="E37639" s="45" t="s">
        <v>362</v>
      </c>
      <c r="F37639" s="45" t="s">
        <v>14699</v>
      </c>
      <c r="G37639" s="45" t="s">
        <v>218</v>
      </c>
      <c r="H37639">
        <v>2040</v>
      </c>
      <c r="I37639">
        <v>3</v>
      </c>
      <c r="J37639">
        <v>1895</v>
      </c>
      <c r="K37639">
        <v>1923</v>
      </c>
      <c r="L37639">
        <v>187</v>
      </c>
    </row>
    <row r="37640" spans="1:12" x14ac:dyDescent="0.25">
      <c r="A37640" s="45" t="s">
        <v>40655</v>
      </c>
      <c r="B37640">
        <v>19</v>
      </c>
      <c r="C37640">
        <v>1503</v>
      </c>
      <c r="D37640" s="45" t="s">
        <v>14699</v>
      </c>
      <c r="E37640" s="45" t="s">
        <v>364</v>
      </c>
      <c r="F37640" s="45" t="s">
        <v>14699</v>
      </c>
      <c r="G37640" s="45" t="s">
        <v>218</v>
      </c>
      <c r="H37640">
        <v>896</v>
      </c>
      <c r="I37640">
        <v>1</v>
      </c>
      <c r="K37640">
        <v>1919</v>
      </c>
      <c r="L37640">
        <v>187</v>
      </c>
    </row>
    <row r="37641" spans="1:12" x14ac:dyDescent="0.25">
      <c r="A37641" s="45" t="s">
        <v>40656</v>
      </c>
      <c r="B37641">
        <v>19</v>
      </c>
      <c r="C37641">
        <v>1503</v>
      </c>
      <c r="D37641" s="45" t="s">
        <v>14699</v>
      </c>
      <c r="E37641" s="45" t="s">
        <v>368</v>
      </c>
      <c r="F37641" s="45" t="s">
        <v>14699</v>
      </c>
      <c r="G37641" s="45" t="s">
        <v>218</v>
      </c>
      <c r="H37641">
        <v>1251</v>
      </c>
      <c r="I37641">
        <v>3</v>
      </c>
      <c r="J37641">
        <v>1904</v>
      </c>
      <c r="K37641">
        <v>1901</v>
      </c>
      <c r="L37641">
        <v>187</v>
      </c>
    </row>
    <row r="37642" spans="1:12" x14ac:dyDescent="0.25">
      <c r="A37642" s="45" t="s">
        <v>40657</v>
      </c>
      <c r="B37642">
        <v>19</v>
      </c>
      <c r="C37642">
        <v>1503</v>
      </c>
      <c r="D37642" s="45" t="s">
        <v>14699</v>
      </c>
      <c r="E37642" s="45" t="s">
        <v>370</v>
      </c>
      <c r="F37642" s="45" t="s">
        <v>14699</v>
      </c>
      <c r="G37642" s="45" t="s">
        <v>218</v>
      </c>
      <c r="H37642">
        <v>1976</v>
      </c>
      <c r="K37642">
        <v>1921</v>
      </c>
      <c r="L37642">
        <v>187</v>
      </c>
    </row>
    <row r="37643" spans="1:12" x14ac:dyDescent="0.25">
      <c r="A37643" s="45" t="s">
        <v>40658</v>
      </c>
      <c r="B37643">
        <v>19</v>
      </c>
      <c r="C37643">
        <v>1503</v>
      </c>
      <c r="D37643" s="45" t="s">
        <v>14699</v>
      </c>
      <c r="E37643" s="45" t="s">
        <v>371</v>
      </c>
      <c r="F37643" s="45" t="s">
        <v>14699</v>
      </c>
      <c r="G37643" s="45" t="s">
        <v>218</v>
      </c>
      <c r="H37643">
        <v>2433</v>
      </c>
      <c r="K37643">
        <v>1926</v>
      </c>
      <c r="L37643">
        <v>187</v>
      </c>
    </row>
    <row r="37644" spans="1:12" x14ac:dyDescent="0.25">
      <c r="A37644" s="45" t="s">
        <v>40659</v>
      </c>
      <c r="B37644">
        <v>19</v>
      </c>
      <c r="C37644">
        <v>1503</v>
      </c>
      <c r="D37644" s="45" t="s">
        <v>14699</v>
      </c>
      <c r="E37644" s="45" t="s">
        <v>372</v>
      </c>
      <c r="F37644" s="45" t="s">
        <v>14699</v>
      </c>
      <c r="G37644" s="45" t="s">
        <v>218</v>
      </c>
      <c r="H37644">
        <v>2231</v>
      </c>
      <c r="I37644">
        <v>1</v>
      </c>
      <c r="K37644">
        <v>1912</v>
      </c>
      <c r="L37644">
        <v>187</v>
      </c>
    </row>
    <row r="37645" spans="1:12" x14ac:dyDescent="0.25">
      <c r="A37645" s="45" t="s">
        <v>40660</v>
      </c>
      <c r="B37645">
        <v>19</v>
      </c>
      <c r="C37645">
        <v>1503</v>
      </c>
      <c r="D37645" s="45" t="s">
        <v>14699</v>
      </c>
      <c r="E37645" s="45" t="s">
        <v>374</v>
      </c>
      <c r="F37645" s="45" t="s">
        <v>14699</v>
      </c>
      <c r="G37645" s="45" t="s">
        <v>218</v>
      </c>
      <c r="H37645">
        <v>2626</v>
      </c>
      <c r="I37645">
        <v>1</v>
      </c>
      <c r="K37645">
        <v>1911</v>
      </c>
      <c r="L37645">
        <v>187</v>
      </c>
    </row>
    <row r="37646" spans="1:12" x14ac:dyDescent="0.25">
      <c r="A37646" s="45" t="s">
        <v>40661</v>
      </c>
      <c r="B37646">
        <v>19</v>
      </c>
      <c r="C37646">
        <v>1503</v>
      </c>
      <c r="D37646" s="45" t="s">
        <v>14699</v>
      </c>
      <c r="E37646" s="45" t="s">
        <v>377</v>
      </c>
      <c r="F37646" s="45" t="s">
        <v>14699</v>
      </c>
      <c r="G37646" s="45" t="s">
        <v>218</v>
      </c>
      <c r="H37646">
        <v>1987</v>
      </c>
      <c r="I37646">
        <v>1</v>
      </c>
      <c r="K37646">
        <v>1918</v>
      </c>
      <c r="L37646">
        <v>187</v>
      </c>
    </row>
    <row r="37647" spans="1:12" x14ac:dyDescent="0.25">
      <c r="A37647" s="45" t="s">
        <v>40662</v>
      </c>
      <c r="B37647">
        <v>19</v>
      </c>
      <c r="C37647">
        <v>1503</v>
      </c>
      <c r="D37647" s="45" t="s">
        <v>14699</v>
      </c>
      <c r="E37647" s="45" t="s">
        <v>379</v>
      </c>
      <c r="F37647" s="45" t="s">
        <v>14699</v>
      </c>
      <c r="G37647" s="45" t="s">
        <v>218</v>
      </c>
      <c r="H37647">
        <v>1026</v>
      </c>
      <c r="K37647">
        <v>1898</v>
      </c>
      <c r="L37647">
        <v>187</v>
      </c>
    </row>
    <row r="37648" spans="1:12" x14ac:dyDescent="0.25">
      <c r="A37648" s="45" t="s">
        <v>40663</v>
      </c>
      <c r="B37648">
        <v>19</v>
      </c>
      <c r="C37648">
        <v>1503</v>
      </c>
      <c r="D37648" s="45" t="s">
        <v>14699</v>
      </c>
      <c r="E37648" s="45" t="s">
        <v>382</v>
      </c>
      <c r="F37648" s="45" t="s">
        <v>14699</v>
      </c>
      <c r="G37648" s="45" t="s">
        <v>218</v>
      </c>
      <c r="H37648">
        <v>106119</v>
      </c>
      <c r="I37648">
        <v>1</v>
      </c>
      <c r="K37648">
        <v>1920</v>
      </c>
      <c r="L37648">
        <v>187</v>
      </c>
    </row>
    <row r="37649" spans="1:12" x14ac:dyDescent="0.25">
      <c r="A37649" s="45" t="s">
        <v>40664</v>
      </c>
      <c r="B37649">
        <v>19</v>
      </c>
      <c r="C37649">
        <v>1503</v>
      </c>
      <c r="D37649" s="45" t="s">
        <v>14699</v>
      </c>
      <c r="E37649" s="45" t="s">
        <v>385</v>
      </c>
      <c r="F37649" s="45" t="s">
        <v>14699</v>
      </c>
      <c r="G37649" s="45" t="s">
        <v>218</v>
      </c>
      <c r="H37649">
        <v>106119</v>
      </c>
      <c r="I37649">
        <v>1</v>
      </c>
      <c r="K37649">
        <v>1920</v>
      </c>
      <c r="L37649">
        <v>187</v>
      </c>
    </row>
    <row r="37650" spans="1:12" x14ac:dyDescent="0.25">
      <c r="A37650" s="45" t="s">
        <v>40665</v>
      </c>
      <c r="B37650">
        <v>19</v>
      </c>
      <c r="C37650">
        <v>1503</v>
      </c>
      <c r="D37650" s="45" t="s">
        <v>14699</v>
      </c>
      <c r="E37650" s="45" t="s">
        <v>387</v>
      </c>
      <c r="F37650" s="45" t="s">
        <v>14699</v>
      </c>
      <c r="G37650" s="45" t="s">
        <v>218</v>
      </c>
      <c r="H37650">
        <v>11369</v>
      </c>
      <c r="I37650">
        <v>2</v>
      </c>
      <c r="K37650">
        <v>1802</v>
      </c>
      <c r="L37650">
        <v>187</v>
      </c>
    </row>
    <row r="37651" spans="1:12" x14ac:dyDescent="0.25">
      <c r="A37651" s="45" t="s">
        <v>40666</v>
      </c>
      <c r="B37651">
        <v>19</v>
      </c>
      <c r="C37651">
        <v>1503</v>
      </c>
      <c r="D37651" s="45" t="s">
        <v>14699</v>
      </c>
      <c r="E37651" s="45" t="s">
        <v>390</v>
      </c>
      <c r="F37651" s="45" t="s">
        <v>14699</v>
      </c>
      <c r="G37651" s="45" t="s">
        <v>218</v>
      </c>
      <c r="H37651">
        <v>1864</v>
      </c>
      <c r="I37651">
        <v>1</v>
      </c>
      <c r="K37651">
        <v>1920</v>
      </c>
      <c r="L37651">
        <v>187</v>
      </c>
    </row>
    <row r="37652" spans="1:12" x14ac:dyDescent="0.25">
      <c r="A37652" s="45" t="s">
        <v>40667</v>
      </c>
      <c r="B37652">
        <v>19</v>
      </c>
      <c r="C37652">
        <v>1503</v>
      </c>
      <c r="D37652" s="45" t="s">
        <v>14699</v>
      </c>
      <c r="E37652" s="45" t="s">
        <v>393</v>
      </c>
      <c r="F37652" s="45" t="s">
        <v>14699</v>
      </c>
      <c r="G37652" s="45" t="s">
        <v>218</v>
      </c>
      <c r="I37652">
        <v>3</v>
      </c>
      <c r="K37652">
        <v>1920</v>
      </c>
      <c r="L37652">
        <v>187</v>
      </c>
    </row>
    <row r="37653" spans="1:12" x14ac:dyDescent="0.25">
      <c r="A37653" s="45" t="s">
        <v>40668</v>
      </c>
      <c r="B37653">
        <v>19</v>
      </c>
      <c r="C37653">
        <v>1503</v>
      </c>
      <c r="D37653" s="45" t="s">
        <v>14699</v>
      </c>
      <c r="E37653" s="45" t="s">
        <v>399</v>
      </c>
      <c r="F37653" s="45" t="s">
        <v>14699</v>
      </c>
      <c r="G37653" s="45" t="s">
        <v>218</v>
      </c>
      <c r="H37653">
        <v>1765</v>
      </c>
      <c r="K37653">
        <v>1920</v>
      </c>
      <c r="L37653">
        <v>187</v>
      </c>
    </row>
    <row r="37654" spans="1:12" x14ac:dyDescent="0.25">
      <c r="A37654" s="45" t="s">
        <v>40669</v>
      </c>
      <c r="B37654">
        <v>19</v>
      </c>
      <c r="C37654">
        <v>1503</v>
      </c>
      <c r="D37654" s="45" t="s">
        <v>14699</v>
      </c>
      <c r="E37654" s="45" t="s">
        <v>402</v>
      </c>
      <c r="F37654" s="45" t="s">
        <v>14699</v>
      </c>
      <c r="G37654" s="45" t="s">
        <v>218</v>
      </c>
      <c r="K37654">
        <v>1920</v>
      </c>
      <c r="L37654">
        <v>187</v>
      </c>
    </row>
    <row r="37655" spans="1:12" x14ac:dyDescent="0.25">
      <c r="A37655" s="45" t="s">
        <v>40670</v>
      </c>
      <c r="B37655">
        <v>19</v>
      </c>
      <c r="C37655">
        <v>1503</v>
      </c>
      <c r="D37655" s="45" t="s">
        <v>14699</v>
      </c>
      <c r="E37655" s="45" t="s">
        <v>404</v>
      </c>
      <c r="F37655" s="45" t="s">
        <v>14699</v>
      </c>
      <c r="G37655" s="45" t="s">
        <v>218</v>
      </c>
      <c r="H37655">
        <v>3234</v>
      </c>
      <c r="I37655">
        <v>1</v>
      </c>
      <c r="K37655">
        <v>1920</v>
      </c>
      <c r="L37655">
        <v>187</v>
      </c>
    </row>
    <row r="37656" spans="1:12" x14ac:dyDescent="0.25">
      <c r="A37656" s="45" t="s">
        <v>40671</v>
      </c>
      <c r="B37656">
        <v>19</v>
      </c>
      <c r="C37656">
        <v>1503</v>
      </c>
      <c r="D37656" s="45" t="s">
        <v>14699</v>
      </c>
      <c r="E37656" s="45" t="s">
        <v>407</v>
      </c>
      <c r="F37656" s="45" t="s">
        <v>14699</v>
      </c>
      <c r="G37656" s="45" t="s">
        <v>218</v>
      </c>
      <c r="I37656">
        <v>1</v>
      </c>
      <c r="K37656">
        <v>1920</v>
      </c>
      <c r="L37656">
        <v>187</v>
      </c>
    </row>
    <row r="37657" spans="1:12" x14ac:dyDescent="0.25">
      <c r="A37657" s="45" t="s">
        <v>40672</v>
      </c>
      <c r="B37657">
        <v>19</v>
      </c>
      <c r="C37657">
        <v>1503</v>
      </c>
      <c r="D37657" s="45" t="s">
        <v>14699</v>
      </c>
      <c r="E37657" s="45" t="s">
        <v>409</v>
      </c>
      <c r="F37657" s="45" t="s">
        <v>14699</v>
      </c>
      <c r="G37657" s="45" t="s">
        <v>218</v>
      </c>
      <c r="H37657">
        <v>1614</v>
      </c>
      <c r="K37657">
        <v>1920</v>
      </c>
      <c r="L37657">
        <v>187</v>
      </c>
    </row>
    <row r="37658" spans="1:12" x14ac:dyDescent="0.25">
      <c r="A37658" s="45" t="s">
        <v>40673</v>
      </c>
      <c r="B37658">
        <v>19</v>
      </c>
      <c r="C37658">
        <v>1503</v>
      </c>
      <c r="D37658" s="45" t="s">
        <v>14699</v>
      </c>
      <c r="E37658" s="45" t="s">
        <v>411</v>
      </c>
      <c r="F37658" s="45" t="s">
        <v>14699</v>
      </c>
      <c r="G37658" s="45" t="s">
        <v>218</v>
      </c>
      <c r="H37658">
        <v>2172</v>
      </c>
      <c r="I37658">
        <v>1</v>
      </c>
      <c r="K37658">
        <v>1923</v>
      </c>
      <c r="L37658">
        <v>187</v>
      </c>
    </row>
    <row r="37659" spans="1:12" x14ac:dyDescent="0.25">
      <c r="A37659" s="45" t="s">
        <v>40674</v>
      </c>
      <c r="B37659">
        <v>19</v>
      </c>
      <c r="C37659">
        <v>1503</v>
      </c>
      <c r="D37659" s="45" t="s">
        <v>14699</v>
      </c>
      <c r="E37659" s="45" t="s">
        <v>214</v>
      </c>
      <c r="F37659" s="45" t="s">
        <v>14699</v>
      </c>
      <c r="G37659" s="45" t="s">
        <v>221</v>
      </c>
      <c r="K37659">
        <v>1873</v>
      </c>
      <c r="L37659">
        <v>187</v>
      </c>
    </row>
    <row r="37660" spans="1:12" x14ac:dyDescent="0.25">
      <c r="A37660" s="45" t="s">
        <v>40675</v>
      </c>
      <c r="B37660">
        <v>19</v>
      </c>
      <c r="C37660">
        <v>1503</v>
      </c>
      <c r="D37660" s="45" t="s">
        <v>39889</v>
      </c>
      <c r="E37660" s="45" t="s">
        <v>215</v>
      </c>
      <c r="F37660" s="45" t="s">
        <v>39889</v>
      </c>
      <c r="G37660" s="45" t="s">
        <v>218</v>
      </c>
      <c r="H37660">
        <v>3483</v>
      </c>
      <c r="J37660">
        <v>1894</v>
      </c>
      <c r="K37660">
        <v>1908</v>
      </c>
      <c r="L37660">
        <v>188</v>
      </c>
    </row>
    <row r="37661" spans="1:12" x14ac:dyDescent="0.25">
      <c r="A37661" s="45" t="s">
        <v>40676</v>
      </c>
      <c r="B37661">
        <v>19</v>
      </c>
      <c r="C37661">
        <v>1503</v>
      </c>
      <c r="D37661" s="45" t="s">
        <v>39889</v>
      </c>
      <c r="E37661" s="45" t="s">
        <v>249</v>
      </c>
      <c r="F37661" s="45" t="s">
        <v>39889</v>
      </c>
      <c r="G37661" s="45" t="s">
        <v>218</v>
      </c>
      <c r="H37661">
        <v>1284</v>
      </c>
      <c r="J37661">
        <v>1922</v>
      </c>
      <c r="K37661">
        <v>1927</v>
      </c>
      <c r="L37661">
        <v>188</v>
      </c>
    </row>
    <row r="37662" spans="1:12" x14ac:dyDescent="0.25">
      <c r="A37662" s="45" t="s">
        <v>40677</v>
      </c>
      <c r="B37662">
        <v>19</v>
      </c>
      <c r="C37662">
        <v>1503</v>
      </c>
      <c r="D37662" s="45" t="s">
        <v>39889</v>
      </c>
      <c r="E37662" s="45" t="s">
        <v>257</v>
      </c>
      <c r="F37662" s="45" t="s">
        <v>39889</v>
      </c>
      <c r="G37662" s="45" t="s">
        <v>218</v>
      </c>
      <c r="H37662">
        <v>3677</v>
      </c>
      <c r="I37662">
        <v>1</v>
      </c>
      <c r="J37662">
        <v>1914</v>
      </c>
      <c r="K37662">
        <v>1916</v>
      </c>
      <c r="L37662">
        <v>188</v>
      </c>
    </row>
    <row r="37663" spans="1:12" x14ac:dyDescent="0.25">
      <c r="A37663" s="45" t="s">
        <v>40678</v>
      </c>
      <c r="B37663">
        <v>19</v>
      </c>
      <c r="C37663">
        <v>1503</v>
      </c>
      <c r="D37663" s="45" t="s">
        <v>39889</v>
      </c>
      <c r="E37663" s="45" t="s">
        <v>259</v>
      </c>
      <c r="F37663" s="45" t="s">
        <v>39889</v>
      </c>
      <c r="G37663" s="45" t="s">
        <v>218</v>
      </c>
      <c r="H37663">
        <v>3897</v>
      </c>
      <c r="I37663">
        <v>1</v>
      </c>
      <c r="K37663">
        <v>1925</v>
      </c>
      <c r="L37663">
        <v>188</v>
      </c>
    </row>
    <row r="37664" spans="1:12" x14ac:dyDescent="0.25">
      <c r="A37664" s="45" t="s">
        <v>40679</v>
      </c>
      <c r="B37664">
        <v>19</v>
      </c>
      <c r="C37664">
        <v>1503</v>
      </c>
      <c r="D37664" s="45" t="s">
        <v>39889</v>
      </c>
      <c r="E37664" s="45" t="s">
        <v>260</v>
      </c>
      <c r="F37664" s="45" t="s">
        <v>39889</v>
      </c>
      <c r="G37664" s="45" t="s">
        <v>218</v>
      </c>
      <c r="H37664">
        <v>5800</v>
      </c>
      <c r="K37664">
        <v>1871</v>
      </c>
      <c r="L37664">
        <v>188</v>
      </c>
    </row>
    <row r="37665" spans="1:12" x14ac:dyDescent="0.25">
      <c r="A37665" s="45" t="s">
        <v>40680</v>
      </c>
      <c r="B37665">
        <v>19</v>
      </c>
      <c r="C37665">
        <v>1503</v>
      </c>
      <c r="D37665" s="45" t="s">
        <v>39889</v>
      </c>
      <c r="E37665" s="45" t="s">
        <v>261</v>
      </c>
      <c r="F37665" s="45" t="s">
        <v>39889</v>
      </c>
      <c r="G37665" s="45" t="s">
        <v>218</v>
      </c>
      <c r="H37665">
        <v>435</v>
      </c>
      <c r="K37665">
        <v>1915</v>
      </c>
      <c r="L37665">
        <v>188</v>
      </c>
    </row>
    <row r="37666" spans="1:12" x14ac:dyDescent="0.25">
      <c r="A37666" s="45" t="s">
        <v>40681</v>
      </c>
      <c r="B37666">
        <v>19</v>
      </c>
      <c r="C37666">
        <v>1503</v>
      </c>
      <c r="D37666" s="45" t="s">
        <v>39889</v>
      </c>
      <c r="E37666" s="45" t="s">
        <v>262</v>
      </c>
      <c r="F37666" s="45" t="s">
        <v>39889</v>
      </c>
      <c r="G37666" s="45" t="s">
        <v>218</v>
      </c>
      <c r="H37666">
        <v>3212</v>
      </c>
      <c r="I37666">
        <v>1</v>
      </c>
      <c r="K37666">
        <v>1925</v>
      </c>
      <c r="L37666">
        <v>188</v>
      </c>
    </row>
    <row r="37667" spans="1:12" x14ac:dyDescent="0.25">
      <c r="A37667" s="45" t="s">
        <v>40682</v>
      </c>
      <c r="B37667">
        <v>19</v>
      </c>
      <c r="C37667">
        <v>1503</v>
      </c>
      <c r="D37667" s="45" t="s">
        <v>39889</v>
      </c>
      <c r="E37667" s="45" t="s">
        <v>264</v>
      </c>
      <c r="F37667" s="45" t="s">
        <v>39889</v>
      </c>
      <c r="G37667" s="45" t="s">
        <v>218</v>
      </c>
      <c r="H37667">
        <v>7272</v>
      </c>
      <c r="I37667">
        <v>1</v>
      </c>
      <c r="K37667">
        <v>1918</v>
      </c>
      <c r="L37667">
        <v>188</v>
      </c>
    </row>
    <row r="37668" spans="1:12" x14ac:dyDescent="0.25">
      <c r="A37668" s="45" t="s">
        <v>40683</v>
      </c>
      <c r="B37668">
        <v>19</v>
      </c>
      <c r="C37668">
        <v>1503</v>
      </c>
      <c r="D37668" s="45" t="s">
        <v>39889</v>
      </c>
      <c r="E37668" s="45" t="s">
        <v>265</v>
      </c>
      <c r="F37668" s="45" t="s">
        <v>39889</v>
      </c>
      <c r="G37668" s="45" t="s">
        <v>218</v>
      </c>
      <c r="K37668">
        <v>1907</v>
      </c>
      <c r="L37668">
        <v>188</v>
      </c>
    </row>
    <row r="37669" spans="1:12" x14ac:dyDescent="0.25">
      <c r="A37669" s="45" t="s">
        <v>40684</v>
      </c>
      <c r="B37669">
        <v>19</v>
      </c>
      <c r="C37669">
        <v>1503</v>
      </c>
      <c r="D37669" s="45" t="s">
        <v>39889</v>
      </c>
      <c r="E37669" s="45" t="s">
        <v>266</v>
      </c>
      <c r="F37669" s="45" t="s">
        <v>39889</v>
      </c>
      <c r="G37669" s="45" t="s">
        <v>218</v>
      </c>
      <c r="H37669">
        <v>8515</v>
      </c>
      <c r="K37669">
        <v>1870</v>
      </c>
      <c r="L37669">
        <v>188</v>
      </c>
    </row>
    <row r="37670" spans="1:12" x14ac:dyDescent="0.25">
      <c r="A37670" s="45" t="s">
        <v>40685</v>
      </c>
      <c r="B37670">
        <v>19</v>
      </c>
      <c r="C37670">
        <v>1503</v>
      </c>
      <c r="D37670" s="45" t="s">
        <v>39889</v>
      </c>
      <c r="E37670" s="45" t="s">
        <v>267</v>
      </c>
      <c r="F37670" s="45" t="s">
        <v>39889</v>
      </c>
      <c r="G37670" s="45" t="s">
        <v>218</v>
      </c>
      <c r="H37670">
        <v>7047</v>
      </c>
      <c r="K37670">
        <v>1922</v>
      </c>
      <c r="L37670">
        <v>188</v>
      </c>
    </row>
    <row r="37671" spans="1:12" x14ac:dyDescent="0.25">
      <c r="A37671" s="45" t="s">
        <v>40686</v>
      </c>
      <c r="B37671">
        <v>19</v>
      </c>
      <c r="C37671">
        <v>1503</v>
      </c>
      <c r="D37671" s="45" t="s">
        <v>39889</v>
      </c>
      <c r="E37671" s="45" t="s">
        <v>268</v>
      </c>
      <c r="F37671" s="45" t="s">
        <v>39889</v>
      </c>
      <c r="G37671" s="45" t="s">
        <v>218</v>
      </c>
      <c r="H37671">
        <v>3718</v>
      </c>
      <c r="I37671">
        <v>1</v>
      </c>
      <c r="K37671">
        <v>1924</v>
      </c>
      <c r="L37671">
        <v>188</v>
      </c>
    </row>
    <row r="37672" spans="1:12" x14ac:dyDescent="0.25">
      <c r="A37672" s="45" t="s">
        <v>40687</v>
      </c>
      <c r="B37672">
        <v>19</v>
      </c>
      <c r="C37672">
        <v>1503</v>
      </c>
      <c r="D37672" s="45" t="s">
        <v>39889</v>
      </c>
      <c r="E37672" s="45" t="s">
        <v>276</v>
      </c>
      <c r="F37672" s="45" t="s">
        <v>39889</v>
      </c>
      <c r="G37672" s="45" t="s">
        <v>221</v>
      </c>
      <c r="H37672">
        <v>5804</v>
      </c>
      <c r="K37672">
        <v>1891</v>
      </c>
      <c r="L37672">
        <v>188</v>
      </c>
    </row>
    <row r="37673" spans="1:12" x14ac:dyDescent="0.25">
      <c r="A37673" s="45" t="s">
        <v>40688</v>
      </c>
      <c r="B37673">
        <v>19</v>
      </c>
      <c r="C37673">
        <v>1503</v>
      </c>
      <c r="D37673" s="45" t="s">
        <v>39889</v>
      </c>
      <c r="E37673" s="45" t="s">
        <v>278</v>
      </c>
      <c r="F37673" s="45" t="s">
        <v>39889</v>
      </c>
      <c r="G37673" s="45" t="s">
        <v>218</v>
      </c>
      <c r="H37673">
        <v>614906</v>
      </c>
      <c r="I37673">
        <v>1</v>
      </c>
      <c r="K37673">
        <v>1906</v>
      </c>
      <c r="L37673">
        <v>188</v>
      </c>
    </row>
    <row r="37674" spans="1:12" x14ac:dyDescent="0.25">
      <c r="A37674" s="45" t="s">
        <v>40689</v>
      </c>
      <c r="B37674">
        <v>19</v>
      </c>
      <c r="C37674">
        <v>1503</v>
      </c>
      <c r="D37674" s="45" t="s">
        <v>39889</v>
      </c>
      <c r="E37674" s="45" t="s">
        <v>281</v>
      </c>
      <c r="F37674" s="45" t="s">
        <v>39889</v>
      </c>
      <c r="G37674" s="45" t="s">
        <v>218</v>
      </c>
      <c r="H37674">
        <v>11979</v>
      </c>
      <c r="K37674">
        <v>1919</v>
      </c>
      <c r="L37674">
        <v>188</v>
      </c>
    </row>
    <row r="37675" spans="1:12" x14ac:dyDescent="0.25">
      <c r="A37675" s="45" t="s">
        <v>40690</v>
      </c>
      <c r="B37675">
        <v>19</v>
      </c>
      <c r="C37675">
        <v>1503</v>
      </c>
      <c r="D37675" s="45" t="s">
        <v>39889</v>
      </c>
      <c r="E37675" s="45" t="s">
        <v>284</v>
      </c>
      <c r="F37675" s="45" t="s">
        <v>39889</v>
      </c>
      <c r="G37675" s="45" t="s">
        <v>218</v>
      </c>
      <c r="H37675">
        <v>3734</v>
      </c>
      <c r="I37675">
        <v>1</v>
      </c>
      <c r="K37675">
        <v>1922</v>
      </c>
      <c r="L37675">
        <v>188</v>
      </c>
    </row>
    <row r="37676" spans="1:12" x14ac:dyDescent="0.25">
      <c r="A37676" s="45" t="s">
        <v>40691</v>
      </c>
      <c r="B37676">
        <v>19</v>
      </c>
      <c r="C37676">
        <v>1503</v>
      </c>
      <c r="D37676" s="45" t="s">
        <v>39889</v>
      </c>
      <c r="E37676" s="45" t="s">
        <v>286</v>
      </c>
      <c r="F37676" s="45" t="s">
        <v>39889</v>
      </c>
      <c r="G37676" s="45" t="s">
        <v>221</v>
      </c>
      <c r="H37676">
        <v>20772</v>
      </c>
      <c r="I37676">
        <v>2</v>
      </c>
      <c r="J37676">
        <v>1900</v>
      </c>
      <c r="K37676">
        <v>1919</v>
      </c>
      <c r="L37676">
        <v>188</v>
      </c>
    </row>
    <row r="37677" spans="1:12" x14ac:dyDescent="0.25">
      <c r="A37677" s="45" t="s">
        <v>40692</v>
      </c>
      <c r="B37677">
        <v>19</v>
      </c>
      <c r="C37677">
        <v>1503</v>
      </c>
      <c r="D37677" s="45" t="s">
        <v>39889</v>
      </c>
      <c r="E37677" s="45" t="s">
        <v>288</v>
      </c>
      <c r="F37677" s="45" t="s">
        <v>39889</v>
      </c>
      <c r="G37677" s="45" t="s">
        <v>221</v>
      </c>
      <c r="H37677">
        <v>20772</v>
      </c>
      <c r="I37677">
        <v>2</v>
      </c>
      <c r="J37677">
        <v>1900</v>
      </c>
      <c r="K37677">
        <v>1919</v>
      </c>
      <c r="L37677">
        <v>188</v>
      </c>
    </row>
    <row r="37678" spans="1:12" x14ac:dyDescent="0.25">
      <c r="A37678" s="45" t="s">
        <v>40693</v>
      </c>
      <c r="B37678">
        <v>19</v>
      </c>
      <c r="C37678">
        <v>1503</v>
      </c>
      <c r="D37678" s="45" t="s">
        <v>39889</v>
      </c>
      <c r="E37678" s="45" t="s">
        <v>291</v>
      </c>
      <c r="F37678" s="45" t="s">
        <v>39889</v>
      </c>
      <c r="G37678" s="45" t="s">
        <v>221</v>
      </c>
      <c r="H37678">
        <v>2279</v>
      </c>
      <c r="I37678">
        <v>1</v>
      </c>
      <c r="K37678">
        <v>1926</v>
      </c>
      <c r="L37678">
        <v>188</v>
      </c>
    </row>
    <row r="37679" spans="1:12" x14ac:dyDescent="0.25">
      <c r="A37679" s="45" t="s">
        <v>40694</v>
      </c>
      <c r="B37679">
        <v>19</v>
      </c>
      <c r="C37679">
        <v>1503</v>
      </c>
      <c r="D37679" s="45" t="s">
        <v>39889</v>
      </c>
      <c r="E37679" s="45" t="s">
        <v>300</v>
      </c>
      <c r="F37679" s="45" t="s">
        <v>39889</v>
      </c>
      <c r="G37679" s="45" t="s">
        <v>221</v>
      </c>
      <c r="H37679">
        <v>377</v>
      </c>
      <c r="K37679">
        <v>1925</v>
      </c>
      <c r="L37679">
        <v>188</v>
      </c>
    </row>
    <row r="37680" spans="1:12" x14ac:dyDescent="0.25">
      <c r="A37680" s="45" t="s">
        <v>40695</v>
      </c>
      <c r="B37680">
        <v>19</v>
      </c>
      <c r="C37680">
        <v>1503</v>
      </c>
      <c r="D37680" s="45" t="s">
        <v>39889</v>
      </c>
      <c r="E37680" s="45" t="s">
        <v>302</v>
      </c>
      <c r="F37680" s="45" t="s">
        <v>39889</v>
      </c>
      <c r="G37680" s="45" t="s">
        <v>221</v>
      </c>
      <c r="H37680">
        <v>880</v>
      </c>
      <c r="I37680">
        <v>1</v>
      </c>
      <c r="K37680">
        <v>1920</v>
      </c>
      <c r="L37680">
        <v>188</v>
      </c>
    </row>
    <row r="37681" spans="1:12" x14ac:dyDescent="0.25">
      <c r="A37681" s="45" t="s">
        <v>40696</v>
      </c>
      <c r="B37681">
        <v>19</v>
      </c>
      <c r="C37681">
        <v>1503</v>
      </c>
      <c r="D37681" s="45" t="s">
        <v>39889</v>
      </c>
      <c r="E37681" s="45" t="s">
        <v>308</v>
      </c>
      <c r="F37681" s="45" t="s">
        <v>39889</v>
      </c>
      <c r="G37681" s="45" t="s">
        <v>221</v>
      </c>
      <c r="H37681">
        <v>1602</v>
      </c>
      <c r="K37681">
        <v>1919</v>
      </c>
      <c r="L37681">
        <v>188</v>
      </c>
    </row>
    <row r="37682" spans="1:12" x14ac:dyDescent="0.25">
      <c r="A37682" s="45" t="s">
        <v>40697</v>
      </c>
      <c r="B37682">
        <v>19</v>
      </c>
      <c r="C37682">
        <v>1503</v>
      </c>
      <c r="D37682" s="45" t="s">
        <v>40698</v>
      </c>
      <c r="E37682" s="45" t="s">
        <v>285</v>
      </c>
      <c r="F37682" s="45" t="s">
        <v>40698</v>
      </c>
      <c r="G37682" s="45" t="s">
        <v>218</v>
      </c>
      <c r="H37682">
        <v>2228</v>
      </c>
      <c r="J37682">
        <v>1904</v>
      </c>
      <c r="K37682">
        <v>1926</v>
      </c>
      <c r="L37682">
        <v>188</v>
      </c>
    </row>
    <row r="37683" spans="1:12" x14ac:dyDescent="0.25">
      <c r="A37683" s="45" t="s">
        <v>40699</v>
      </c>
      <c r="B37683">
        <v>19</v>
      </c>
      <c r="C37683">
        <v>1503</v>
      </c>
      <c r="D37683" s="45" t="s">
        <v>40698</v>
      </c>
      <c r="E37683" s="45" t="s">
        <v>287</v>
      </c>
      <c r="F37683" s="45" t="s">
        <v>40698</v>
      </c>
      <c r="G37683" s="45" t="s">
        <v>218</v>
      </c>
      <c r="H37683">
        <v>126</v>
      </c>
      <c r="J37683">
        <v>1908</v>
      </c>
      <c r="K37683">
        <v>1911</v>
      </c>
      <c r="L37683">
        <v>188</v>
      </c>
    </row>
    <row r="37684" spans="1:12" x14ac:dyDescent="0.25">
      <c r="A37684" s="45" t="s">
        <v>40700</v>
      </c>
      <c r="B37684">
        <v>19</v>
      </c>
      <c r="C37684">
        <v>1503</v>
      </c>
      <c r="D37684" s="45" t="s">
        <v>40698</v>
      </c>
      <c r="E37684" s="45" t="s">
        <v>289</v>
      </c>
      <c r="F37684" s="45" t="s">
        <v>40698</v>
      </c>
      <c r="G37684" s="45" t="s">
        <v>218</v>
      </c>
      <c r="H37684">
        <v>656</v>
      </c>
      <c r="J37684">
        <v>1905</v>
      </c>
      <c r="K37684">
        <v>1927</v>
      </c>
      <c r="L37684">
        <v>188</v>
      </c>
    </row>
    <row r="37685" spans="1:12" x14ac:dyDescent="0.25">
      <c r="A37685" s="45" t="s">
        <v>40701</v>
      </c>
      <c r="B37685">
        <v>19</v>
      </c>
      <c r="C37685">
        <v>1503</v>
      </c>
      <c r="D37685" s="45" t="s">
        <v>40698</v>
      </c>
      <c r="E37685" s="45" t="s">
        <v>293</v>
      </c>
      <c r="F37685" s="45" t="s">
        <v>40698</v>
      </c>
      <c r="G37685" s="45" t="s">
        <v>218</v>
      </c>
      <c r="H37685">
        <v>721</v>
      </c>
      <c r="J37685">
        <v>1905</v>
      </c>
      <c r="K37685">
        <v>1905</v>
      </c>
      <c r="L37685">
        <v>188</v>
      </c>
    </row>
    <row r="37686" spans="1:12" x14ac:dyDescent="0.25">
      <c r="A37686" s="45" t="s">
        <v>40702</v>
      </c>
      <c r="B37686">
        <v>19</v>
      </c>
      <c r="C37686">
        <v>1503</v>
      </c>
      <c r="D37686" s="45" t="s">
        <v>40698</v>
      </c>
      <c r="E37686" s="45" t="s">
        <v>296</v>
      </c>
      <c r="F37686" s="45" t="s">
        <v>40698</v>
      </c>
      <c r="G37686" s="45" t="s">
        <v>218</v>
      </c>
      <c r="H37686">
        <v>760</v>
      </c>
      <c r="I37686">
        <v>1</v>
      </c>
      <c r="J37686">
        <v>1907</v>
      </c>
      <c r="K37686">
        <v>1907</v>
      </c>
      <c r="L37686">
        <v>188</v>
      </c>
    </row>
    <row r="37687" spans="1:12" x14ac:dyDescent="0.25">
      <c r="A37687" s="45" t="s">
        <v>40703</v>
      </c>
      <c r="B37687">
        <v>19</v>
      </c>
      <c r="C37687">
        <v>1503</v>
      </c>
      <c r="D37687" s="45" t="s">
        <v>40698</v>
      </c>
      <c r="E37687" s="45" t="s">
        <v>29102</v>
      </c>
      <c r="F37687" s="45" t="s">
        <v>40698</v>
      </c>
      <c r="G37687" s="45" t="s">
        <v>218</v>
      </c>
      <c r="H37687">
        <v>804</v>
      </c>
      <c r="I37687">
        <v>1</v>
      </c>
      <c r="J37687">
        <v>1907</v>
      </c>
      <c r="K37687">
        <v>1907</v>
      </c>
      <c r="L37687">
        <v>188</v>
      </c>
    </row>
    <row r="37688" spans="1:12" x14ac:dyDescent="0.25">
      <c r="A37688" s="45" t="s">
        <v>40704</v>
      </c>
      <c r="B37688">
        <v>19</v>
      </c>
      <c r="C37688">
        <v>1503</v>
      </c>
      <c r="D37688" s="45" t="s">
        <v>40698</v>
      </c>
      <c r="E37688" s="45" t="s">
        <v>339</v>
      </c>
      <c r="F37688" s="45" t="s">
        <v>40698</v>
      </c>
      <c r="G37688" s="45" t="s">
        <v>221</v>
      </c>
      <c r="H37688">
        <v>846</v>
      </c>
      <c r="K37688">
        <v>1914</v>
      </c>
      <c r="L37688">
        <v>188</v>
      </c>
    </row>
    <row r="37689" spans="1:12" x14ac:dyDescent="0.25">
      <c r="A37689" s="45" t="s">
        <v>40705</v>
      </c>
      <c r="B37689">
        <v>19</v>
      </c>
      <c r="C37689">
        <v>1503</v>
      </c>
      <c r="D37689" s="45" t="s">
        <v>40698</v>
      </c>
      <c r="E37689" s="45" t="s">
        <v>341</v>
      </c>
      <c r="F37689" s="45" t="s">
        <v>40698</v>
      </c>
      <c r="G37689" s="45" t="s">
        <v>218</v>
      </c>
      <c r="H37689">
        <v>973</v>
      </c>
      <c r="I37689">
        <v>1</v>
      </c>
      <c r="J37689">
        <v>1904</v>
      </c>
      <c r="K37689">
        <v>1915</v>
      </c>
      <c r="L37689">
        <v>188</v>
      </c>
    </row>
    <row r="37690" spans="1:12" x14ac:dyDescent="0.25">
      <c r="A37690" s="45" t="s">
        <v>40706</v>
      </c>
      <c r="B37690">
        <v>19</v>
      </c>
      <c r="C37690">
        <v>1503</v>
      </c>
      <c r="D37690" s="45" t="s">
        <v>40698</v>
      </c>
      <c r="E37690" s="45" t="s">
        <v>344</v>
      </c>
      <c r="F37690" s="45" t="s">
        <v>40698</v>
      </c>
      <c r="G37690" s="45" t="s">
        <v>218</v>
      </c>
      <c r="H37690">
        <v>551</v>
      </c>
      <c r="J37690">
        <v>1913</v>
      </c>
      <c r="K37690">
        <v>1913</v>
      </c>
      <c r="L37690">
        <v>188</v>
      </c>
    </row>
    <row r="37691" spans="1:12" x14ac:dyDescent="0.25">
      <c r="A37691" s="45" t="s">
        <v>40707</v>
      </c>
      <c r="B37691">
        <v>19</v>
      </c>
      <c r="C37691">
        <v>1503</v>
      </c>
      <c r="D37691" s="45" t="s">
        <v>40698</v>
      </c>
      <c r="E37691" s="45" t="s">
        <v>346</v>
      </c>
      <c r="F37691" s="45" t="s">
        <v>40698</v>
      </c>
      <c r="G37691" s="45" t="s">
        <v>218</v>
      </c>
      <c r="H37691">
        <v>533</v>
      </c>
      <c r="J37691">
        <v>1913</v>
      </c>
      <c r="K37691">
        <v>1913</v>
      </c>
      <c r="L37691">
        <v>188</v>
      </c>
    </row>
    <row r="37692" spans="1:12" x14ac:dyDescent="0.25">
      <c r="A37692" s="45" t="s">
        <v>40708</v>
      </c>
      <c r="B37692">
        <v>19</v>
      </c>
      <c r="C37692">
        <v>1503</v>
      </c>
      <c r="D37692" s="45" t="s">
        <v>40698</v>
      </c>
      <c r="E37692" s="45" t="s">
        <v>348</v>
      </c>
      <c r="F37692" s="45" t="s">
        <v>40698</v>
      </c>
      <c r="G37692" s="45" t="s">
        <v>218</v>
      </c>
      <c r="H37692">
        <v>508</v>
      </c>
      <c r="J37692">
        <v>1903</v>
      </c>
      <c r="K37692">
        <v>1917</v>
      </c>
      <c r="L37692">
        <v>188</v>
      </c>
    </row>
    <row r="37693" spans="1:12" x14ac:dyDescent="0.25">
      <c r="A37693" s="45" t="s">
        <v>40709</v>
      </c>
      <c r="B37693">
        <v>19</v>
      </c>
      <c r="C37693">
        <v>1503</v>
      </c>
      <c r="D37693" s="45" t="s">
        <v>40698</v>
      </c>
      <c r="E37693" s="45" t="s">
        <v>350</v>
      </c>
      <c r="F37693" s="45" t="s">
        <v>40698</v>
      </c>
      <c r="G37693" s="45" t="s">
        <v>218</v>
      </c>
      <c r="H37693">
        <v>10602</v>
      </c>
      <c r="I37693">
        <v>1</v>
      </c>
      <c r="K37693">
        <v>1896</v>
      </c>
      <c r="L37693">
        <v>188</v>
      </c>
    </row>
    <row r="37694" spans="1:12" x14ac:dyDescent="0.25">
      <c r="A37694" s="45" t="s">
        <v>40710</v>
      </c>
      <c r="B37694">
        <v>19</v>
      </c>
      <c r="C37694">
        <v>1503</v>
      </c>
      <c r="D37694" s="45" t="s">
        <v>40698</v>
      </c>
      <c r="E37694" s="45" t="s">
        <v>28331</v>
      </c>
      <c r="F37694" s="45" t="s">
        <v>40698</v>
      </c>
      <c r="G37694" s="45" t="s">
        <v>218</v>
      </c>
      <c r="H37694">
        <v>703</v>
      </c>
      <c r="I37694">
        <v>1</v>
      </c>
      <c r="J37694">
        <v>1925</v>
      </c>
      <c r="K37694">
        <v>1916</v>
      </c>
      <c r="L37694">
        <v>188</v>
      </c>
    </row>
    <row r="37695" spans="1:12" x14ac:dyDescent="0.25">
      <c r="A37695" s="45" t="s">
        <v>40711</v>
      </c>
      <c r="B37695">
        <v>19</v>
      </c>
      <c r="C37695">
        <v>1503</v>
      </c>
      <c r="D37695" s="45" t="s">
        <v>40698</v>
      </c>
      <c r="E37695" s="45" t="s">
        <v>357</v>
      </c>
      <c r="F37695" s="45" t="s">
        <v>40698</v>
      </c>
      <c r="G37695" s="45" t="s">
        <v>218</v>
      </c>
      <c r="H37695">
        <v>6072</v>
      </c>
      <c r="I37695">
        <v>1</v>
      </c>
      <c r="K37695">
        <v>1903</v>
      </c>
      <c r="L37695">
        <v>188</v>
      </c>
    </row>
    <row r="37696" spans="1:12" x14ac:dyDescent="0.25">
      <c r="A37696" s="45" t="s">
        <v>40712</v>
      </c>
      <c r="B37696">
        <v>19</v>
      </c>
      <c r="C37696">
        <v>1503</v>
      </c>
      <c r="D37696" s="45" t="s">
        <v>40698</v>
      </c>
      <c r="E37696" s="45" t="s">
        <v>395</v>
      </c>
      <c r="F37696" s="45" t="s">
        <v>40698</v>
      </c>
      <c r="G37696" s="45" t="s">
        <v>218</v>
      </c>
      <c r="J37696">
        <v>1912</v>
      </c>
      <c r="K37696">
        <v>1923</v>
      </c>
      <c r="L37696">
        <v>188</v>
      </c>
    </row>
    <row r="37697" spans="1:12" x14ac:dyDescent="0.25">
      <c r="A37697" s="45" t="s">
        <v>40713</v>
      </c>
      <c r="B37697">
        <v>19</v>
      </c>
      <c r="C37697">
        <v>1503</v>
      </c>
      <c r="D37697" s="45" t="s">
        <v>40714</v>
      </c>
      <c r="E37697" s="45" t="s">
        <v>234</v>
      </c>
      <c r="F37697" s="45" t="s">
        <v>40714</v>
      </c>
      <c r="G37697" s="45" t="s">
        <v>218</v>
      </c>
      <c r="K37697">
        <v>1920</v>
      </c>
      <c r="L37697">
        <v>188</v>
      </c>
    </row>
    <row r="37698" spans="1:12" x14ac:dyDescent="0.25">
      <c r="A37698" s="45" t="s">
        <v>40715</v>
      </c>
      <c r="B37698">
        <v>19</v>
      </c>
      <c r="C37698">
        <v>1503</v>
      </c>
      <c r="D37698" s="45" t="s">
        <v>40714</v>
      </c>
      <c r="E37698" s="45" t="s">
        <v>240</v>
      </c>
      <c r="F37698" s="45" t="s">
        <v>40714</v>
      </c>
      <c r="G37698" s="45" t="s">
        <v>214</v>
      </c>
      <c r="K37698">
        <v>1902</v>
      </c>
      <c r="L37698">
        <v>188</v>
      </c>
    </row>
    <row r="37699" spans="1:12" x14ac:dyDescent="0.25">
      <c r="A37699" s="45" t="s">
        <v>40716</v>
      </c>
      <c r="B37699">
        <v>19</v>
      </c>
      <c r="C37699">
        <v>1503</v>
      </c>
      <c r="D37699" s="45" t="s">
        <v>40717</v>
      </c>
      <c r="E37699" s="45" t="s">
        <v>219</v>
      </c>
      <c r="F37699" s="45" t="s">
        <v>40717</v>
      </c>
      <c r="G37699" s="45" t="s">
        <v>218</v>
      </c>
      <c r="H37699">
        <v>646</v>
      </c>
      <c r="I37699">
        <v>3</v>
      </c>
      <c r="J37699">
        <v>1911</v>
      </c>
      <c r="K37699">
        <v>1925</v>
      </c>
      <c r="L37699">
        <v>188</v>
      </c>
    </row>
    <row r="37700" spans="1:12" x14ac:dyDescent="0.25">
      <c r="A37700" s="45" t="s">
        <v>40718</v>
      </c>
      <c r="B37700">
        <v>19</v>
      </c>
      <c r="C37700">
        <v>1503</v>
      </c>
      <c r="D37700" s="45" t="s">
        <v>40719</v>
      </c>
      <c r="E37700" s="45" t="s">
        <v>212</v>
      </c>
      <c r="F37700" s="45" t="s">
        <v>40719</v>
      </c>
      <c r="G37700" s="45" t="s">
        <v>221</v>
      </c>
      <c r="H37700">
        <v>1124664</v>
      </c>
      <c r="I37700">
        <v>2</v>
      </c>
      <c r="J37700">
        <v>1910</v>
      </c>
      <c r="K37700">
        <v>1908</v>
      </c>
      <c r="L37700">
        <v>188</v>
      </c>
    </row>
    <row r="37701" spans="1:12" x14ac:dyDescent="0.25">
      <c r="A37701" s="45" t="s">
        <v>40720</v>
      </c>
      <c r="B37701">
        <v>19</v>
      </c>
      <c r="C37701">
        <v>1503</v>
      </c>
      <c r="D37701" s="45" t="s">
        <v>40352</v>
      </c>
      <c r="E37701" s="45" t="s">
        <v>244</v>
      </c>
      <c r="F37701" s="45" t="s">
        <v>40352</v>
      </c>
      <c r="G37701" s="45" t="s">
        <v>221</v>
      </c>
      <c r="H37701">
        <v>4162</v>
      </c>
      <c r="I37701">
        <v>1</v>
      </c>
      <c r="K37701">
        <v>1893</v>
      </c>
      <c r="L37701">
        <v>189</v>
      </c>
    </row>
    <row r="37702" spans="1:12" x14ac:dyDescent="0.25">
      <c r="A37702" s="45" t="s">
        <v>40721</v>
      </c>
      <c r="B37702">
        <v>19</v>
      </c>
      <c r="C37702">
        <v>1503</v>
      </c>
      <c r="D37702" s="45" t="s">
        <v>40352</v>
      </c>
      <c r="E37702" s="45" t="s">
        <v>246</v>
      </c>
      <c r="F37702" s="45" t="s">
        <v>40352</v>
      </c>
      <c r="G37702" s="45" t="s">
        <v>218</v>
      </c>
      <c r="J37702">
        <v>1911</v>
      </c>
      <c r="K37702">
        <v>1920</v>
      </c>
      <c r="L37702">
        <v>189</v>
      </c>
    </row>
    <row r="37703" spans="1:12" x14ac:dyDescent="0.25">
      <c r="A37703" s="45" t="s">
        <v>40722</v>
      </c>
      <c r="B37703">
        <v>19</v>
      </c>
      <c r="C37703">
        <v>1503</v>
      </c>
      <c r="D37703" s="45" t="s">
        <v>40352</v>
      </c>
      <c r="E37703" s="45" t="s">
        <v>248</v>
      </c>
      <c r="F37703" s="45" t="s">
        <v>40352</v>
      </c>
      <c r="G37703" s="45" t="s">
        <v>218</v>
      </c>
      <c r="H37703">
        <v>2849</v>
      </c>
      <c r="J37703">
        <v>1910</v>
      </c>
      <c r="K37703">
        <v>1908</v>
      </c>
      <c r="L37703">
        <v>189</v>
      </c>
    </row>
    <row r="37704" spans="1:12" x14ac:dyDescent="0.25">
      <c r="A37704" s="45" t="s">
        <v>40723</v>
      </c>
      <c r="B37704">
        <v>19</v>
      </c>
      <c r="C37704">
        <v>1503</v>
      </c>
      <c r="D37704" s="45" t="s">
        <v>40352</v>
      </c>
      <c r="E37704" s="45" t="s">
        <v>261</v>
      </c>
      <c r="F37704" s="45" t="s">
        <v>40352</v>
      </c>
      <c r="G37704" s="45" t="s">
        <v>218</v>
      </c>
      <c r="H37704">
        <v>2166</v>
      </c>
      <c r="I37704">
        <v>1</v>
      </c>
      <c r="J37704">
        <v>1921</v>
      </c>
      <c r="K37704">
        <v>1918</v>
      </c>
      <c r="L37704">
        <v>189</v>
      </c>
    </row>
    <row r="37705" spans="1:12" x14ac:dyDescent="0.25">
      <c r="A37705" s="45" t="s">
        <v>40724</v>
      </c>
      <c r="B37705">
        <v>19</v>
      </c>
      <c r="C37705">
        <v>1503</v>
      </c>
      <c r="D37705" s="45" t="s">
        <v>40352</v>
      </c>
      <c r="E37705" s="45" t="s">
        <v>263</v>
      </c>
      <c r="F37705" s="45" t="s">
        <v>40352</v>
      </c>
      <c r="G37705" s="45" t="s">
        <v>218</v>
      </c>
      <c r="H37705">
        <v>1415</v>
      </c>
      <c r="I37705">
        <v>1</v>
      </c>
      <c r="J37705">
        <v>1912</v>
      </c>
      <c r="K37705">
        <v>1921</v>
      </c>
      <c r="L37705">
        <v>189</v>
      </c>
    </row>
    <row r="37706" spans="1:12" x14ac:dyDescent="0.25">
      <c r="A37706" s="45" t="s">
        <v>40725</v>
      </c>
      <c r="B37706">
        <v>19</v>
      </c>
      <c r="C37706">
        <v>1503</v>
      </c>
      <c r="D37706" s="45" t="s">
        <v>40352</v>
      </c>
      <c r="E37706" s="45" t="s">
        <v>264</v>
      </c>
      <c r="F37706" s="45" t="s">
        <v>40352</v>
      </c>
      <c r="G37706" s="45" t="s">
        <v>218</v>
      </c>
      <c r="H37706">
        <v>912</v>
      </c>
      <c r="I37706">
        <v>1</v>
      </c>
      <c r="J37706">
        <v>1912</v>
      </c>
      <c r="K37706">
        <v>1912</v>
      </c>
      <c r="L37706">
        <v>189</v>
      </c>
    </row>
    <row r="37707" spans="1:12" x14ac:dyDescent="0.25">
      <c r="A37707" s="45" t="s">
        <v>40726</v>
      </c>
      <c r="B37707">
        <v>19</v>
      </c>
      <c r="C37707">
        <v>1503</v>
      </c>
      <c r="D37707" s="45" t="s">
        <v>40352</v>
      </c>
      <c r="E37707" s="45" t="s">
        <v>265</v>
      </c>
      <c r="F37707" s="45" t="s">
        <v>40352</v>
      </c>
      <c r="G37707" s="45" t="s">
        <v>218</v>
      </c>
      <c r="H37707">
        <v>1299</v>
      </c>
      <c r="I37707">
        <v>1</v>
      </c>
      <c r="J37707">
        <v>1914</v>
      </c>
      <c r="K37707">
        <v>1914</v>
      </c>
      <c r="L37707">
        <v>189</v>
      </c>
    </row>
    <row r="37708" spans="1:12" x14ac:dyDescent="0.25">
      <c r="A37708" s="45" t="s">
        <v>40727</v>
      </c>
      <c r="B37708">
        <v>19</v>
      </c>
      <c r="C37708">
        <v>1503</v>
      </c>
      <c r="D37708" s="45" t="s">
        <v>40352</v>
      </c>
      <c r="E37708" s="45" t="s">
        <v>266</v>
      </c>
      <c r="F37708" s="45" t="s">
        <v>40352</v>
      </c>
      <c r="G37708" s="45" t="s">
        <v>218</v>
      </c>
      <c r="H37708">
        <v>1964</v>
      </c>
      <c r="J37708">
        <v>1911</v>
      </c>
      <c r="K37708">
        <v>1910</v>
      </c>
      <c r="L37708">
        <v>189</v>
      </c>
    </row>
    <row r="37709" spans="1:12" x14ac:dyDescent="0.25">
      <c r="A37709" s="45" t="s">
        <v>40728</v>
      </c>
      <c r="B37709">
        <v>19</v>
      </c>
      <c r="C37709">
        <v>1503</v>
      </c>
      <c r="D37709" s="45" t="s">
        <v>40729</v>
      </c>
      <c r="E37709" s="45" t="s">
        <v>240</v>
      </c>
      <c r="F37709" s="45" t="s">
        <v>40729</v>
      </c>
      <c r="G37709" s="45" t="s">
        <v>221</v>
      </c>
      <c r="H37709">
        <v>1291</v>
      </c>
      <c r="I37709">
        <v>3</v>
      </c>
      <c r="J37709">
        <v>1912</v>
      </c>
      <c r="K37709">
        <v>1911</v>
      </c>
      <c r="L37709">
        <v>189</v>
      </c>
    </row>
    <row r="37710" spans="1:12" x14ac:dyDescent="0.25">
      <c r="A37710" s="45" t="s">
        <v>40730</v>
      </c>
      <c r="B37710">
        <v>19</v>
      </c>
      <c r="C37710">
        <v>1503</v>
      </c>
      <c r="D37710" s="45" t="s">
        <v>40731</v>
      </c>
      <c r="E37710" s="45" t="s">
        <v>350</v>
      </c>
      <c r="F37710" s="45" t="s">
        <v>40731</v>
      </c>
      <c r="G37710" s="45" t="s">
        <v>218</v>
      </c>
      <c r="H37710">
        <v>2630</v>
      </c>
      <c r="I37710">
        <v>2</v>
      </c>
      <c r="K37710">
        <v>1927</v>
      </c>
      <c r="L37710">
        <v>189</v>
      </c>
    </row>
    <row r="37711" spans="1:12" x14ac:dyDescent="0.25">
      <c r="A37711" s="45" t="s">
        <v>40732</v>
      </c>
      <c r="B37711">
        <v>19</v>
      </c>
      <c r="C37711">
        <v>1503</v>
      </c>
      <c r="D37711" s="45" t="s">
        <v>40731</v>
      </c>
      <c r="E37711" s="45" t="s">
        <v>352</v>
      </c>
      <c r="F37711" s="45" t="s">
        <v>40731</v>
      </c>
      <c r="G37711" s="45" t="s">
        <v>218</v>
      </c>
      <c r="H37711">
        <v>1284</v>
      </c>
      <c r="K37711">
        <v>1927</v>
      </c>
      <c r="L37711">
        <v>189</v>
      </c>
    </row>
    <row r="37712" spans="1:12" x14ac:dyDescent="0.25">
      <c r="A37712" s="45" t="s">
        <v>40733</v>
      </c>
      <c r="B37712">
        <v>19</v>
      </c>
      <c r="C37712">
        <v>1503</v>
      </c>
      <c r="D37712" s="45" t="s">
        <v>40731</v>
      </c>
      <c r="E37712" s="45" t="s">
        <v>354</v>
      </c>
      <c r="F37712" s="45" t="s">
        <v>40731</v>
      </c>
      <c r="G37712" s="45" t="s">
        <v>214</v>
      </c>
      <c r="K37712">
        <v>1902</v>
      </c>
      <c r="L37712">
        <v>189</v>
      </c>
    </row>
    <row r="37713" spans="1:12" x14ac:dyDescent="0.25">
      <c r="A37713" s="45" t="s">
        <v>40734</v>
      </c>
      <c r="B37713">
        <v>19</v>
      </c>
      <c r="C37713">
        <v>1503</v>
      </c>
      <c r="D37713" s="45" t="s">
        <v>40735</v>
      </c>
      <c r="E37713" s="45" t="s">
        <v>212</v>
      </c>
      <c r="F37713" s="45" t="s">
        <v>40735</v>
      </c>
      <c r="G37713" s="45" t="s">
        <v>221</v>
      </c>
      <c r="H37713">
        <v>1557</v>
      </c>
      <c r="K37713">
        <v>1904</v>
      </c>
      <c r="L37713">
        <v>189</v>
      </c>
    </row>
    <row r="37714" spans="1:12" x14ac:dyDescent="0.25">
      <c r="A37714" s="45" t="s">
        <v>40736</v>
      </c>
      <c r="B37714">
        <v>19</v>
      </c>
      <c r="C37714">
        <v>1503</v>
      </c>
      <c r="D37714" s="45" t="s">
        <v>40735</v>
      </c>
      <c r="E37714" s="45" t="s">
        <v>219</v>
      </c>
      <c r="F37714" s="45" t="s">
        <v>40735</v>
      </c>
      <c r="G37714" s="45" t="s">
        <v>221</v>
      </c>
      <c r="H37714">
        <v>1557</v>
      </c>
      <c r="K37714">
        <v>1904</v>
      </c>
      <c r="L37714">
        <v>189</v>
      </c>
    </row>
    <row r="37715" spans="1:12" x14ac:dyDescent="0.25">
      <c r="A37715" s="45" t="s">
        <v>40737</v>
      </c>
      <c r="B37715">
        <v>19</v>
      </c>
      <c r="C37715">
        <v>1503</v>
      </c>
      <c r="D37715" s="45" t="s">
        <v>40735</v>
      </c>
      <c r="E37715" s="45" t="s">
        <v>223</v>
      </c>
      <c r="F37715" s="45" t="s">
        <v>40735</v>
      </c>
      <c r="G37715" s="45" t="s">
        <v>218</v>
      </c>
      <c r="H37715">
        <v>247</v>
      </c>
      <c r="J37715">
        <v>1891</v>
      </c>
      <c r="K37715">
        <v>1927</v>
      </c>
      <c r="L37715">
        <v>189</v>
      </c>
    </row>
    <row r="37716" spans="1:12" x14ac:dyDescent="0.25">
      <c r="A37716" s="45" t="s">
        <v>40738</v>
      </c>
      <c r="B37716">
        <v>19</v>
      </c>
      <c r="C37716">
        <v>1503</v>
      </c>
      <c r="D37716" s="45" t="s">
        <v>40735</v>
      </c>
      <c r="E37716" s="45" t="s">
        <v>227</v>
      </c>
      <c r="F37716" s="45" t="s">
        <v>40735</v>
      </c>
      <c r="G37716" s="45" t="s">
        <v>218</v>
      </c>
      <c r="H37716">
        <v>761</v>
      </c>
      <c r="K37716">
        <v>1924</v>
      </c>
      <c r="L37716">
        <v>189</v>
      </c>
    </row>
    <row r="37717" spans="1:12" x14ac:dyDescent="0.25">
      <c r="A37717" s="45" t="s">
        <v>40739</v>
      </c>
      <c r="B37717">
        <v>19</v>
      </c>
      <c r="C37717">
        <v>1503</v>
      </c>
      <c r="D37717" s="45" t="s">
        <v>40735</v>
      </c>
      <c r="E37717" s="45" t="s">
        <v>230</v>
      </c>
      <c r="F37717" s="45" t="s">
        <v>40735</v>
      </c>
      <c r="G37717" s="45" t="s">
        <v>218</v>
      </c>
      <c r="H37717">
        <v>437</v>
      </c>
      <c r="J37717">
        <v>1893</v>
      </c>
      <c r="K37717">
        <v>1927</v>
      </c>
      <c r="L37717">
        <v>189</v>
      </c>
    </row>
    <row r="37718" spans="1:12" x14ac:dyDescent="0.25">
      <c r="A37718" s="45" t="s">
        <v>40740</v>
      </c>
      <c r="B37718">
        <v>19</v>
      </c>
      <c r="C37718">
        <v>1503</v>
      </c>
      <c r="D37718" s="45" t="s">
        <v>40735</v>
      </c>
      <c r="E37718" s="45" t="s">
        <v>232</v>
      </c>
      <c r="F37718" s="45" t="s">
        <v>40735</v>
      </c>
      <c r="G37718" s="45" t="s">
        <v>218</v>
      </c>
      <c r="H37718">
        <v>1284</v>
      </c>
      <c r="I37718">
        <v>1</v>
      </c>
      <c r="J37718">
        <v>1908</v>
      </c>
      <c r="K37718">
        <v>1916</v>
      </c>
      <c r="L37718">
        <v>189</v>
      </c>
    </row>
    <row r="37719" spans="1:12" x14ac:dyDescent="0.25">
      <c r="A37719" s="45" t="s">
        <v>40741</v>
      </c>
      <c r="B37719">
        <v>19</v>
      </c>
      <c r="C37719">
        <v>1503</v>
      </c>
      <c r="D37719" s="45" t="s">
        <v>40735</v>
      </c>
      <c r="E37719" s="45" t="s">
        <v>233</v>
      </c>
      <c r="F37719" s="45" t="s">
        <v>40735</v>
      </c>
      <c r="G37719" s="45" t="s">
        <v>218</v>
      </c>
      <c r="H37719">
        <v>1284</v>
      </c>
      <c r="I37719">
        <v>1</v>
      </c>
      <c r="J37719">
        <v>1908</v>
      </c>
      <c r="K37719">
        <v>1916</v>
      </c>
      <c r="L37719">
        <v>189</v>
      </c>
    </row>
    <row r="37720" spans="1:12" x14ac:dyDescent="0.25">
      <c r="A37720" s="45" t="s">
        <v>40742</v>
      </c>
      <c r="B37720">
        <v>19</v>
      </c>
      <c r="C37720">
        <v>1503</v>
      </c>
      <c r="D37720" s="45" t="s">
        <v>40735</v>
      </c>
      <c r="E37720" s="45" t="s">
        <v>376</v>
      </c>
      <c r="F37720" s="45" t="s">
        <v>40735</v>
      </c>
      <c r="G37720" s="45" t="s">
        <v>218</v>
      </c>
      <c r="H37720">
        <v>560</v>
      </c>
      <c r="I37720">
        <v>1</v>
      </c>
      <c r="J37720">
        <v>1898</v>
      </c>
      <c r="K37720">
        <v>1910</v>
      </c>
      <c r="L37720">
        <v>189</v>
      </c>
    </row>
    <row r="37721" spans="1:12" x14ac:dyDescent="0.25">
      <c r="A37721" s="45" t="s">
        <v>40743</v>
      </c>
      <c r="B37721">
        <v>19</v>
      </c>
      <c r="C37721">
        <v>1503</v>
      </c>
      <c r="D37721" s="45" t="s">
        <v>40735</v>
      </c>
      <c r="E37721" s="45" t="s">
        <v>240</v>
      </c>
      <c r="F37721" s="45" t="s">
        <v>40735</v>
      </c>
      <c r="G37721" s="45" t="s">
        <v>218</v>
      </c>
      <c r="H37721">
        <v>954</v>
      </c>
      <c r="J37721">
        <v>1893</v>
      </c>
      <c r="K37721">
        <v>1908</v>
      </c>
      <c r="L37721">
        <v>189</v>
      </c>
    </row>
    <row r="37722" spans="1:12" x14ac:dyDescent="0.25">
      <c r="A37722" s="45" t="s">
        <v>40744</v>
      </c>
      <c r="B37722">
        <v>19</v>
      </c>
      <c r="C37722">
        <v>1503</v>
      </c>
      <c r="D37722" s="45" t="s">
        <v>40745</v>
      </c>
      <c r="E37722" s="45" t="s">
        <v>212</v>
      </c>
      <c r="F37722" s="45" t="s">
        <v>40745</v>
      </c>
      <c r="G37722" s="45" t="s">
        <v>218</v>
      </c>
      <c r="H37722">
        <v>876</v>
      </c>
      <c r="K37722">
        <v>1918</v>
      </c>
      <c r="L37722">
        <v>189</v>
      </c>
    </row>
    <row r="37723" spans="1:12" x14ac:dyDescent="0.25">
      <c r="A37723" s="45" t="s">
        <v>40746</v>
      </c>
      <c r="B37723">
        <v>19</v>
      </c>
      <c r="C37723">
        <v>1503</v>
      </c>
      <c r="D37723" s="45" t="s">
        <v>40745</v>
      </c>
      <c r="E37723" s="45" t="s">
        <v>215</v>
      </c>
      <c r="F37723" s="45" t="s">
        <v>40745</v>
      </c>
      <c r="G37723" s="45" t="s">
        <v>218</v>
      </c>
      <c r="H37723">
        <v>3287</v>
      </c>
      <c r="I37723">
        <v>1</v>
      </c>
      <c r="K37723">
        <v>1880</v>
      </c>
      <c r="L37723">
        <v>189</v>
      </c>
    </row>
    <row r="37724" spans="1:12" x14ac:dyDescent="0.25">
      <c r="A37724" s="45" t="s">
        <v>40747</v>
      </c>
      <c r="B37724">
        <v>19</v>
      </c>
      <c r="C37724">
        <v>1503</v>
      </c>
      <c r="D37724" s="45" t="s">
        <v>40745</v>
      </c>
      <c r="E37724" s="45" t="s">
        <v>219</v>
      </c>
      <c r="F37724" s="45" t="s">
        <v>40745</v>
      </c>
      <c r="G37724" s="45" t="s">
        <v>218</v>
      </c>
      <c r="H37724">
        <v>1206</v>
      </c>
      <c r="L37724">
        <v>189</v>
      </c>
    </row>
    <row r="37725" spans="1:12" x14ac:dyDescent="0.25">
      <c r="A37725" s="45" t="s">
        <v>40748</v>
      </c>
      <c r="B37725">
        <v>19</v>
      </c>
      <c r="C37725">
        <v>1503</v>
      </c>
      <c r="D37725" s="45" t="s">
        <v>40745</v>
      </c>
      <c r="E37725" s="45" t="s">
        <v>217</v>
      </c>
      <c r="F37725" s="45" t="s">
        <v>40745</v>
      </c>
      <c r="G37725" s="45" t="s">
        <v>218</v>
      </c>
      <c r="H37725">
        <v>7095</v>
      </c>
      <c r="I37725">
        <v>1</v>
      </c>
      <c r="K37725">
        <v>1904</v>
      </c>
      <c r="L37725">
        <v>189</v>
      </c>
    </row>
    <row r="37726" spans="1:12" x14ac:dyDescent="0.25">
      <c r="A37726" s="45" t="s">
        <v>40749</v>
      </c>
      <c r="B37726">
        <v>19</v>
      </c>
      <c r="C37726">
        <v>1503</v>
      </c>
      <c r="D37726" s="45" t="s">
        <v>40745</v>
      </c>
      <c r="E37726" s="45" t="s">
        <v>223</v>
      </c>
      <c r="F37726" s="45" t="s">
        <v>40745</v>
      </c>
      <c r="G37726" s="45" t="s">
        <v>218</v>
      </c>
      <c r="L37726">
        <v>189</v>
      </c>
    </row>
    <row r="37727" spans="1:12" x14ac:dyDescent="0.25">
      <c r="A37727" s="45" t="s">
        <v>40750</v>
      </c>
      <c r="B37727">
        <v>19</v>
      </c>
      <c r="C37727">
        <v>1503</v>
      </c>
      <c r="D37727" s="45" t="s">
        <v>40751</v>
      </c>
      <c r="E37727" s="45" t="s">
        <v>219</v>
      </c>
      <c r="F37727" s="45" t="s">
        <v>40751</v>
      </c>
      <c r="G37727" s="45" t="s">
        <v>218</v>
      </c>
      <c r="H37727">
        <v>871</v>
      </c>
      <c r="K37727">
        <v>1919</v>
      </c>
      <c r="L37727">
        <v>189</v>
      </c>
    </row>
    <row r="37728" spans="1:12" x14ac:dyDescent="0.25">
      <c r="A37728" s="45" t="s">
        <v>40752</v>
      </c>
      <c r="B37728">
        <v>19</v>
      </c>
      <c r="C37728">
        <v>1503</v>
      </c>
      <c r="D37728" s="45" t="s">
        <v>40751</v>
      </c>
      <c r="E37728" s="45" t="s">
        <v>223</v>
      </c>
      <c r="F37728" s="45" t="s">
        <v>40751</v>
      </c>
      <c r="G37728" s="45" t="s">
        <v>218</v>
      </c>
      <c r="H37728">
        <v>851</v>
      </c>
      <c r="I37728">
        <v>2</v>
      </c>
      <c r="J37728">
        <v>1909</v>
      </c>
      <c r="K37728">
        <v>1921</v>
      </c>
      <c r="L37728">
        <v>189</v>
      </c>
    </row>
    <row r="37729" spans="1:12" x14ac:dyDescent="0.25">
      <c r="A37729" s="45" t="s">
        <v>40753</v>
      </c>
      <c r="B37729">
        <v>19</v>
      </c>
      <c r="C37729">
        <v>1503</v>
      </c>
      <c r="D37729" s="45" t="s">
        <v>40751</v>
      </c>
      <c r="E37729" s="45" t="s">
        <v>225</v>
      </c>
      <c r="F37729" s="45" t="s">
        <v>40751</v>
      </c>
      <c r="G37729" s="45" t="s">
        <v>218</v>
      </c>
      <c r="H37729">
        <v>2286</v>
      </c>
      <c r="I37729">
        <v>1</v>
      </c>
      <c r="K37729">
        <v>1904</v>
      </c>
      <c r="L37729">
        <v>189</v>
      </c>
    </row>
    <row r="37730" spans="1:12" x14ac:dyDescent="0.25">
      <c r="A37730" s="45" t="s">
        <v>40754</v>
      </c>
      <c r="B37730">
        <v>19</v>
      </c>
      <c r="C37730">
        <v>1503</v>
      </c>
      <c r="D37730" s="45" t="s">
        <v>40751</v>
      </c>
      <c r="E37730" s="45" t="s">
        <v>227</v>
      </c>
      <c r="F37730" s="45" t="s">
        <v>40751</v>
      </c>
      <c r="G37730" s="45" t="s">
        <v>218</v>
      </c>
      <c r="H37730">
        <v>1558</v>
      </c>
      <c r="I37730">
        <v>1</v>
      </c>
      <c r="K37730">
        <v>1883</v>
      </c>
      <c r="L37730">
        <v>189</v>
      </c>
    </row>
    <row r="37731" spans="1:12" x14ac:dyDescent="0.25">
      <c r="A37731" s="45" t="s">
        <v>40755</v>
      </c>
      <c r="B37731">
        <v>19</v>
      </c>
      <c r="C37731">
        <v>1503</v>
      </c>
      <c r="D37731" s="45" t="s">
        <v>40751</v>
      </c>
      <c r="E37731" s="45" t="s">
        <v>220</v>
      </c>
      <c r="F37731" s="45" t="s">
        <v>40751</v>
      </c>
      <c r="G37731" s="45" t="s">
        <v>218</v>
      </c>
      <c r="H37731">
        <v>2131</v>
      </c>
      <c r="I37731">
        <v>1</v>
      </c>
      <c r="K37731">
        <v>1925</v>
      </c>
      <c r="L37731">
        <v>189</v>
      </c>
    </row>
    <row r="37732" spans="1:12" x14ac:dyDescent="0.25">
      <c r="A37732" s="45" t="s">
        <v>40756</v>
      </c>
      <c r="B37732">
        <v>19</v>
      </c>
      <c r="C37732">
        <v>1503</v>
      </c>
      <c r="D37732" s="45" t="s">
        <v>40751</v>
      </c>
      <c r="E37732" s="45" t="s">
        <v>230</v>
      </c>
      <c r="F37732" s="45" t="s">
        <v>40751</v>
      </c>
      <c r="G37732" s="45" t="s">
        <v>218</v>
      </c>
      <c r="H37732">
        <v>1708</v>
      </c>
      <c r="K37732">
        <v>1909</v>
      </c>
      <c r="L37732">
        <v>189</v>
      </c>
    </row>
    <row r="37733" spans="1:12" x14ac:dyDescent="0.25">
      <c r="A37733" s="45" t="s">
        <v>40757</v>
      </c>
      <c r="B37733">
        <v>19</v>
      </c>
      <c r="C37733">
        <v>1503</v>
      </c>
      <c r="D37733" s="45" t="s">
        <v>40751</v>
      </c>
      <c r="E37733" s="45" t="s">
        <v>222</v>
      </c>
      <c r="F37733" s="45" t="s">
        <v>40751</v>
      </c>
      <c r="G37733" s="45" t="s">
        <v>218</v>
      </c>
      <c r="H37733">
        <v>8785</v>
      </c>
      <c r="I37733">
        <v>1</v>
      </c>
      <c r="K37733">
        <v>1921</v>
      </c>
      <c r="L37733">
        <v>189</v>
      </c>
    </row>
    <row r="37734" spans="1:12" x14ac:dyDescent="0.25">
      <c r="A37734" s="45" t="s">
        <v>40758</v>
      </c>
      <c r="B37734">
        <v>19</v>
      </c>
      <c r="C37734">
        <v>1503</v>
      </c>
      <c r="D37734" s="45" t="s">
        <v>40751</v>
      </c>
      <c r="E37734" s="45" t="s">
        <v>232</v>
      </c>
      <c r="F37734" s="45" t="s">
        <v>40751</v>
      </c>
      <c r="G37734" s="45" t="s">
        <v>218</v>
      </c>
      <c r="H37734">
        <v>877</v>
      </c>
      <c r="K37734">
        <v>1896</v>
      </c>
      <c r="L37734">
        <v>189</v>
      </c>
    </row>
    <row r="37735" spans="1:12" x14ac:dyDescent="0.25">
      <c r="A37735" s="45" t="s">
        <v>40759</v>
      </c>
      <c r="B37735">
        <v>19</v>
      </c>
      <c r="C37735">
        <v>1503</v>
      </c>
      <c r="D37735" s="45" t="s">
        <v>40751</v>
      </c>
      <c r="E37735" s="45" t="s">
        <v>224</v>
      </c>
      <c r="F37735" s="45" t="s">
        <v>40751</v>
      </c>
      <c r="G37735" s="45" t="s">
        <v>218</v>
      </c>
      <c r="H37735">
        <v>1011</v>
      </c>
      <c r="K37735">
        <v>1905</v>
      </c>
      <c r="L37735">
        <v>189</v>
      </c>
    </row>
    <row r="37736" spans="1:12" x14ac:dyDescent="0.25">
      <c r="A37736" s="45" t="s">
        <v>40760</v>
      </c>
      <c r="B37736">
        <v>19</v>
      </c>
      <c r="C37736">
        <v>1503</v>
      </c>
      <c r="D37736" s="45" t="s">
        <v>40751</v>
      </c>
      <c r="E37736" s="45" t="s">
        <v>233</v>
      </c>
      <c r="F37736" s="45" t="s">
        <v>40751</v>
      </c>
      <c r="G37736" s="45" t="s">
        <v>218</v>
      </c>
      <c r="H37736">
        <v>882</v>
      </c>
      <c r="I37736">
        <v>1</v>
      </c>
      <c r="K37736">
        <v>1896</v>
      </c>
      <c r="L37736">
        <v>189</v>
      </c>
    </row>
    <row r="37737" spans="1:12" x14ac:dyDescent="0.25">
      <c r="A37737" s="45" t="s">
        <v>40761</v>
      </c>
      <c r="B37737">
        <v>19</v>
      </c>
      <c r="C37737">
        <v>1503</v>
      </c>
      <c r="D37737" s="45" t="s">
        <v>40751</v>
      </c>
      <c r="E37737" s="45" t="s">
        <v>234</v>
      </c>
      <c r="F37737" s="45" t="s">
        <v>40751</v>
      </c>
      <c r="G37737" s="45" t="s">
        <v>218</v>
      </c>
      <c r="H37737">
        <v>912</v>
      </c>
      <c r="K37737">
        <v>1898</v>
      </c>
      <c r="L37737">
        <v>189</v>
      </c>
    </row>
    <row r="37738" spans="1:12" x14ac:dyDescent="0.25">
      <c r="A37738" s="45" t="s">
        <v>40762</v>
      </c>
      <c r="B37738">
        <v>19</v>
      </c>
      <c r="C37738">
        <v>1503</v>
      </c>
      <c r="D37738" s="45" t="s">
        <v>40751</v>
      </c>
      <c r="E37738" s="45" t="s">
        <v>376</v>
      </c>
      <c r="F37738" s="45" t="s">
        <v>40751</v>
      </c>
      <c r="G37738" s="45" t="s">
        <v>218</v>
      </c>
      <c r="H37738">
        <v>3784</v>
      </c>
      <c r="I37738">
        <v>1</v>
      </c>
      <c r="K37738">
        <v>1909</v>
      </c>
      <c r="L37738">
        <v>189</v>
      </c>
    </row>
    <row r="37739" spans="1:12" x14ac:dyDescent="0.25">
      <c r="A37739" s="45" t="s">
        <v>40763</v>
      </c>
      <c r="B37739">
        <v>19</v>
      </c>
      <c r="C37739">
        <v>1503</v>
      </c>
      <c r="D37739" s="45" t="s">
        <v>40751</v>
      </c>
      <c r="E37739" s="45" t="s">
        <v>269</v>
      </c>
      <c r="F37739" s="45" t="s">
        <v>40751</v>
      </c>
      <c r="G37739" s="45" t="s">
        <v>218</v>
      </c>
      <c r="I37739">
        <v>1</v>
      </c>
      <c r="K37739">
        <v>1893</v>
      </c>
      <c r="L37739">
        <v>189</v>
      </c>
    </row>
    <row r="37740" spans="1:12" x14ac:dyDescent="0.25">
      <c r="A37740" s="45" t="s">
        <v>40764</v>
      </c>
      <c r="B37740">
        <v>19</v>
      </c>
      <c r="C37740">
        <v>1503</v>
      </c>
      <c r="D37740" s="45" t="s">
        <v>40751</v>
      </c>
      <c r="E37740" s="45" t="s">
        <v>240</v>
      </c>
      <c r="F37740" s="45" t="s">
        <v>40751</v>
      </c>
      <c r="G37740" s="45" t="s">
        <v>218</v>
      </c>
      <c r="H37740">
        <v>1638</v>
      </c>
      <c r="K37740">
        <v>1911</v>
      </c>
      <c r="L37740">
        <v>190</v>
      </c>
    </row>
    <row r="37741" spans="1:12" x14ac:dyDescent="0.25">
      <c r="A37741" s="45" t="s">
        <v>40765</v>
      </c>
      <c r="B37741">
        <v>19</v>
      </c>
      <c r="C37741">
        <v>1503</v>
      </c>
      <c r="D37741" s="45" t="s">
        <v>40751</v>
      </c>
      <c r="E37741" s="45" t="s">
        <v>241</v>
      </c>
      <c r="F37741" s="45" t="s">
        <v>40751</v>
      </c>
      <c r="G37741" s="45" t="s">
        <v>218</v>
      </c>
      <c r="H37741">
        <v>13689</v>
      </c>
      <c r="K37741">
        <v>1904</v>
      </c>
      <c r="L37741">
        <v>190</v>
      </c>
    </row>
    <row r="37742" spans="1:12" x14ac:dyDescent="0.25">
      <c r="A37742" s="45" t="s">
        <v>40766</v>
      </c>
      <c r="B37742">
        <v>19</v>
      </c>
      <c r="C37742">
        <v>1503</v>
      </c>
      <c r="D37742" s="45" t="s">
        <v>40751</v>
      </c>
      <c r="E37742" s="45" t="s">
        <v>242</v>
      </c>
      <c r="F37742" s="45" t="s">
        <v>40751</v>
      </c>
      <c r="G37742" s="45" t="s">
        <v>218</v>
      </c>
      <c r="H37742">
        <v>1742</v>
      </c>
      <c r="I37742">
        <v>1</v>
      </c>
      <c r="K37742">
        <v>1918</v>
      </c>
      <c r="L37742">
        <v>190</v>
      </c>
    </row>
    <row r="37743" spans="1:12" x14ac:dyDescent="0.25">
      <c r="A37743" s="45" t="s">
        <v>40767</v>
      </c>
      <c r="B37743">
        <v>19</v>
      </c>
      <c r="C37743">
        <v>1503</v>
      </c>
      <c r="D37743" s="45" t="s">
        <v>40751</v>
      </c>
      <c r="E37743" s="45" t="s">
        <v>243</v>
      </c>
      <c r="F37743" s="45" t="s">
        <v>40751</v>
      </c>
      <c r="G37743" s="45" t="s">
        <v>221</v>
      </c>
      <c r="I37743">
        <v>1</v>
      </c>
      <c r="K37743">
        <v>1926</v>
      </c>
      <c r="L37743">
        <v>190</v>
      </c>
    </row>
    <row r="37744" spans="1:12" x14ac:dyDescent="0.25">
      <c r="A37744" s="45" t="s">
        <v>40768</v>
      </c>
      <c r="B37744">
        <v>19</v>
      </c>
      <c r="C37744">
        <v>1503</v>
      </c>
      <c r="D37744" s="45" t="s">
        <v>40751</v>
      </c>
      <c r="E37744" s="45" t="s">
        <v>244</v>
      </c>
      <c r="F37744" s="45" t="s">
        <v>40751</v>
      </c>
      <c r="G37744" s="45" t="s">
        <v>218</v>
      </c>
      <c r="H37744">
        <v>924</v>
      </c>
      <c r="I37744">
        <v>1</v>
      </c>
      <c r="K37744">
        <v>1919</v>
      </c>
      <c r="L37744">
        <v>190</v>
      </c>
    </row>
    <row r="37745" spans="1:12" x14ac:dyDescent="0.25">
      <c r="A37745" s="45" t="s">
        <v>40769</v>
      </c>
      <c r="B37745">
        <v>19</v>
      </c>
      <c r="C37745">
        <v>1503</v>
      </c>
      <c r="D37745" s="45" t="s">
        <v>40751</v>
      </c>
      <c r="E37745" s="45" t="s">
        <v>246</v>
      </c>
      <c r="F37745" s="45" t="s">
        <v>40751</v>
      </c>
      <c r="G37745" s="45" t="s">
        <v>218</v>
      </c>
      <c r="H37745">
        <v>786</v>
      </c>
      <c r="K37745">
        <v>1927</v>
      </c>
      <c r="L37745">
        <v>190</v>
      </c>
    </row>
    <row r="37746" spans="1:12" x14ac:dyDescent="0.25">
      <c r="A37746" s="45" t="s">
        <v>40770</v>
      </c>
      <c r="B37746">
        <v>19</v>
      </c>
      <c r="C37746">
        <v>1503</v>
      </c>
      <c r="D37746" s="45" t="s">
        <v>40751</v>
      </c>
      <c r="E37746" s="45" t="s">
        <v>248</v>
      </c>
      <c r="F37746" s="45" t="s">
        <v>40751</v>
      </c>
      <c r="G37746" s="45" t="s">
        <v>218</v>
      </c>
      <c r="H37746">
        <v>1756</v>
      </c>
      <c r="I37746">
        <v>1</v>
      </c>
      <c r="K37746">
        <v>1911</v>
      </c>
      <c r="L37746">
        <v>190</v>
      </c>
    </row>
    <row r="37747" spans="1:12" x14ac:dyDescent="0.25">
      <c r="A37747" s="45" t="s">
        <v>40771</v>
      </c>
      <c r="B37747">
        <v>19</v>
      </c>
      <c r="C37747">
        <v>1503</v>
      </c>
      <c r="D37747" s="45" t="s">
        <v>40751</v>
      </c>
      <c r="E37747" s="45" t="s">
        <v>250</v>
      </c>
      <c r="F37747" s="45" t="s">
        <v>40751</v>
      </c>
      <c r="G37747" s="45" t="s">
        <v>218</v>
      </c>
      <c r="H37747">
        <v>1756</v>
      </c>
      <c r="I37747">
        <v>1</v>
      </c>
      <c r="K37747">
        <v>1911</v>
      </c>
      <c r="L37747">
        <v>190</v>
      </c>
    </row>
    <row r="37748" spans="1:12" x14ac:dyDescent="0.25">
      <c r="A37748" s="45" t="s">
        <v>40772</v>
      </c>
      <c r="B37748">
        <v>19</v>
      </c>
      <c r="C37748">
        <v>1503</v>
      </c>
      <c r="D37748" s="45" t="s">
        <v>40773</v>
      </c>
      <c r="E37748" s="45" t="s">
        <v>212</v>
      </c>
      <c r="F37748" s="45" t="s">
        <v>40773</v>
      </c>
      <c r="G37748" s="45" t="s">
        <v>221</v>
      </c>
      <c r="H37748">
        <v>4234</v>
      </c>
      <c r="K37748">
        <v>1925</v>
      </c>
      <c r="L37748">
        <v>190</v>
      </c>
    </row>
    <row r="37749" spans="1:12" x14ac:dyDescent="0.25">
      <c r="A37749" s="45" t="s">
        <v>40774</v>
      </c>
      <c r="B37749">
        <v>19</v>
      </c>
      <c r="C37749">
        <v>1503</v>
      </c>
      <c r="D37749" s="45" t="s">
        <v>40381</v>
      </c>
      <c r="E37749" s="45" t="s">
        <v>270</v>
      </c>
      <c r="F37749" s="45" t="s">
        <v>40381</v>
      </c>
      <c r="G37749" s="45" t="s">
        <v>218</v>
      </c>
      <c r="H37749">
        <v>2429</v>
      </c>
      <c r="K37749">
        <v>1918</v>
      </c>
      <c r="L37749">
        <v>190</v>
      </c>
    </row>
    <row r="37750" spans="1:12" x14ac:dyDescent="0.25">
      <c r="A37750" s="45" t="s">
        <v>40775</v>
      </c>
      <c r="B37750">
        <v>19</v>
      </c>
      <c r="C37750">
        <v>1503</v>
      </c>
      <c r="D37750" s="45" t="s">
        <v>40406</v>
      </c>
      <c r="E37750" s="45" t="s">
        <v>219</v>
      </c>
      <c r="F37750" s="45" t="s">
        <v>40406</v>
      </c>
      <c r="G37750" s="45" t="s">
        <v>218</v>
      </c>
      <c r="H37750">
        <v>1044</v>
      </c>
      <c r="J37750">
        <v>1912</v>
      </c>
      <c r="K37750">
        <v>1914</v>
      </c>
      <c r="L37750">
        <v>190</v>
      </c>
    </row>
    <row r="37751" spans="1:12" x14ac:dyDescent="0.25">
      <c r="A37751" s="45" t="s">
        <v>40776</v>
      </c>
      <c r="B37751">
        <v>19</v>
      </c>
      <c r="C37751">
        <v>1503</v>
      </c>
      <c r="D37751" s="45" t="s">
        <v>40406</v>
      </c>
      <c r="E37751" s="45" t="s">
        <v>269</v>
      </c>
      <c r="F37751" s="45" t="s">
        <v>40406</v>
      </c>
      <c r="G37751" s="45" t="s">
        <v>218</v>
      </c>
      <c r="J37751">
        <v>1923</v>
      </c>
      <c r="K37751">
        <v>1909</v>
      </c>
      <c r="L37751">
        <v>190</v>
      </c>
    </row>
    <row r="37752" spans="1:12" x14ac:dyDescent="0.25">
      <c r="A37752" s="45" t="s">
        <v>40777</v>
      </c>
      <c r="B37752">
        <v>19</v>
      </c>
      <c r="C37752">
        <v>1503</v>
      </c>
      <c r="D37752" s="45" t="s">
        <v>40778</v>
      </c>
      <c r="E37752" s="45" t="s">
        <v>219</v>
      </c>
      <c r="F37752" s="45" t="s">
        <v>40778</v>
      </c>
      <c r="G37752" s="45" t="s">
        <v>218</v>
      </c>
      <c r="H37752">
        <v>199</v>
      </c>
      <c r="K37752">
        <v>1924</v>
      </c>
      <c r="L37752">
        <v>190</v>
      </c>
    </row>
    <row r="37753" spans="1:12" x14ac:dyDescent="0.25">
      <c r="A37753" s="45" t="s">
        <v>40779</v>
      </c>
      <c r="B37753">
        <v>19</v>
      </c>
      <c r="C37753">
        <v>1503</v>
      </c>
      <c r="D37753" s="45" t="s">
        <v>40778</v>
      </c>
      <c r="E37753" s="45" t="s">
        <v>3930</v>
      </c>
      <c r="F37753" s="45" t="s">
        <v>40778</v>
      </c>
      <c r="G37753" s="45" t="s">
        <v>218</v>
      </c>
      <c r="H37753">
        <v>769</v>
      </c>
      <c r="I37753">
        <v>2</v>
      </c>
      <c r="J37753">
        <v>1911</v>
      </c>
      <c r="K37753">
        <v>1922</v>
      </c>
      <c r="L37753">
        <v>190</v>
      </c>
    </row>
    <row r="37754" spans="1:12" x14ac:dyDescent="0.25">
      <c r="A37754" s="45" t="s">
        <v>40780</v>
      </c>
      <c r="B37754">
        <v>19</v>
      </c>
      <c r="C37754">
        <v>1503</v>
      </c>
      <c r="D37754" s="45" t="s">
        <v>40778</v>
      </c>
      <c r="E37754" s="45" t="s">
        <v>246</v>
      </c>
      <c r="F37754" s="45" t="s">
        <v>40778</v>
      </c>
      <c r="G37754" s="45" t="s">
        <v>218</v>
      </c>
      <c r="H37754">
        <v>1042</v>
      </c>
      <c r="J37754">
        <v>1903</v>
      </c>
      <c r="K37754">
        <v>1904</v>
      </c>
      <c r="L37754">
        <v>190</v>
      </c>
    </row>
    <row r="37755" spans="1:12" x14ac:dyDescent="0.25">
      <c r="A37755" s="45" t="s">
        <v>40781</v>
      </c>
      <c r="B37755">
        <v>19</v>
      </c>
      <c r="C37755">
        <v>1503</v>
      </c>
      <c r="D37755" s="45" t="s">
        <v>40778</v>
      </c>
      <c r="E37755" s="45" t="s">
        <v>248</v>
      </c>
      <c r="F37755" s="45" t="s">
        <v>40778</v>
      </c>
      <c r="G37755" s="45" t="s">
        <v>218</v>
      </c>
      <c r="H37755">
        <v>870</v>
      </c>
      <c r="J37755">
        <v>1904</v>
      </c>
      <c r="K37755">
        <v>1909</v>
      </c>
      <c r="L37755">
        <v>190</v>
      </c>
    </row>
    <row r="37756" spans="1:12" x14ac:dyDescent="0.25">
      <c r="A37756" s="45" t="s">
        <v>40782</v>
      </c>
      <c r="B37756">
        <v>19</v>
      </c>
      <c r="C37756">
        <v>1503</v>
      </c>
      <c r="D37756" s="45" t="s">
        <v>40778</v>
      </c>
      <c r="E37756" s="45" t="s">
        <v>250</v>
      </c>
      <c r="F37756" s="45" t="s">
        <v>40778</v>
      </c>
      <c r="G37756" s="45" t="s">
        <v>221</v>
      </c>
      <c r="K37756">
        <v>1927</v>
      </c>
      <c r="L37756">
        <v>190</v>
      </c>
    </row>
    <row r="37757" spans="1:12" x14ac:dyDescent="0.25">
      <c r="A37757" s="45" t="s">
        <v>40783</v>
      </c>
      <c r="B37757">
        <v>19</v>
      </c>
      <c r="C37757">
        <v>1503</v>
      </c>
      <c r="D37757" s="45" t="s">
        <v>40778</v>
      </c>
      <c r="E37757" s="45" t="s">
        <v>252</v>
      </c>
      <c r="F37757" s="45" t="s">
        <v>40778</v>
      </c>
      <c r="G37757" s="45" t="s">
        <v>218</v>
      </c>
      <c r="H37757">
        <v>1183</v>
      </c>
      <c r="I37757">
        <v>1</v>
      </c>
      <c r="J37757">
        <v>1912</v>
      </c>
      <c r="K37757">
        <v>1912</v>
      </c>
      <c r="L37757">
        <v>190</v>
      </c>
    </row>
    <row r="37758" spans="1:12" x14ac:dyDescent="0.25">
      <c r="A37758" s="45" t="s">
        <v>40784</v>
      </c>
      <c r="B37758">
        <v>19</v>
      </c>
      <c r="C37758">
        <v>1503</v>
      </c>
      <c r="D37758" s="45" t="s">
        <v>40778</v>
      </c>
      <c r="E37758" s="45" t="s">
        <v>262</v>
      </c>
      <c r="F37758" s="45" t="s">
        <v>40778</v>
      </c>
      <c r="G37758" s="45" t="s">
        <v>218</v>
      </c>
      <c r="H37758">
        <v>766</v>
      </c>
      <c r="I37758">
        <v>1</v>
      </c>
      <c r="J37758">
        <v>1909</v>
      </c>
      <c r="K37758">
        <v>1925</v>
      </c>
      <c r="L37758">
        <v>190</v>
      </c>
    </row>
    <row r="37759" spans="1:12" x14ac:dyDescent="0.25">
      <c r="A37759" s="45" t="s">
        <v>40785</v>
      </c>
      <c r="B37759">
        <v>19</v>
      </c>
      <c r="C37759">
        <v>1503</v>
      </c>
      <c r="D37759" s="45" t="s">
        <v>40778</v>
      </c>
      <c r="E37759" s="45" t="s">
        <v>264</v>
      </c>
      <c r="F37759" s="45" t="s">
        <v>40778</v>
      </c>
      <c r="G37759" s="45" t="s">
        <v>221</v>
      </c>
      <c r="H37759">
        <v>1771</v>
      </c>
      <c r="I37759">
        <v>1</v>
      </c>
      <c r="J37759">
        <v>1903</v>
      </c>
      <c r="K37759">
        <v>1917</v>
      </c>
      <c r="L37759">
        <v>190</v>
      </c>
    </row>
    <row r="37760" spans="1:12" x14ac:dyDescent="0.25">
      <c r="A37760" s="45" t="s">
        <v>40786</v>
      </c>
      <c r="B37760">
        <v>19</v>
      </c>
      <c r="C37760">
        <v>1503</v>
      </c>
      <c r="D37760" s="45" t="s">
        <v>40787</v>
      </c>
      <c r="E37760" s="45" t="s">
        <v>212</v>
      </c>
      <c r="F37760" s="45" t="s">
        <v>40787</v>
      </c>
      <c r="G37760" s="45" t="s">
        <v>221</v>
      </c>
      <c r="H37760">
        <v>233</v>
      </c>
      <c r="I37760">
        <v>2</v>
      </c>
      <c r="J37760">
        <v>1911</v>
      </c>
      <c r="K37760">
        <v>1918</v>
      </c>
      <c r="L37760">
        <v>190</v>
      </c>
    </row>
    <row r="37761" spans="1:12" x14ac:dyDescent="0.25">
      <c r="A37761" s="45" t="s">
        <v>40788</v>
      </c>
      <c r="B37761">
        <v>19</v>
      </c>
      <c r="C37761">
        <v>1503</v>
      </c>
      <c r="D37761" s="45" t="s">
        <v>40789</v>
      </c>
      <c r="E37761" s="45" t="s">
        <v>212</v>
      </c>
      <c r="F37761" s="45" t="s">
        <v>40789</v>
      </c>
      <c r="G37761" s="45" t="s">
        <v>218</v>
      </c>
      <c r="H37761">
        <v>1334</v>
      </c>
      <c r="I37761">
        <v>1</v>
      </c>
      <c r="J37761">
        <v>1907</v>
      </c>
      <c r="K37761">
        <v>1920</v>
      </c>
      <c r="L37761">
        <v>190</v>
      </c>
    </row>
    <row r="37762" spans="1:12" x14ac:dyDescent="0.25">
      <c r="A37762" s="45" t="s">
        <v>40790</v>
      </c>
      <c r="B37762">
        <v>19</v>
      </c>
      <c r="C37762">
        <v>1503</v>
      </c>
      <c r="D37762" s="45" t="s">
        <v>40789</v>
      </c>
      <c r="E37762" s="45" t="s">
        <v>215</v>
      </c>
      <c r="F37762" s="45" t="s">
        <v>40789</v>
      </c>
      <c r="G37762" s="45" t="s">
        <v>221</v>
      </c>
      <c r="H37762">
        <v>1679</v>
      </c>
      <c r="I37762">
        <v>1</v>
      </c>
      <c r="J37762">
        <v>1911</v>
      </c>
      <c r="K37762">
        <v>1909</v>
      </c>
      <c r="L37762">
        <v>190</v>
      </c>
    </row>
    <row r="37763" spans="1:12" x14ac:dyDescent="0.25">
      <c r="A37763" s="45" t="s">
        <v>40791</v>
      </c>
      <c r="B37763">
        <v>19</v>
      </c>
      <c r="C37763">
        <v>1503</v>
      </c>
      <c r="D37763" s="45" t="s">
        <v>40789</v>
      </c>
      <c r="E37763" s="45" t="s">
        <v>219</v>
      </c>
      <c r="F37763" s="45" t="s">
        <v>40789</v>
      </c>
      <c r="G37763" s="45" t="s">
        <v>218</v>
      </c>
      <c r="H37763">
        <v>2458</v>
      </c>
      <c r="I37763">
        <v>1</v>
      </c>
      <c r="J37763">
        <v>1906</v>
      </c>
      <c r="K37763">
        <v>1906</v>
      </c>
      <c r="L37763">
        <v>190</v>
      </c>
    </row>
    <row r="37764" spans="1:12" x14ac:dyDescent="0.25">
      <c r="A37764" s="45" t="s">
        <v>40792</v>
      </c>
      <c r="B37764">
        <v>19</v>
      </c>
      <c r="C37764">
        <v>1503</v>
      </c>
      <c r="D37764" s="45" t="s">
        <v>40789</v>
      </c>
      <c r="E37764" s="45" t="s">
        <v>223</v>
      </c>
      <c r="F37764" s="45" t="s">
        <v>40789</v>
      </c>
      <c r="G37764" s="45" t="s">
        <v>218</v>
      </c>
      <c r="H37764">
        <v>2458</v>
      </c>
      <c r="I37764">
        <v>1</v>
      </c>
      <c r="J37764">
        <v>1906</v>
      </c>
      <c r="K37764">
        <v>1906</v>
      </c>
      <c r="L37764">
        <v>190</v>
      </c>
    </row>
    <row r="37765" spans="1:12" x14ac:dyDescent="0.25">
      <c r="A37765" s="45" t="s">
        <v>40793</v>
      </c>
      <c r="B37765">
        <v>19</v>
      </c>
      <c r="C37765">
        <v>1503</v>
      </c>
      <c r="D37765" s="45" t="s">
        <v>40789</v>
      </c>
      <c r="E37765" s="45" t="s">
        <v>217</v>
      </c>
      <c r="F37765" s="45" t="s">
        <v>40789</v>
      </c>
      <c r="G37765" s="45" t="s">
        <v>218</v>
      </c>
      <c r="H37765">
        <v>955</v>
      </c>
      <c r="I37765">
        <v>1</v>
      </c>
      <c r="J37765">
        <v>1902</v>
      </c>
      <c r="K37765">
        <v>1919</v>
      </c>
      <c r="L37765">
        <v>190</v>
      </c>
    </row>
    <row r="37766" spans="1:12" x14ac:dyDescent="0.25">
      <c r="A37766" s="45" t="s">
        <v>40794</v>
      </c>
      <c r="B37766">
        <v>19</v>
      </c>
      <c r="C37766">
        <v>1503</v>
      </c>
      <c r="D37766" s="45" t="s">
        <v>40789</v>
      </c>
      <c r="E37766" s="45" t="s">
        <v>225</v>
      </c>
      <c r="F37766" s="45" t="s">
        <v>40789</v>
      </c>
      <c r="G37766" s="45" t="s">
        <v>218</v>
      </c>
      <c r="H37766">
        <v>443</v>
      </c>
      <c r="J37766">
        <v>1901</v>
      </c>
      <c r="K37766">
        <v>1927</v>
      </c>
      <c r="L37766">
        <v>190</v>
      </c>
    </row>
    <row r="37767" spans="1:12" x14ac:dyDescent="0.25">
      <c r="A37767" s="45" t="s">
        <v>40795</v>
      </c>
      <c r="B37767">
        <v>19</v>
      </c>
      <c r="C37767">
        <v>1503</v>
      </c>
      <c r="D37767" s="45" t="s">
        <v>40789</v>
      </c>
      <c r="E37767" s="45" t="s">
        <v>227</v>
      </c>
      <c r="F37767" s="45" t="s">
        <v>40789</v>
      </c>
      <c r="G37767" s="45" t="s">
        <v>218</v>
      </c>
      <c r="H37767">
        <v>1185</v>
      </c>
      <c r="I37767">
        <v>1</v>
      </c>
      <c r="J37767">
        <v>1907</v>
      </c>
      <c r="K37767">
        <v>1906</v>
      </c>
      <c r="L37767">
        <v>190</v>
      </c>
    </row>
    <row r="37768" spans="1:12" x14ac:dyDescent="0.25">
      <c r="A37768" s="45" t="s">
        <v>40796</v>
      </c>
      <c r="B37768">
        <v>19</v>
      </c>
      <c r="C37768">
        <v>1503</v>
      </c>
      <c r="D37768" s="45" t="s">
        <v>40789</v>
      </c>
      <c r="E37768" s="45" t="s">
        <v>220</v>
      </c>
      <c r="F37768" s="45" t="s">
        <v>40789</v>
      </c>
      <c r="G37768" s="45" t="s">
        <v>221</v>
      </c>
      <c r="H37768">
        <v>827</v>
      </c>
      <c r="I37768">
        <v>1</v>
      </c>
      <c r="J37768">
        <v>1901</v>
      </c>
      <c r="K37768">
        <v>1906</v>
      </c>
      <c r="L37768">
        <v>190</v>
      </c>
    </row>
    <row r="37769" spans="1:12" x14ac:dyDescent="0.25">
      <c r="A37769" s="45" t="s">
        <v>40797</v>
      </c>
      <c r="B37769">
        <v>19</v>
      </c>
      <c r="C37769">
        <v>1503</v>
      </c>
      <c r="D37769" s="45" t="s">
        <v>40798</v>
      </c>
      <c r="E37769" s="45" t="s">
        <v>217</v>
      </c>
      <c r="F37769" s="45" t="s">
        <v>40798</v>
      </c>
      <c r="G37769" s="45" t="s">
        <v>218</v>
      </c>
      <c r="H37769">
        <v>2891</v>
      </c>
      <c r="K37769">
        <v>1898</v>
      </c>
      <c r="L37769">
        <v>190</v>
      </c>
    </row>
    <row r="37770" spans="1:12" x14ac:dyDescent="0.25">
      <c r="A37770" s="45" t="s">
        <v>40799</v>
      </c>
      <c r="B37770">
        <v>19</v>
      </c>
      <c r="C37770">
        <v>1503</v>
      </c>
      <c r="D37770" s="45" t="s">
        <v>40798</v>
      </c>
      <c r="E37770" s="45" t="s">
        <v>225</v>
      </c>
      <c r="F37770" s="45" t="s">
        <v>40798</v>
      </c>
      <c r="G37770" s="45" t="s">
        <v>218</v>
      </c>
      <c r="H37770">
        <v>340</v>
      </c>
      <c r="J37770">
        <v>1922</v>
      </c>
      <c r="K37770">
        <v>1927</v>
      </c>
      <c r="L37770">
        <v>190</v>
      </c>
    </row>
    <row r="37771" spans="1:12" x14ac:dyDescent="0.25">
      <c r="A37771" s="45" t="s">
        <v>40800</v>
      </c>
      <c r="B37771">
        <v>19</v>
      </c>
      <c r="C37771">
        <v>1503</v>
      </c>
      <c r="D37771" s="45" t="s">
        <v>40798</v>
      </c>
      <c r="E37771" s="45" t="s">
        <v>273</v>
      </c>
      <c r="F37771" s="45" t="s">
        <v>40798</v>
      </c>
      <c r="G37771" s="45" t="s">
        <v>218</v>
      </c>
      <c r="H37771">
        <v>2218</v>
      </c>
      <c r="J37771">
        <v>1905</v>
      </c>
      <c r="K37771">
        <v>1925</v>
      </c>
      <c r="L37771">
        <v>190</v>
      </c>
    </row>
    <row r="37772" spans="1:12" x14ac:dyDescent="0.25">
      <c r="A37772" s="45" t="s">
        <v>40801</v>
      </c>
      <c r="B37772">
        <v>19</v>
      </c>
      <c r="C37772">
        <v>1503</v>
      </c>
      <c r="D37772" s="45" t="s">
        <v>40798</v>
      </c>
      <c r="E37772" s="45" t="s">
        <v>424</v>
      </c>
      <c r="F37772" s="45" t="s">
        <v>40798</v>
      </c>
      <c r="G37772" s="45" t="s">
        <v>218</v>
      </c>
      <c r="K37772">
        <v>1892</v>
      </c>
      <c r="L37772">
        <v>190</v>
      </c>
    </row>
    <row r="37773" spans="1:12" x14ac:dyDescent="0.25">
      <c r="A37773" s="45" t="s">
        <v>40802</v>
      </c>
      <c r="B37773">
        <v>19</v>
      </c>
      <c r="C37773">
        <v>1503</v>
      </c>
      <c r="D37773" s="45" t="s">
        <v>40798</v>
      </c>
      <c r="E37773" s="45" t="s">
        <v>426</v>
      </c>
      <c r="F37773" s="45" t="s">
        <v>40798</v>
      </c>
      <c r="G37773" s="45" t="s">
        <v>218</v>
      </c>
      <c r="K37773">
        <v>1892</v>
      </c>
      <c r="L37773">
        <v>190</v>
      </c>
    </row>
    <row r="37774" spans="1:12" x14ac:dyDescent="0.25">
      <c r="A37774" s="45" t="s">
        <v>40803</v>
      </c>
      <c r="B37774">
        <v>19</v>
      </c>
      <c r="C37774">
        <v>1503</v>
      </c>
      <c r="D37774" s="45" t="s">
        <v>40804</v>
      </c>
      <c r="E37774" s="45" t="s">
        <v>215</v>
      </c>
      <c r="F37774" s="45" t="s">
        <v>40804</v>
      </c>
      <c r="G37774" s="45" t="s">
        <v>218</v>
      </c>
      <c r="H37774">
        <v>5070</v>
      </c>
      <c r="K37774">
        <v>1919</v>
      </c>
      <c r="L37774">
        <v>190</v>
      </c>
    </row>
    <row r="37775" spans="1:12" x14ac:dyDescent="0.25">
      <c r="A37775" s="45" t="s">
        <v>40805</v>
      </c>
      <c r="B37775">
        <v>19</v>
      </c>
      <c r="C37775">
        <v>1503</v>
      </c>
      <c r="D37775" s="45" t="s">
        <v>40804</v>
      </c>
      <c r="E37775" s="45" t="s">
        <v>217</v>
      </c>
      <c r="F37775" s="45" t="s">
        <v>40804</v>
      </c>
      <c r="G37775" s="45" t="s">
        <v>218</v>
      </c>
      <c r="H37775">
        <v>4806</v>
      </c>
      <c r="I37775">
        <v>1</v>
      </c>
      <c r="K37775">
        <v>1924</v>
      </c>
      <c r="L37775">
        <v>190</v>
      </c>
    </row>
    <row r="37776" spans="1:12" x14ac:dyDescent="0.25">
      <c r="A37776" s="45" t="s">
        <v>40806</v>
      </c>
      <c r="B37776">
        <v>19</v>
      </c>
      <c r="C37776">
        <v>1503</v>
      </c>
      <c r="D37776" s="45" t="s">
        <v>40804</v>
      </c>
      <c r="E37776" s="45" t="s">
        <v>225</v>
      </c>
      <c r="F37776" s="45" t="s">
        <v>40804</v>
      </c>
      <c r="G37776" s="45" t="s">
        <v>221</v>
      </c>
      <c r="H37776">
        <v>2984</v>
      </c>
      <c r="K37776">
        <v>1903</v>
      </c>
      <c r="L37776">
        <v>190</v>
      </c>
    </row>
    <row r="37777" spans="1:12" x14ac:dyDescent="0.25">
      <c r="A37777" s="45" t="s">
        <v>40807</v>
      </c>
      <c r="B37777">
        <v>19</v>
      </c>
      <c r="C37777">
        <v>1503</v>
      </c>
      <c r="D37777" s="45" t="s">
        <v>40804</v>
      </c>
      <c r="E37777" s="45" t="s">
        <v>227</v>
      </c>
      <c r="F37777" s="45" t="s">
        <v>40804</v>
      </c>
      <c r="G37777" s="45" t="s">
        <v>221</v>
      </c>
      <c r="I37777">
        <v>1</v>
      </c>
      <c r="J37777">
        <v>1903</v>
      </c>
      <c r="K37777">
        <v>1914</v>
      </c>
      <c r="L37777">
        <v>190</v>
      </c>
    </row>
    <row r="37778" spans="1:12" x14ac:dyDescent="0.25">
      <c r="A37778" s="45" t="s">
        <v>40808</v>
      </c>
      <c r="B37778">
        <v>19</v>
      </c>
      <c r="C37778">
        <v>1503</v>
      </c>
      <c r="D37778" s="45" t="s">
        <v>40804</v>
      </c>
      <c r="E37778" s="45" t="s">
        <v>220</v>
      </c>
      <c r="F37778" s="45" t="s">
        <v>40804</v>
      </c>
      <c r="G37778" s="45" t="s">
        <v>218</v>
      </c>
      <c r="H37778">
        <v>1843</v>
      </c>
      <c r="J37778">
        <v>1902</v>
      </c>
      <c r="K37778">
        <v>1927</v>
      </c>
      <c r="L37778">
        <v>190</v>
      </c>
    </row>
    <row r="37779" spans="1:12" x14ac:dyDescent="0.25">
      <c r="A37779" s="45" t="s">
        <v>40809</v>
      </c>
      <c r="B37779">
        <v>19</v>
      </c>
      <c r="C37779">
        <v>1503</v>
      </c>
      <c r="D37779" s="45" t="s">
        <v>40804</v>
      </c>
      <c r="E37779" s="45" t="s">
        <v>222</v>
      </c>
      <c r="F37779" s="45" t="s">
        <v>40804</v>
      </c>
      <c r="G37779" s="45" t="s">
        <v>218</v>
      </c>
      <c r="H37779">
        <v>959</v>
      </c>
      <c r="I37779">
        <v>1</v>
      </c>
      <c r="J37779">
        <v>1907</v>
      </c>
      <c r="K37779">
        <v>1922</v>
      </c>
      <c r="L37779">
        <v>190</v>
      </c>
    </row>
    <row r="37780" spans="1:12" x14ac:dyDescent="0.25">
      <c r="A37780" s="45" t="s">
        <v>40810</v>
      </c>
      <c r="B37780">
        <v>19</v>
      </c>
      <c r="C37780">
        <v>1504</v>
      </c>
      <c r="D37780" s="45" t="s">
        <v>40811</v>
      </c>
      <c r="E37780" s="45" t="s">
        <v>214</v>
      </c>
      <c r="F37780" s="45" t="s">
        <v>40811</v>
      </c>
      <c r="G37780" s="45" t="s">
        <v>218</v>
      </c>
      <c r="H37780">
        <v>2029</v>
      </c>
      <c r="I37780">
        <v>2</v>
      </c>
      <c r="K37780">
        <v>1906</v>
      </c>
      <c r="L37780">
        <v>193</v>
      </c>
    </row>
    <row r="37781" spans="1:12" x14ac:dyDescent="0.25">
      <c r="A37781" s="45" t="s">
        <v>40812</v>
      </c>
      <c r="B37781">
        <v>19</v>
      </c>
      <c r="C37781">
        <v>1504</v>
      </c>
      <c r="D37781" s="45" t="s">
        <v>40811</v>
      </c>
      <c r="E37781" s="45" t="s">
        <v>214</v>
      </c>
      <c r="F37781" s="45" t="s">
        <v>40811</v>
      </c>
      <c r="G37781" s="45" t="s">
        <v>218</v>
      </c>
      <c r="H37781">
        <v>19128</v>
      </c>
      <c r="I37781">
        <v>1</v>
      </c>
      <c r="K37781">
        <v>1923</v>
      </c>
      <c r="L37781">
        <v>193</v>
      </c>
    </row>
    <row r="37782" spans="1:12" x14ac:dyDescent="0.25">
      <c r="A37782" s="45" t="s">
        <v>40813</v>
      </c>
      <c r="B37782">
        <v>19</v>
      </c>
      <c r="C37782">
        <v>1504</v>
      </c>
      <c r="D37782" s="45" t="s">
        <v>40811</v>
      </c>
      <c r="E37782" s="45" t="s">
        <v>214</v>
      </c>
      <c r="F37782" s="45" t="s">
        <v>40811</v>
      </c>
      <c r="G37782" s="45" t="s">
        <v>218</v>
      </c>
      <c r="H37782">
        <v>13725</v>
      </c>
      <c r="I37782">
        <v>1</v>
      </c>
      <c r="K37782">
        <v>1927</v>
      </c>
      <c r="L37782">
        <v>193</v>
      </c>
    </row>
    <row r="37783" spans="1:12" x14ac:dyDescent="0.25">
      <c r="A37783" s="45" t="s">
        <v>40814</v>
      </c>
      <c r="B37783">
        <v>19</v>
      </c>
      <c r="C37783">
        <v>1504</v>
      </c>
      <c r="D37783" s="45" t="s">
        <v>40811</v>
      </c>
      <c r="E37783" s="45" t="s">
        <v>214</v>
      </c>
      <c r="F37783" s="45" t="s">
        <v>40811</v>
      </c>
      <c r="G37783" s="45" t="s">
        <v>218</v>
      </c>
      <c r="K37783">
        <v>1889</v>
      </c>
      <c r="L37783">
        <v>193</v>
      </c>
    </row>
    <row r="37784" spans="1:12" x14ac:dyDescent="0.25">
      <c r="A37784" s="45" t="s">
        <v>40815</v>
      </c>
      <c r="B37784">
        <v>19</v>
      </c>
      <c r="C37784">
        <v>1504</v>
      </c>
      <c r="D37784" s="45" t="s">
        <v>40811</v>
      </c>
      <c r="E37784" s="45" t="s">
        <v>214</v>
      </c>
      <c r="F37784" s="45" t="s">
        <v>40811</v>
      </c>
      <c r="G37784" s="45" t="s">
        <v>218</v>
      </c>
      <c r="H37784">
        <v>448</v>
      </c>
      <c r="I37784">
        <v>1</v>
      </c>
      <c r="K37784">
        <v>1914</v>
      </c>
      <c r="L37784">
        <v>193</v>
      </c>
    </row>
    <row r="37785" spans="1:12" x14ac:dyDescent="0.25">
      <c r="A37785" s="45" t="s">
        <v>40816</v>
      </c>
      <c r="B37785">
        <v>19</v>
      </c>
      <c r="C37785">
        <v>1504</v>
      </c>
      <c r="D37785" s="45" t="s">
        <v>40811</v>
      </c>
      <c r="E37785" s="45" t="s">
        <v>214</v>
      </c>
      <c r="F37785" s="45" t="s">
        <v>40811</v>
      </c>
      <c r="G37785" s="45" t="s">
        <v>218</v>
      </c>
      <c r="H37785">
        <v>313</v>
      </c>
      <c r="I37785">
        <v>1</v>
      </c>
      <c r="K37785">
        <v>1925</v>
      </c>
      <c r="L37785">
        <v>193</v>
      </c>
    </row>
    <row r="37786" spans="1:12" x14ac:dyDescent="0.25">
      <c r="A37786" s="45" t="s">
        <v>40817</v>
      </c>
      <c r="B37786">
        <v>19</v>
      </c>
      <c r="C37786">
        <v>1504</v>
      </c>
      <c r="D37786" s="45" t="s">
        <v>40811</v>
      </c>
      <c r="E37786" s="45" t="s">
        <v>214</v>
      </c>
      <c r="F37786" s="45" t="s">
        <v>40811</v>
      </c>
      <c r="G37786" s="45" t="s">
        <v>218</v>
      </c>
      <c r="I37786">
        <v>1</v>
      </c>
      <c r="K37786">
        <v>1885</v>
      </c>
      <c r="L37786">
        <v>193</v>
      </c>
    </row>
    <row r="37787" spans="1:12" x14ac:dyDescent="0.25">
      <c r="A37787" s="45" t="s">
        <v>40818</v>
      </c>
      <c r="B37787">
        <v>19</v>
      </c>
      <c r="C37787">
        <v>1504</v>
      </c>
      <c r="D37787" s="45" t="s">
        <v>40811</v>
      </c>
      <c r="E37787" s="45" t="s">
        <v>214</v>
      </c>
      <c r="F37787" s="45" t="s">
        <v>40811</v>
      </c>
      <c r="G37787" s="45" t="s">
        <v>218</v>
      </c>
      <c r="K37787">
        <v>1885</v>
      </c>
      <c r="L37787">
        <v>193</v>
      </c>
    </row>
    <row r="37788" spans="1:12" x14ac:dyDescent="0.25">
      <c r="A37788" s="45" t="s">
        <v>40819</v>
      </c>
      <c r="B37788">
        <v>19</v>
      </c>
      <c r="C37788">
        <v>1504</v>
      </c>
      <c r="D37788" s="45" t="s">
        <v>40811</v>
      </c>
      <c r="E37788" s="45" t="s">
        <v>214</v>
      </c>
      <c r="F37788" s="45" t="s">
        <v>40811</v>
      </c>
      <c r="G37788" s="45" t="s">
        <v>218</v>
      </c>
      <c r="K37788">
        <v>1876</v>
      </c>
      <c r="L37788">
        <v>193</v>
      </c>
    </row>
    <row r="37789" spans="1:12" x14ac:dyDescent="0.25">
      <c r="A37789" s="45" t="s">
        <v>40820</v>
      </c>
      <c r="B37789">
        <v>19</v>
      </c>
      <c r="C37789">
        <v>1504</v>
      </c>
      <c r="D37789" s="45" t="s">
        <v>40811</v>
      </c>
      <c r="E37789" s="45" t="s">
        <v>214</v>
      </c>
      <c r="F37789" s="45" t="s">
        <v>40811</v>
      </c>
      <c r="G37789" s="45" t="s">
        <v>214</v>
      </c>
      <c r="I37789">
        <v>1</v>
      </c>
      <c r="L37789">
        <v>193</v>
      </c>
    </row>
    <row r="37790" spans="1:12" x14ac:dyDescent="0.25">
      <c r="A37790" s="45" t="s">
        <v>40821</v>
      </c>
      <c r="B37790">
        <v>19</v>
      </c>
      <c r="C37790">
        <v>1504</v>
      </c>
      <c r="D37790" s="45" t="s">
        <v>40811</v>
      </c>
      <c r="E37790" s="45" t="s">
        <v>214</v>
      </c>
      <c r="F37790" s="45" t="s">
        <v>40811</v>
      </c>
      <c r="G37790" s="45" t="s">
        <v>218</v>
      </c>
      <c r="H37790">
        <v>1985</v>
      </c>
      <c r="K37790">
        <v>1911</v>
      </c>
      <c r="L37790">
        <v>193</v>
      </c>
    </row>
    <row r="37791" spans="1:12" x14ac:dyDescent="0.25">
      <c r="A37791" s="45" t="s">
        <v>40822</v>
      </c>
      <c r="B37791">
        <v>19</v>
      </c>
      <c r="C37791">
        <v>1504</v>
      </c>
      <c r="D37791" s="45" t="s">
        <v>40811</v>
      </c>
      <c r="E37791" s="45" t="s">
        <v>214</v>
      </c>
      <c r="F37791" s="45" t="s">
        <v>40811</v>
      </c>
      <c r="G37791" s="45" t="s">
        <v>218</v>
      </c>
      <c r="H37791">
        <v>2963</v>
      </c>
      <c r="I37791">
        <v>1</v>
      </c>
      <c r="K37791">
        <v>1919</v>
      </c>
      <c r="L37791">
        <v>193</v>
      </c>
    </row>
    <row r="37792" spans="1:12" x14ac:dyDescent="0.25">
      <c r="A37792" s="45" t="s">
        <v>40823</v>
      </c>
      <c r="B37792">
        <v>19</v>
      </c>
      <c r="C37792">
        <v>1504</v>
      </c>
      <c r="D37792" s="45" t="s">
        <v>40811</v>
      </c>
      <c r="E37792" s="45" t="s">
        <v>214</v>
      </c>
      <c r="F37792" s="45" t="s">
        <v>40811</v>
      </c>
      <c r="G37792" s="45" t="s">
        <v>218</v>
      </c>
      <c r="H37792">
        <v>2827</v>
      </c>
      <c r="I37792">
        <v>1</v>
      </c>
      <c r="K37792">
        <v>1920</v>
      </c>
      <c r="L37792">
        <v>193</v>
      </c>
    </row>
    <row r="37793" spans="1:12" x14ac:dyDescent="0.25">
      <c r="A37793" s="45" t="s">
        <v>40824</v>
      </c>
      <c r="B37793">
        <v>19</v>
      </c>
      <c r="C37793">
        <v>1504</v>
      </c>
      <c r="D37793" s="45" t="s">
        <v>40811</v>
      </c>
      <c r="E37793" s="45" t="s">
        <v>214</v>
      </c>
      <c r="F37793" s="45" t="s">
        <v>40811</v>
      </c>
      <c r="G37793" s="45" t="s">
        <v>218</v>
      </c>
      <c r="K37793">
        <v>1876</v>
      </c>
      <c r="L37793">
        <v>193</v>
      </c>
    </row>
    <row r="37794" spans="1:12" x14ac:dyDescent="0.25">
      <c r="A37794" s="45" t="s">
        <v>40825</v>
      </c>
      <c r="B37794">
        <v>19</v>
      </c>
      <c r="C37794">
        <v>1504</v>
      </c>
      <c r="D37794" s="45" t="s">
        <v>40811</v>
      </c>
      <c r="E37794" s="45" t="s">
        <v>214</v>
      </c>
      <c r="F37794" s="45" t="s">
        <v>40811</v>
      </c>
      <c r="G37794" s="45" t="s">
        <v>218</v>
      </c>
      <c r="K37794">
        <v>1876</v>
      </c>
      <c r="L37794">
        <v>193</v>
      </c>
    </row>
    <row r="37795" spans="1:12" x14ac:dyDescent="0.25">
      <c r="A37795" s="45" t="s">
        <v>40826</v>
      </c>
      <c r="B37795">
        <v>19</v>
      </c>
      <c r="C37795">
        <v>1504</v>
      </c>
      <c r="D37795" s="45" t="s">
        <v>40811</v>
      </c>
      <c r="E37795" s="45" t="s">
        <v>214</v>
      </c>
      <c r="F37795" s="45" t="s">
        <v>40811</v>
      </c>
      <c r="G37795" s="45" t="s">
        <v>218</v>
      </c>
      <c r="H37795">
        <v>2963</v>
      </c>
      <c r="K37795">
        <v>1916</v>
      </c>
      <c r="L37795">
        <v>193</v>
      </c>
    </row>
    <row r="37796" spans="1:12" x14ac:dyDescent="0.25">
      <c r="A37796" s="45" t="s">
        <v>40827</v>
      </c>
      <c r="B37796">
        <v>19</v>
      </c>
      <c r="C37796">
        <v>1504</v>
      </c>
      <c r="D37796" s="45" t="s">
        <v>40811</v>
      </c>
      <c r="E37796" s="45" t="s">
        <v>214</v>
      </c>
      <c r="F37796" s="45" t="s">
        <v>40811</v>
      </c>
      <c r="G37796" s="45" t="s">
        <v>218</v>
      </c>
      <c r="I37796">
        <v>1</v>
      </c>
      <c r="K37796">
        <v>1876</v>
      </c>
      <c r="L37796">
        <v>193</v>
      </c>
    </row>
    <row r="37797" spans="1:12" x14ac:dyDescent="0.25">
      <c r="A37797" s="45" t="s">
        <v>40828</v>
      </c>
      <c r="B37797">
        <v>19</v>
      </c>
      <c r="C37797">
        <v>1504</v>
      </c>
      <c r="D37797" s="45" t="s">
        <v>40811</v>
      </c>
      <c r="E37797" s="45" t="s">
        <v>214</v>
      </c>
      <c r="F37797" s="45" t="s">
        <v>40811</v>
      </c>
      <c r="G37797" s="45" t="s">
        <v>218</v>
      </c>
      <c r="K37797">
        <v>1876</v>
      </c>
      <c r="L37797">
        <v>193</v>
      </c>
    </row>
    <row r="37798" spans="1:12" x14ac:dyDescent="0.25">
      <c r="A37798" s="45" t="s">
        <v>40829</v>
      </c>
      <c r="B37798">
        <v>19</v>
      </c>
      <c r="C37798">
        <v>1504</v>
      </c>
      <c r="D37798" s="45" t="s">
        <v>40830</v>
      </c>
      <c r="E37798" s="45" t="s">
        <v>259</v>
      </c>
      <c r="F37798" s="45" t="s">
        <v>40830</v>
      </c>
      <c r="G37798" s="45" t="s">
        <v>218</v>
      </c>
      <c r="H37798">
        <v>2877</v>
      </c>
      <c r="K37798">
        <v>1922</v>
      </c>
      <c r="L37798">
        <v>193</v>
      </c>
    </row>
    <row r="37799" spans="1:12" x14ac:dyDescent="0.25">
      <c r="A37799" s="45" t="s">
        <v>40831</v>
      </c>
      <c r="B37799">
        <v>19</v>
      </c>
      <c r="C37799">
        <v>1504</v>
      </c>
      <c r="D37799" s="45" t="s">
        <v>40830</v>
      </c>
      <c r="E37799" s="45" t="s">
        <v>267</v>
      </c>
      <c r="F37799" s="45" t="s">
        <v>40830</v>
      </c>
      <c r="G37799" s="45" t="s">
        <v>218</v>
      </c>
      <c r="H37799">
        <v>10311</v>
      </c>
      <c r="K37799">
        <v>1924</v>
      </c>
      <c r="L37799">
        <v>193</v>
      </c>
    </row>
    <row r="37800" spans="1:12" x14ac:dyDescent="0.25">
      <c r="A37800" s="45" t="s">
        <v>40832</v>
      </c>
      <c r="B37800">
        <v>19</v>
      </c>
      <c r="C37800">
        <v>1504</v>
      </c>
      <c r="D37800" s="45" t="s">
        <v>40830</v>
      </c>
      <c r="E37800" s="45" t="s">
        <v>276</v>
      </c>
      <c r="F37800" s="45" t="s">
        <v>40830</v>
      </c>
      <c r="G37800" s="45" t="s">
        <v>218</v>
      </c>
      <c r="H37800">
        <v>3287</v>
      </c>
      <c r="K37800">
        <v>1927</v>
      </c>
      <c r="L37800">
        <v>193</v>
      </c>
    </row>
    <row r="37801" spans="1:12" x14ac:dyDescent="0.25">
      <c r="A37801" s="45" t="s">
        <v>40833</v>
      </c>
      <c r="B37801">
        <v>19</v>
      </c>
      <c r="C37801">
        <v>1504</v>
      </c>
      <c r="D37801" s="45" t="s">
        <v>40830</v>
      </c>
      <c r="E37801" s="45" t="s">
        <v>278</v>
      </c>
      <c r="F37801" s="45" t="s">
        <v>40830</v>
      </c>
      <c r="G37801" s="45" t="s">
        <v>218</v>
      </c>
      <c r="H37801">
        <v>2791</v>
      </c>
      <c r="K37801">
        <v>1904</v>
      </c>
      <c r="L37801">
        <v>193</v>
      </c>
    </row>
    <row r="37802" spans="1:12" x14ac:dyDescent="0.25">
      <c r="A37802" s="45" t="s">
        <v>40834</v>
      </c>
      <c r="B37802">
        <v>19</v>
      </c>
      <c r="C37802">
        <v>1505</v>
      </c>
      <c r="D37802" s="45" t="s">
        <v>40835</v>
      </c>
      <c r="E37802" s="45" t="s">
        <v>214</v>
      </c>
      <c r="F37802" s="45" t="s">
        <v>40835</v>
      </c>
      <c r="G37802" s="45" t="s">
        <v>221</v>
      </c>
      <c r="I37802">
        <v>1</v>
      </c>
      <c r="L37802">
        <v>197</v>
      </c>
    </row>
    <row r="37803" spans="1:12" x14ac:dyDescent="0.25">
      <c r="A37803" s="45" t="s">
        <v>40836</v>
      </c>
      <c r="B37803">
        <v>19</v>
      </c>
      <c r="C37803">
        <v>1505</v>
      </c>
      <c r="D37803" s="45" t="s">
        <v>40837</v>
      </c>
      <c r="E37803" s="45" t="s">
        <v>212</v>
      </c>
      <c r="F37803" s="45" t="s">
        <v>40837</v>
      </c>
      <c r="G37803" s="45" t="s">
        <v>221</v>
      </c>
      <c r="I37803">
        <v>1</v>
      </c>
      <c r="K37803">
        <v>1904</v>
      </c>
      <c r="L37803">
        <v>197</v>
      </c>
    </row>
    <row r="37804" spans="1:12" x14ac:dyDescent="0.25">
      <c r="A37804" s="45" t="s">
        <v>40838</v>
      </c>
      <c r="B37804">
        <v>19</v>
      </c>
      <c r="C37804">
        <v>1505</v>
      </c>
      <c r="D37804" s="45" t="s">
        <v>40839</v>
      </c>
      <c r="E37804" s="45" t="s">
        <v>212</v>
      </c>
      <c r="F37804" s="45" t="s">
        <v>40839</v>
      </c>
      <c r="G37804" s="45" t="s">
        <v>218</v>
      </c>
      <c r="H37804">
        <v>15311</v>
      </c>
      <c r="I37804">
        <v>2</v>
      </c>
      <c r="K37804">
        <v>1917</v>
      </c>
      <c r="L37804">
        <v>197</v>
      </c>
    </row>
    <row r="37805" spans="1:12" x14ac:dyDescent="0.25">
      <c r="A37805" s="45" t="s">
        <v>40840</v>
      </c>
      <c r="B37805">
        <v>19</v>
      </c>
      <c r="C37805">
        <v>1505</v>
      </c>
      <c r="D37805" s="45" t="s">
        <v>40839</v>
      </c>
      <c r="E37805" s="45" t="s">
        <v>215</v>
      </c>
      <c r="F37805" s="45" t="s">
        <v>40839</v>
      </c>
      <c r="G37805" s="45" t="s">
        <v>221</v>
      </c>
      <c r="H37805">
        <v>2377</v>
      </c>
      <c r="K37805">
        <v>1846</v>
      </c>
      <c r="L37805">
        <v>197</v>
      </c>
    </row>
    <row r="37806" spans="1:12" x14ac:dyDescent="0.25">
      <c r="A37806" s="45" t="s">
        <v>40841</v>
      </c>
      <c r="B37806">
        <v>19</v>
      </c>
      <c r="C37806">
        <v>1505</v>
      </c>
      <c r="D37806" s="45" t="s">
        <v>40839</v>
      </c>
      <c r="E37806" s="45" t="s">
        <v>219</v>
      </c>
      <c r="F37806" s="45" t="s">
        <v>40839</v>
      </c>
      <c r="G37806" s="45" t="s">
        <v>218</v>
      </c>
      <c r="H37806">
        <v>356</v>
      </c>
      <c r="I37806">
        <v>1</v>
      </c>
      <c r="K37806">
        <v>1922</v>
      </c>
      <c r="L37806">
        <v>197</v>
      </c>
    </row>
    <row r="37807" spans="1:12" x14ac:dyDescent="0.25">
      <c r="A37807" s="45" t="s">
        <v>40842</v>
      </c>
      <c r="B37807">
        <v>19</v>
      </c>
      <c r="C37807">
        <v>1505</v>
      </c>
      <c r="D37807" s="45" t="s">
        <v>40839</v>
      </c>
      <c r="E37807" s="45" t="s">
        <v>223</v>
      </c>
      <c r="F37807" s="45" t="s">
        <v>40839</v>
      </c>
      <c r="G37807" s="45" t="s">
        <v>218</v>
      </c>
      <c r="H37807">
        <v>529</v>
      </c>
      <c r="I37807">
        <v>1</v>
      </c>
      <c r="K37807">
        <v>1922</v>
      </c>
      <c r="L37807">
        <v>197</v>
      </c>
    </row>
    <row r="37808" spans="1:12" x14ac:dyDescent="0.25">
      <c r="A37808" s="45" t="s">
        <v>40843</v>
      </c>
      <c r="B37808">
        <v>19</v>
      </c>
      <c r="C37808">
        <v>1505</v>
      </c>
      <c r="D37808" s="45" t="s">
        <v>40839</v>
      </c>
      <c r="E37808" s="45" t="s">
        <v>227</v>
      </c>
      <c r="F37808" s="45" t="s">
        <v>40839</v>
      </c>
      <c r="G37808" s="45" t="s">
        <v>218</v>
      </c>
      <c r="H37808">
        <v>11113</v>
      </c>
      <c r="K37808">
        <v>1918</v>
      </c>
      <c r="L37808">
        <v>197</v>
      </c>
    </row>
    <row r="37809" spans="1:12" x14ac:dyDescent="0.25">
      <c r="A37809" s="45" t="s">
        <v>40844</v>
      </c>
      <c r="B37809">
        <v>19</v>
      </c>
      <c r="C37809">
        <v>1505</v>
      </c>
      <c r="D37809" s="45" t="s">
        <v>40839</v>
      </c>
      <c r="E37809" s="45" t="s">
        <v>230</v>
      </c>
      <c r="F37809" s="45" t="s">
        <v>40839</v>
      </c>
      <c r="G37809" s="45" t="s">
        <v>218</v>
      </c>
      <c r="H37809">
        <v>450</v>
      </c>
      <c r="K37809">
        <v>1902</v>
      </c>
      <c r="L37809">
        <v>197</v>
      </c>
    </row>
    <row r="37810" spans="1:12" x14ac:dyDescent="0.25">
      <c r="A37810" s="45" t="s">
        <v>40845</v>
      </c>
      <c r="B37810">
        <v>19</v>
      </c>
      <c r="C37810">
        <v>1505</v>
      </c>
      <c r="D37810" s="45" t="s">
        <v>40839</v>
      </c>
      <c r="E37810" s="45" t="s">
        <v>232</v>
      </c>
      <c r="F37810" s="45" t="s">
        <v>40839</v>
      </c>
      <c r="G37810" s="45" t="s">
        <v>221</v>
      </c>
      <c r="H37810">
        <v>231</v>
      </c>
      <c r="K37810">
        <v>1913</v>
      </c>
      <c r="L37810">
        <v>197</v>
      </c>
    </row>
    <row r="37811" spans="1:12" x14ac:dyDescent="0.25">
      <c r="A37811" s="45" t="s">
        <v>40846</v>
      </c>
      <c r="B37811">
        <v>19</v>
      </c>
      <c r="C37811">
        <v>1505</v>
      </c>
      <c r="D37811" s="45" t="s">
        <v>40847</v>
      </c>
      <c r="E37811" s="45" t="s">
        <v>215</v>
      </c>
      <c r="F37811" s="45" t="s">
        <v>40847</v>
      </c>
      <c r="G37811" s="45" t="s">
        <v>218</v>
      </c>
      <c r="H37811">
        <v>9013</v>
      </c>
      <c r="K37811">
        <v>1920</v>
      </c>
      <c r="L37811">
        <v>197</v>
      </c>
    </row>
    <row r="37812" spans="1:12" x14ac:dyDescent="0.25">
      <c r="A37812" s="45" t="s">
        <v>40848</v>
      </c>
      <c r="B37812">
        <v>19</v>
      </c>
      <c r="C37812">
        <v>1505</v>
      </c>
      <c r="D37812" s="45" t="s">
        <v>40849</v>
      </c>
      <c r="E37812" s="45" t="s">
        <v>217</v>
      </c>
      <c r="F37812" s="45" t="s">
        <v>40849</v>
      </c>
      <c r="G37812" s="45" t="s">
        <v>218</v>
      </c>
      <c r="H37812">
        <v>503</v>
      </c>
      <c r="I37812">
        <v>1</v>
      </c>
      <c r="K37812">
        <v>1926</v>
      </c>
      <c r="L37812">
        <v>197</v>
      </c>
    </row>
    <row r="37813" spans="1:12" x14ac:dyDescent="0.25">
      <c r="A37813" s="45" t="s">
        <v>40850</v>
      </c>
      <c r="B37813">
        <v>19</v>
      </c>
      <c r="C37813">
        <v>1505</v>
      </c>
      <c r="D37813" s="45" t="s">
        <v>40849</v>
      </c>
      <c r="E37813" s="45" t="s">
        <v>225</v>
      </c>
      <c r="F37813" s="45" t="s">
        <v>40849</v>
      </c>
      <c r="G37813" s="45" t="s">
        <v>221</v>
      </c>
      <c r="H37813">
        <v>274</v>
      </c>
      <c r="K37813">
        <v>1898</v>
      </c>
      <c r="L37813">
        <v>197</v>
      </c>
    </row>
    <row r="37814" spans="1:12" x14ac:dyDescent="0.25">
      <c r="A37814" s="45" t="s">
        <v>40851</v>
      </c>
      <c r="B37814">
        <v>19</v>
      </c>
      <c r="C37814">
        <v>1505</v>
      </c>
      <c r="D37814" s="45" t="s">
        <v>14699</v>
      </c>
      <c r="E37814" s="45" t="s">
        <v>535</v>
      </c>
      <c r="F37814" s="45" t="s">
        <v>14699</v>
      </c>
      <c r="G37814" s="45" t="s">
        <v>218</v>
      </c>
      <c r="H37814">
        <v>7842</v>
      </c>
      <c r="J37814">
        <v>1894</v>
      </c>
      <c r="K37814">
        <v>1907</v>
      </c>
      <c r="L37814">
        <v>197</v>
      </c>
    </row>
    <row r="37815" spans="1:12" x14ac:dyDescent="0.25">
      <c r="A37815" s="45" t="s">
        <v>40852</v>
      </c>
      <c r="B37815">
        <v>19</v>
      </c>
      <c r="C37815">
        <v>1505</v>
      </c>
      <c r="D37815" s="45" t="s">
        <v>14699</v>
      </c>
      <c r="E37815" s="45" t="s">
        <v>541</v>
      </c>
      <c r="F37815" s="45" t="s">
        <v>14699</v>
      </c>
      <c r="G37815" s="45" t="s">
        <v>218</v>
      </c>
      <c r="H37815">
        <v>5977</v>
      </c>
      <c r="I37815">
        <v>1</v>
      </c>
      <c r="K37815">
        <v>1920</v>
      </c>
      <c r="L37815">
        <v>197</v>
      </c>
    </row>
    <row r="37816" spans="1:12" x14ac:dyDescent="0.25">
      <c r="A37816" s="45" t="s">
        <v>40853</v>
      </c>
      <c r="B37816">
        <v>19</v>
      </c>
      <c r="C37816">
        <v>1505</v>
      </c>
      <c r="D37816" s="45" t="s">
        <v>14699</v>
      </c>
      <c r="E37816" s="45" t="s">
        <v>547</v>
      </c>
      <c r="F37816" s="45" t="s">
        <v>14699</v>
      </c>
      <c r="G37816" s="45" t="s">
        <v>218</v>
      </c>
      <c r="H37816">
        <v>1468</v>
      </c>
      <c r="I37816">
        <v>1</v>
      </c>
      <c r="K37816">
        <v>1921</v>
      </c>
      <c r="L37816">
        <v>197</v>
      </c>
    </row>
    <row r="37817" spans="1:12" x14ac:dyDescent="0.25">
      <c r="A37817" s="45" t="s">
        <v>40854</v>
      </c>
      <c r="B37817">
        <v>19</v>
      </c>
      <c r="C37817">
        <v>1505</v>
      </c>
      <c r="D37817" s="45" t="s">
        <v>14699</v>
      </c>
      <c r="E37817" s="45" t="s">
        <v>549</v>
      </c>
      <c r="F37817" s="45" t="s">
        <v>14699</v>
      </c>
      <c r="G37817" s="45" t="s">
        <v>218</v>
      </c>
      <c r="H37817">
        <v>640</v>
      </c>
      <c r="I37817">
        <v>1</v>
      </c>
      <c r="K37817">
        <v>1927</v>
      </c>
      <c r="L37817">
        <v>197</v>
      </c>
    </row>
    <row r="37818" spans="1:12" x14ac:dyDescent="0.25">
      <c r="A37818" s="45" t="s">
        <v>40855</v>
      </c>
      <c r="B37818">
        <v>19</v>
      </c>
      <c r="C37818">
        <v>1505</v>
      </c>
      <c r="D37818" s="45" t="s">
        <v>14699</v>
      </c>
      <c r="E37818" s="45" t="s">
        <v>551</v>
      </c>
      <c r="F37818" s="45" t="s">
        <v>14699</v>
      </c>
      <c r="G37818" s="45" t="s">
        <v>218</v>
      </c>
      <c r="I37818">
        <v>1</v>
      </c>
      <c r="K37818">
        <v>1927</v>
      </c>
      <c r="L37818">
        <v>197</v>
      </c>
    </row>
    <row r="37819" spans="1:12" x14ac:dyDescent="0.25">
      <c r="A37819" s="45" t="s">
        <v>40856</v>
      </c>
      <c r="B37819">
        <v>19</v>
      </c>
      <c r="C37819">
        <v>1505</v>
      </c>
      <c r="D37819" s="45" t="s">
        <v>14699</v>
      </c>
      <c r="E37819" s="45" t="s">
        <v>553</v>
      </c>
      <c r="F37819" s="45" t="s">
        <v>14699</v>
      </c>
      <c r="G37819" s="45" t="s">
        <v>218</v>
      </c>
      <c r="H37819">
        <v>4161</v>
      </c>
      <c r="I37819">
        <v>1</v>
      </c>
      <c r="K37819">
        <v>1925</v>
      </c>
      <c r="L37819">
        <v>197</v>
      </c>
    </row>
    <row r="37820" spans="1:12" x14ac:dyDescent="0.25">
      <c r="A37820" s="45" t="s">
        <v>40857</v>
      </c>
      <c r="B37820">
        <v>19</v>
      </c>
      <c r="C37820">
        <v>1505</v>
      </c>
      <c r="D37820" s="45" t="s">
        <v>14699</v>
      </c>
      <c r="E37820" s="45" t="s">
        <v>555</v>
      </c>
      <c r="F37820" s="45" t="s">
        <v>14699</v>
      </c>
      <c r="G37820" s="45" t="s">
        <v>218</v>
      </c>
      <c r="H37820">
        <v>349</v>
      </c>
      <c r="I37820">
        <v>1</v>
      </c>
      <c r="K37820">
        <v>1916</v>
      </c>
      <c r="L37820">
        <v>197</v>
      </c>
    </row>
    <row r="37821" spans="1:12" x14ac:dyDescent="0.25">
      <c r="A37821" s="45" t="s">
        <v>40858</v>
      </c>
      <c r="B37821">
        <v>19</v>
      </c>
      <c r="C37821">
        <v>1505</v>
      </c>
      <c r="D37821" s="45" t="s">
        <v>14699</v>
      </c>
      <c r="E37821" s="45" t="s">
        <v>558</v>
      </c>
      <c r="F37821" s="45" t="s">
        <v>14699</v>
      </c>
      <c r="G37821" s="45" t="s">
        <v>218</v>
      </c>
      <c r="H37821">
        <v>381</v>
      </c>
      <c r="I37821">
        <v>1</v>
      </c>
      <c r="K37821">
        <v>1927</v>
      </c>
      <c r="L37821">
        <v>197</v>
      </c>
    </row>
    <row r="37822" spans="1:12" x14ac:dyDescent="0.25">
      <c r="A37822" s="45" t="s">
        <v>40859</v>
      </c>
      <c r="B37822">
        <v>19</v>
      </c>
      <c r="C37822">
        <v>1505</v>
      </c>
      <c r="D37822" s="45" t="s">
        <v>14699</v>
      </c>
      <c r="E37822" s="45" t="s">
        <v>561</v>
      </c>
      <c r="F37822" s="45" t="s">
        <v>14699</v>
      </c>
      <c r="G37822" s="45" t="s">
        <v>218</v>
      </c>
      <c r="H37822">
        <v>4003</v>
      </c>
      <c r="K37822">
        <v>1910</v>
      </c>
      <c r="L37822">
        <v>197</v>
      </c>
    </row>
    <row r="37823" spans="1:12" x14ac:dyDescent="0.25">
      <c r="A37823" s="45" t="s">
        <v>40860</v>
      </c>
      <c r="B37823">
        <v>19</v>
      </c>
      <c r="C37823">
        <v>1505</v>
      </c>
      <c r="D37823" s="45" t="s">
        <v>14699</v>
      </c>
      <c r="E37823" s="45" t="s">
        <v>566</v>
      </c>
      <c r="F37823" s="45" t="s">
        <v>14699</v>
      </c>
      <c r="G37823" s="45" t="s">
        <v>218</v>
      </c>
      <c r="H37823">
        <v>4482</v>
      </c>
      <c r="I37823">
        <v>1</v>
      </c>
      <c r="K37823">
        <v>1907</v>
      </c>
      <c r="L37823">
        <v>197</v>
      </c>
    </row>
    <row r="37824" spans="1:12" x14ac:dyDescent="0.25">
      <c r="A37824" s="45" t="s">
        <v>40861</v>
      </c>
      <c r="B37824">
        <v>19</v>
      </c>
      <c r="C37824">
        <v>1505</v>
      </c>
      <c r="D37824" s="45" t="s">
        <v>14699</v>
      </c>
      <c r="E37824" s="45" t="s">
        <v>568</v>
      </c>
      <c r="F37824" s="45" t="s">
        <v>14699</v>
      </c>
      <c r="G37824" s="45" t="s">
        <v>218</v>
      </c>
      <c r="H37824">
        <v>1020</v>
      </c>
      <c r="I37824">
        <v>1</v>
      </c>
      <c r="J37824">
        <v>1924</v>
      </c>
      <c r="K37824">
        <v>1924</v>
      </c>
      <c r="L37824">
        <v>197</v>
      </c>
    </row>
    <row r="37825" spans="1:12" x14ac:dyDescent="0.25">
      <c r="A37825" s="45" t="s">
        <v>40862</v>
      </c>
      <c r="B37825">
        <v>19</v>
      </c>
      <c r="C37825">
        <v>1505</v>
      </c>
      <c r="D37825" s="45" t="s">
        <v>14699</v>
      </c>
      <c r="E37825" s="45" t="s">
        <v>40863</v>
      </c>
      <c r="F37825" s="45" t="s">
        <v>14699</v>
      </c>
      <c r="G37825" s="45" t="s">
        <v>218</v>
      </c>
      <c r="J37825">
        <v>1922</v>
      </c>
      <c r="K37825">
        <v>1921</v>
      </c>
      <c r="L37825">
        <v>197</v>
      </c>
    </row>
    <row r="37826" spans="1:12" x14ac:dyDescent="0.25">
      <c r="A37826" s="45" t="s">
        <v>40864</v>
      </c>
      <c r="B37826">
        <v>19</v>
      </c>
      <c r="C37826">
        <v>1505</v>
      </c>
      <c r="D37826" s="45" t="s">
        <v>14699</v>
      </c>
      <c r="E37826" s="45" t="s">
        <v>40865</v>
      </c>
      <c r="F37826" s="45" t="s">
        <v>14699</v>
      </c>
      <c r="G37826" s="45" t="s">
        <v>221</v>
      </c>
      <c r="K37826">
        <v>1923</v>
      </c>
      <c r="L37826">
        <v>197</v>
      </c>
    </row>
    <row r="37827" spans="1:12" x14ac:dyDescent="0.25">
      <c r="A37827" s="45" t="s">
        <v>40866</v>
      </c>
      <c r="B37827">
        <v>19</v>
      </c>
      <c r="C37827">
        <v>1505</v>
      </c>
      <c r="D37827" s="45" t="s">
        <v>14699</v>
      </c>
      <c r="E37827" s="45" t="s">
        <v>575</v>
      </c>
      <c r="F37827" s="45" t="s">
        <v>14699</v>
      </c>
      <c r="G37827" s="45" t="s">
        <v>221</v>
      </c>
      <c r="H37827">
        <v>6076</v>
      </c>
      <c r="K37827">
        <v>1876</v>
      </c>
      <c r="L37827">
        <v>197</v>
      </c>
    </row>
    <row r="37828" spans="1:12" x14ac:dyDescent="0.25">
      <c r="A37828" s="45" t="s">
        <v>40867</v>
      </c>
      <c r="B37828">
        <v>19</v>
      </c>
      <c r="C37828">
        <v>1505</v>
      </c>
      <c r="D37828" s="45" t="s">
        <v>14699</v>
      </c>
      <c r="E37828" s="45" t="s">
        <v>581</v>
      </c>
      <c r="F37828" s="45" t="s">
        <v>14699</v>
      </c>
      <c r="G37828" s="45" t="s">
        <v>221</v>
      </c>
      <c r="H37828">
        <v>144</v>
      </c>
      <c r="K37828">
        <v>1902</v>
      </c>
      <c r="L37828">
        <v>197</v>
      </c>
    </row>
    <row r="37829" spans="1:12" x14ac:dyDescent="0.25">
      <c r="A37829" s="45" t="s">
        <v>40868</v>
      </c>
      <c r="B37829">
        <v>19</v>
      </c>
      <c r="C37829">
        <v>1505</v>
      </c>
      <c r="D37829" s="45" t="s">
        <v>14699</v>
      </c>
      <c r="E37829" s="45" t="s">
        <v>589</v>
      </c>
      <c r="F37829" s="45" t="s">
        <v>14699</v>
      </c>
      <c r="G37829" s="45" t="s">
        <v>218</v>
      </c>
      <c r="H37829">
        <v>1039</v>
      </c>
      <c r="K37829">
        <v>1924</v>
      </c>
      <c r="L37829">
        <v>197</v>
      </c>
    </row>
    <row r="37830" spans="1:12" x14ac:dyDescent="0.25">
      <c r="A37830" s="45" t="s">
        <v>40869</v>
      </c>
      <c r="B37830">
        <v>19</v>
      </c>
      <c r="C37830">
        <v>1505</v>
      </c>
      <c r="D37830" s="45" t="s">
        <v>14699</v>
      </c>
      <c r="E37830" s="45" t="s">
        <v>591</v>
      </c>
      <c r="F37830" s="45" t="s">
        <v>14699</v>
      </c>
      <c r="G37830" s="45" t="s">
        <v>218</v>
      </c>
      <c r="H37830">
        <v>737</v>
      </c>
      <c r="I37830">
        <v>1</v>
      </c>
      <c r="K37830">
        <v>1923</v>
      </c>
      <c r="L37830">
        <v>197</v>
      </c>
    </row>
    <row r="37831" spans="1:12" x14ac:dyDescent="0.25">
      <c r="A37831" s="45" t="s">
        <v>40870</v>
      </c>
      <c r="B37831">
        <v>19</v>
      </c>
      <c r="C37831">
        <v>1505</v>
      </c>
      <c r="D37831" s="45" t="s">
        <v>14699</v>
      </c>
      <c r="E37831" s="45" t="s">
        <v>593</v>
      </c>
      <c r="F37831" s="45" t="s">
        <v>14699</v>
      </c>
      <c r="G37831" s="45" t="s">
        <v>218</v>
      </c>
      <c r="H37831">
        <v>1165</v>
      </c>
      <c r="K37831">
        <v>1927</v>
      </c>
      <c r="L37831">
        <v>197</v>
      </c>
    </row>
    <row r="37832" spans="1:12" x14ac:dyDescent="0.25">
      <c r="A37832" s="45" t="s">
        <v>40871</v>
      </c>
      <c r="B37832">
        <v>19</v>
      </c>
      <c r="C37832">
        <v>1505</v>
      </c>
      <c r="D37832" s="45" t="s">
        <v>40872</v>
      </c>
      <c r="E37832" s="45" t="s">
        <v>219</v>
      </c>
      <c r="F37832" s="45" t="s">
        <v>40872</v>
      </c>
      <c r="G37832" s="45" t="s">
        <v>218</v>
      </c>
      <c r="H37832">
        <v>3604</v>
      </c>
      <c r="J37832">
        <v>1911</v>
      </c>
      <c r="K37832">
        <v>1927</v>
      </c>
      <c r="L37832">
        <v>197</v>
      </c>
    </row>
    <row r="37833" spans="1:12" x14ac:dyDescent="0.25">
      <c r="A37833" s="45" t="s">
        <v>40873</v>
      </c>
      <c r="B37833">
        <v>19</v>
      </c>
      <c r="C37833">
        <v>1505</v>
      </c>
      <c r="D37833" s="45" t="s">
        <v>40872</v>
      </c>
      <c r="E37833" s="45" t="s">
        <v>227</v>
      </c>
      <c r="F37833" s="45" t="s">
        <v>40872</v>
      </c>
      <c r="G37833" s="45" t="s">
        <v>218</v>
      </c>
      <c r="H37833">
        <v>2769</v>
      </c>
      <c r="J37833">
        <v>1914</v>
      </c>
      <c r="K37833">
        <v>1919</v>
      </c>
      <c r="L37833">
        <v>197</v>
      </c>
    </row>
    <row r="37834" spans="1:12" x14ac:dyDescent="0.25">
      <c r="A37834" s="45" t="s">
        <v>40874</v>
      </c>
      <c r="B37834">
        <v>19</v>
      </c>
      <c r="C37834">
        <v>1505</v>
      </c>
      <c r="D37834" s="45" t="s">
        <v>40872</v>
      </c>
      <c r="E37834" s="45" t="s">
        <v>230</v>
      </c>
      <c r="F37834" s="45" t="s">
        <v>40872</v>
      </c>
      <c r="G37834" s="45" t="s">
        <v>218</v>
      </c>
      <c r="H37834">
        <v>146</v>
      </c>
      <c r="J37834">
        <v>1909</v>
      </c>
      <c r="K37834">
        <v>1920</v>
      </c>
      <c r="L37834">
        <v>197</v>
      </c>
    </row>
    <row r="37835" spans="1:12" x14ac:dyDescent="0.25">
      <c r="A37835" s="45" t="s">
        <v>40875</v>
      </c>
      <c r="B37835">
        <v>19</v>
      </c>
      <c r="C37835">
        <v>1505</v>
      </c>
      <c r="D37835" s="45" t="s">
        <v>40872</v>
      </c>
      <c r="E37835" s="45" t="s">
        <v>232</v>
      </c>
      <c r="F37835" s="45" t="s">
        <v>40872</v>
      </c>
      <c r="G37835" s="45" t="s">
        <v>218</v>
      </c>
      <c r="H37835">
        <v>1174</v>
      </c>
      <c r="K37835">
        <v>1913</v>
      </c>
      <c r="L37835">
        <v>197</v>
      </c>
    </row>
    <row r="37836" spans="1:12" x14ac:dyDescent="0.25">
      <c r="A37836" s="45" t="s">
        <v>40876</v>
      </c>
      <c r="B37836">
        <v>19</v>
      </c>
      <c r="C37836">
        <v>1505</v>
      </c>
      <c r="D37836" s="45" t="s">
        <v>40872</v>
      </c>
      <c r="E37836" s="45" t="s">
        <v>1677</v>
      </c>
      <c r="F37836" s="45" t="s">
        <v>40872</v>
      </c>
      <c r="G37836" s="45" t="s">
        <v>218</v>
      </c>
      <c r="J37836">
        <v>1914</v>
      </c>
      <c r="K37836">
        <v>1914</v>
      </c>
      <c r="L37836">
        <v>197</v>
      </c>
    </row>
    <row r="37837" spans="1:12" x14ac:dyDescent="0.25">
      <c r="A37837" s="45" t="s">
        <v>40877</v>
      </c>
      <c r="B37837">
        <v>19</v>
      </c>
      <c r="C37837">
        <v>1505</v>
      </c>
      <c r="D37837" s="45" t="s">
        <v>40872</v>
      </c>
      <c r="E37837" s="45" t="s">
        <v>1679</v>
      </c>
      <c r="F37837" s="45" t="s">
        <v>40872</v>
      </c>
      <c r="G37837" s="45" t="s">
        <v>218</v>
      </c>
      <c r="H37837">
        <v>933</v>
      </c>
      <c r="J37837">
        <v>1924</v>
      </c>
      <c r="K37837">
        <v>1919</v>
      </c>
      <c r="L37837">
        <v>197</v>
      </c>
    </row>
    <row r="37838" spans="1:12" x14ac:dyDescent="0.25">
      <c r="A37838" s="45" t="s">
        <v>40878</v>
      </c>
      <c r="B37838">
        <v>19</v>
      </c>
      <c r="C37838">
        <v>1505</v>
      </c>
      <c r="D37838" s="45" t="s">
        <v>40872</v>
      </c>
      <c r="E37838" s="45" t="s">
        <v>233</v>
      </c>
      <c r="F37838" s="45" t="s">
        <v>40872</v>
      </c>
      <c r="G37838" s="45" t="s">
        <v>218</v>
      </c>
      <c r="J37838">
        <v>1912</v>
      </c>
      <c r="K37838">
        <v>1923</v>
      </c>
      <c r="L37838">
        <v>197</v>
      </c>
    </row>
    <row r="37839" spans="1:12" x14ac:dyDescent="0.25">
      <c r="A37839" s="45" t="s">
        <v>40879</v>
      </c>
      <c r="B37839">
        <v>19</v>
      </c>
      <c r="C37839">
        <v>1505</v>
      </c>
      <c r="D37839" s="45" t="s">
        <v>40872</v>
      </c>
      <c r="E37839" s="45" t="s">
        <v>376</v>
      </c>
      <c r="F37839" s="45" t="s">
        <v>40872</v>
      </c>
      <c r="G37839" s="45" t="s">
        <v>218</v>
      </c>
      <c r="H37839">
        <v>4657</v>
      </c>
      <c r="K37839">
        <v>1920</v>
      </c>
      <c r="L37839">
        <v>197</v>
      </c>
    </row>
    <row r="37840" spans="1:12" x14ac:dyDescent="0.25">
      <c r="A37840" s="45" t="s">
        <v>40880</v>
      </c>
      <c r="B37840">
        <v>19</v>
      </c>
      <c r="C37840">
        <v>1505</v>
      </c>
      <c r="D37840" s="45" t="s">
        <v>40872</v>
      </c>
      <c r="E37840" s="45" t="s">
        <v>240</v>
      </c>
      <c r="F37840" s="45" t="s">
        <v>40872</v>
      </c>
      <c r="G37840" s="45" t="s">
        <v>218</v>
      </c>
      <c r="H37840">
        <v>669</v>
      </c>
      <c r="J37840">
        <v>1910</v>
      </c>
      <c r="K37840">
        <v>1907</v>
      </c>
      <c r="L37840">
        <v>197</v>
      </c>
    </row>
    <row r="37841" spans="1:12" x14ac:dyDescent="0.25">
      <c r="A37841" s="45" t="s">
        <v>40881</v>
      </c>
      <c r="B37841">
        <v>19</v>
      </c>
      <c r="C37841">
        <v>1505</v>
      </c>
      <c r="D37841" s="45" t="s">
        <v>40882</v>
      </c>
      <c r="E37841" s="45" t="s">
        <v>212</v>
      </c>
      <c r="F37841" s="45" t="s">
        <v>40883</v>
      </c>
      <c r="G37841" s="45" t="s">
        <v>218</v>
      </c>
      <c r="L37841">
        <v>197</v>
      </c>
    </row>
    <row r="37842" spans="1:12" x14ac:dyDescent="0.25">
      <c r="A37842" s="45" t="s">
        <v>40884</v>
      </c>
      <c r="B37842">
        <v>19</v>
      </c>
      <c r="C37842">
        <v>1505</v>
      </c>
      <c r="D37842" s="45" t="s">
        <v>40882</v>
      </c>
      <c r="E37842" s="45" t="s">
        <v>215</v>
      </c>
      <c r="F37842" s="45" t="s">
        <v>40883</v>
      </c>
      <c r="G37842" s="45" t="s">
        <v>221</v>
      </c>
      <c r="H37842">
        <v>291</v>
      </c>
      <c r="L37842">
        <v>197</v>
      </c>
    </row>
    <row r="37843" spans="1:12" x14ac:dyDescent="0.25">
      <c r="A37843" s="45" t="s">
        <v>40885</v>
      </c>
      <c r="B37843">
        <v>19</v>
      </c>
      <c r="C37843">
        <v>1505</v>
      </c>
      <c r="D37843" s="45" t="s">
        <v>40882</v>
      </c>
      <c r="E37843" s="45" t="s">
        <v>219</v>
      </c>
      <c r="F37843" s="45" t="s">
        <v>40883</v>
      </c>
      <c r="G37843" s="45" t="s">
        <v>218</v>
      </c>
      <c r="H37843">
        <v>313</v>
      </c>
      <c r="K37843">
        <v>1923</v>
      </c>
      <c r="L37843">
        <v>197</v>
      </c>
    </row>
    <row r="37844" spans="1:12" x14ac:dyDescent="0.25">
      <c r="A37844" s="45" t="s">
        <v>40886</v>
      </c>
      <c r="B37844">
        <v>19</v>
      </c>
      <c r="C37844">
        <v>1505</v>
      </c>
      <c r="D37844" s="45" t="s">
        <v>40882</v>
      </c>
      <c r="E37844" s="45" t="s">
        <v>217</v>
      </c>
      <c r="F37844" s="45" t="s">
        <v>40883</v>
      </c>
      <c r="G37844" s="45" t="s">
        <v>218</v>
      </c>
      <c r="H37844">
        <v>5722</v>
      </c>
      <c r="I37844">
        <v>1</v>
      </c>
      <c r="K37844">
        <v>1922</v>
      </c>
      <c r="L37844">
        <v>197</v>
      </c>
    </row>
    <row r="37845" spans="1:12" x14ac:dyDescent="0.25">
      <c r="A37845" s="45" t="s">
        <v>40887</v>
      </c>
      <c r="B37845">
        <v>19</v>
      </c>
      <c r="C37845">
        <v>1505</v>
      </c>
      <c r="D37845" s="45" t="s">
        <v>40888</v>
      </c>
      <c r="E37845" s="45" t="s">
        <v>212</v>
      </c>
      <c r="F37845" s="45" t="s">
        <v>40888</v>
      </c>
      <c r="G37845" s="45" t="s">
        <v>218</v>
      </c>
      <c r="H37845">
        <v>5244</v>
      </c>
      <c r="K37845">
        <v>1913</v>
      </c>
      <c r="L37845">
        <v>198</v>
      </c>
    </row>
    <row r="37846" spans="1:12" x14ac:dyDescent="0.25">
      <c r="A37846" s="45" t="s">
        <v>40889</v>
      </c>
      <c r="B37846">
        <v>19</v>
      </c>
      <c r="C37846">
        <v>1505</v>
      </c>
      <c r="D37846" s="45" t="s">
        <v>40888</v>
      </c>
      <c r="E37846" s="45" t="s">
        <v>750</v>
      </c>
      <c r="F37846" s="45" t="s">
        <v>40888</v>
      </c>
      <c r="G37846" s="45" t="s">
        <v>218</v>
      </c>
      <c r="K37846">
        <v>1925</v>
      </c>
      <c r="L37846">
        <v>198</v>
      </c>
    </row>
    <row r="37847" spans="1:12" x14ac:dyDescent="0.25">
      <c r="A37847" s="45" t="s">
        <v>40890</v>
      </c>
      <c r="B37847">
        <v>19</v>
      </c>
      <c r="C37847">
        <v>1505</v>
      </c>
      <c r="D37847" s="45" t="s">
        <v>40888</v>
      </c>
      <c r="E37847" s="45" t="s">
        <v>219</v>
      </c>
      <c r="F37847" s="45" t="s">
        <v>40888</v>
      </c>
      <c r="G37847" s="45" t="s">
        <v>218</v>
      </c>
      <c r="H37847">
        <v>3145</v>
      </c>
      <c r="K37847">
        <v>1922</v>
      </c>
      <c r="L37847">
        <v>198</v>
      </c>
    </row>
    <row r="37848" spans="1:12" x14ac:dyDescent="0.25">
      <c r="A37848" s="45" t="s">
        <v>40891</v>
      </c>
      <c r="B37848">
        <v>19</v>
      </c>
      <c r="C37848">
        <v>1505</v>
      </c>
      <c r="D37848" s="45" t="s">
        <v>40888</v>
      </c>
      <c r="E37848" s="45" t="s">
        <v>223</v>
      </c>
      <c r="F37848" s="45" t="s">
        <v>40888</v>
      </c>
      <c r="G37848" s="45" t="s">
        <v>218</v>
      </c>
      <c r="H37848">
        <v>5121</v>
      </c>
      <c r="K37848">
        <v>1925</v>
      </c>
      <c r="L37848">
        <v>198</v>
      </c>
    </row>
    <row r="37849" spans="1:12" x14ac:dyDescent="0.25">
      <c r="A37849" s="45" t="s">
        <v>40892</v>
      </c>
      <c r="B37849">
        <v>19</v>
      </c>
      <c r="C37849">
        <v>1505</v>
      </c>
      <c r="D37849" s="45" t="s">
        <v>40888</v>
      </c>
      <c r="E37849" s="45" t="s">
        <v>243</v>
      </c>
      <c r="F37849" s="45" t="s">
        <v>40888</v>
      </c>
      <c r="G37849" s="45" t="s">
        <v>218</v>
      </c>
      <c r="I37849">
        <v>1</v>
      </c>
      <c r="J37849">
        <v>1905</v>
      </c>
      <c r="K37849">
        <v>1902</v>
      </c>
      <c r="L37849">
        <v>198</v>
      </c>
    </row>
    <row r="37850" spans="1:12" x14ac:dyDescent="0.25">
      <c r="A37850" s="45" t="s">
        <v>40893</v>
      </c>
      <c r="B37850">
        <v>19</v>
      </c>
      <c r="C37850">
        <v>1505</v>
      </c>
      <c r="D37850" s="45" t="s">
        <v>40894</v>
      </c>
      <c r="E37850" s="45" t="s">
        <v>227</v>
      </c>
      <c r="F37850" s="45" t="s">
        <v>40894</v>
      </c>
      <c r="G37850" s="45" t="s">
        <v>218</v>
      </c>
      <c r="J37850">
        <v>1924</v>
      </c>
      <c r="K37850">
        <v>1925</v>
      </c>
      <c r="L37850">
        <v>198</v>
      </c>
    </row>
    <row r="37851" spans="1:12" x14ac:dyDescent="0.25">
      <c r="A37851" s="45" t="s">
        <v>40895</v>
      </c>
      <c r="B37851">
        <v>19</v>
      </c>
      <c r="C37851">
        <v>1505</v>
      </c>
      <c r="D37851" s="45" t="s">
        <v>40894</v>
      </c>
      <c r="E37851" s="45" t="s">
        <v>230</v>
      </c>
      <c r="F37851" s="45" t="s">
        <v>40894</v>
      </c>
      <c r="G37851" s="45" t="s">
        <v>218</v>
      </c>
      <c r="H37851">
        <v>2681</v>
      </c>
      <c r="I37851">
        <v>1</v>
      </c>
      <c r="J37851">
        <v>1903</v>
      </c>
      <c r="K37851">
        <v>1908</v>
      </c>
      <c r="L37851">
        <v>198</v>
      </c>
    </row>
    <row r="37852" spans="1:12" x14ac:dyDescent="0.25">
      <c r="A37852" s="45" t="s">
        <v>40896</v>
      </c>
      <c r="B37852">
        <v>19</v>
      </c>
      <c r="C37852">
        <v>1505</v>
      </c>
      <c r="D37852" s="45" t="s">
        <v>40894</v>
      </c>
      <c r="E37852" s="45" t="s">
        <v>250</v>
      </c>
      <c r="F37852" s="45" t="s">
        <v>40894</v>
      </c>
      <c r="G37852" s="45" t="s">
        <v>221</v>
      </c>
      <c r="K37852">
        <v>1926</v>
      </c>
      <c r="L37852">
        <v>198</v>
      </c>
    </row>
    <row r="37853" spans="1:12" x14ac:dyDescent="0.25">
      <c r="A37853" s="45" t="s">
        <v>40897</v>
      </c>
      <c r="B37853">
        <v>19</v>
      </c>
      <c r="C37853">
        <v>1505</v>
      </c>
      <c r="D37853" s="45" t="s">
        <v>40894</v>
      </c>
      <c r="E37853" s="45" t="s">
        <v>623</v>
      </c>
      <c r="F37853" s="45" t="s">
        <v>40894</v>
      </c>
      <c r="G37853" s="45" t="s">
        <v>221</v>
      </c>
      <c r="H37853">
        <v>3725</v>
      </c>
      <c r="K37853">
        <v>1895</v>
      </c>
      <c r="L37853">
        <v>198</v>
      </c>
    </row>
    <row r="37854" spans="1:12" x14ac:dyDescent="0.25">
      <c r="A37854" s="45" t="s">
        <v>40898</v>
      </c>
      <c r="B37854">
        <v>19</v>
      </c>
      <c r="C37854">
        <v>1505</v>
      </c>
      <c r="D37854" s="45" t="s">
        <v>40894</v>
      </c>
      <c r="E37854" s="45" t="s">
        <v>262</v>
      </c>
      <c r="F37854" s="45" t="s">
        <v>40894</v>
      </c>
      <c r="G37854" s="45" t="s">
        <v>218</v>
      </c>
      <c r="J37854">
        <v>1926</v>
      </c>
      <c r="K37854">
        <v>1926</v>
      </c>
      <c r="L37854">
        <v>198</v>
      </c>
    </row>
    <row r="37855" spans="1:12" x14ac:dyDescent="0.25">
      <c r="A37855" s="45" t="s">
        <v>40899</v>
      </c>
      <c r="B37855">
        <v>19</v>
      </c>
      <c r="C37855">
        <v>1505</v>
      </c>
      <c r="D37855" s="45" t="s">
        <v>40894</v>
      </c>
      <c r="E37855" s="45" t="s">
        <v>265</v>
      </c>
      <c r="F37855" s="45" t="s">
        <v>40894</v>
      </c>
      <c r="G37855" s="45" t="s">
        <v>218</v>
      </c>
      <c r="I37855">
        <v>1</v>
      </c>
      <c r="K37855">
        <v>1888</v>
      </c>
      <c r="L37855">
        <v>198</v>
      </c>
    </row>
    <row r="37856" spans="1:12" x14ac:dyDescent="0.25">
      <c r="A37856" s="45" t="s">
        <v>40900</v>
      </c>
      <c r="B37856">
        <v>19</v>
      </c>
      <c r="C37856">
        <v>1505</v>
      </c>
      <c r="D37856" s="45" t="s">
        <v>40894</v>
      </c>
      <c r="E37856" s="45" t="s">
        <v>267</v>
      </c>
      <c r="F37856" s="45" t="s">
        <v>40894</v>
      </c>
      <c r="G37856" s="45" t="s">
        <v>218</v>
      </c>
      <c r="H37856">
        <v>122</v>
      </c>
      <c r="I37856">
        <v>1</v>
      </c>
      <c r="K37856">
        <v>1902</v>
      </c>
      <c r="L37856">
        <v>198</v>
      </c>
    </row>
    <row r="37857" spans="1:12" x14ac:dyDescent="0.25">
      <c r="A37857" s="45" t="s">
        <v>40901</v>
      </c>
      <c r="B37857">
        <v>19</v>
      </c>
      <c r="C37857">
        <v>1505</v>
      </c>
      <c r="D37857" s="45" t="s">
        <v>40894</v>
      </c>
      <c r="E37857" s="45" t="s">
        <v>285</v>
      </c>
      <c r="F37857" s="45" t="s">
        <v>40894</v>
      </c>
      <c r="G37857" s="45" t="s">
        <v>218</v>
      </c>
      <c r="H37857">
        <v>1960</v>
      </c>
      <c r="K37857">
        <v>1911</v>
      </c>
      <c r="L37857">
        <v>198</v>
      </c>
    </row>
    <row r="37858" spans="1:12" x14ac:dyDescent="0.25">
      <c r="A37858" s="45" t="s">
        <v>40902</v>
      </c>
      <c r="B37858">
        <v>19</v>
      </c>
      <c r="C37858">
        <v>1505</v>
      </c>
      <c r="D37858" s="45" t="s">
        <v>40894</v>
      </c>
      <c r="E37858" s="45" t="s">
        <v>287</v>
      </c>
      <c r="F37858" s="45" t="s">
        <v>40894</v>
      </c>
      <c r="G37858" s="45" t="s">
        <v>218</v>
      </c>
      <c r="H37858">
        <v>3330</v>
      </c>
      <c r="J37858">
        <v>1904</v>
      </c>
      <c r="K37858">
        <v>1923</v>
      </c>
      <c r="L37858">
        <v>198</v>
      </c>
    </row>
    <row r="37859" spans="1:12" x14ac:dyDescent="0.25">
      <c r="A37859" s="45" t="s">
        <v>40903</v>
      </c>
      <c r="B37859">
        <v>19</v>
      </c>
      <c r="C37859">
        <v>1507</v>
      </c>
      <c r="D37859" s="45" t="s">
        <v>40904</v>
      </c>
      <c r="E37859" s="45" t="s">
        <v>212</v>
      </c>
      <c r="F37859" s="45" t="s">
        <v>40904</v>
      </c>
      <c r="G37859" s="45" t="s">
        <v>221</v>
      </c>
      <c r="H37859">
        <v>1438</v>
      </c>
      <c r="I37859">
        <v>3</v>
      </c>
      <c r="K37859">
        <v>1920</v>
      </c>
      <c r="L37859">
        <v>201</v>
      </c>
    </row>
    <row r="37860" spans="1:12" x14ac:dyDescent="0.25">
      <c r="A37860" s="45" t="s">
        <v>40905</v>
      </c>
      <c r="B37860">
        <v>19</v>
      </c>
      <c r="C37860">
        <v>1507</v>
      </c>
      <c r="D37860" s="45" t="s">
        <v>40904</v>
      </c>
      <c r="E37860" s="45" t="s">
        <v>219</v>
      </c>
      <c r="F37860" s="45" t="s">
        <v>40904</v>
      </c>
      <c r="G37860" s="45" t="s">
        <v>221</v>
      </c>
      <c r="H37860">
        <v>1438</v>
      </c>
      <c r="I37860">
        <v>3</v>
      </c>
      <c r="K37860">
        <v>1920</v>
      </c>
      <c r="L37860">
        <v>201</v>
      </c>
    </row>
    <row r="37861" spans="1:12" x14ac:dyDescent="0.25">
      <c r="A37861" s="45" t="s">
        <v>40906</v>
      </c>
      <c r="B37861">
        <v>19</v>
      </c>
      <c r="C37861">
        <v>1507</v>
      </c>
      <c r="D37861" s="45" t="s">
        <v>40904</v>
      </c>
      <c r="E37861" s="45" t="s">
        <v>217</v>
      </c>
      <c r="F37861" s="45" t="s">
        <v>40904</v>
      </c>
      <c r="G37861" s="45" t="s">
        <v>218</v>
      </c>
      <c r="H37861">
        <v>471</v>
      </c>
      <c r="I37861">
        <v>1</v>
      </c>
      <c r="K37861">
        <v>1907</v>
      </c>
      <c r="L37861">
        <v>201</v>
      </c>
    </row>
    <row r="37862" spans="1:12" x14ac:dyDescent="0.25">
      <c r="A37862" s="45" t="s">
        <v>40907</v>
      </c>
      <c r="B37862">
        <v>19</v>
      </c>
      <c r="C37862">
        <v>1507</v>
      </c>
      <c r="D37862" s="45" t="s">
        <v>40904</v>
      </c>
      <c r="E37862" s="45" t="s">
        <v>223</v>
      </c>
      <c r="F37862" s="45" t="s">
        <v>40904</v>
      </c>
      <c r="G37862" s="45" t="s">
        <v>218</v>
      </c>
      <c r="H37862">
        <v>683</v>
      </c>
      <c r="I37862">
        <v>2</v>
      </c>
      <c r="K37862">
        <v>1917</v>
      </c>
      <c r="L37862">
        <v>201</v>
      </c>
    </row>
    <row r="37863" spans="1:12" x14ac:dyDescent="0.25">
      <c r="A37863" s="45" t="s">
        <v>40908</v>
      </c>
      <c r="B37863">
        <v>19</v>
      </c>
      <c r="C37863">
        <v>1507</v>
      </c>
      <c r="D37863" s="45" t="s">
        <v>40904</v>
      </c>
      <c r="E37863" s="45" t="s">
        <v>227</v>
      </c>
      <c r="F37863" s="45" t="s">
        <v>40904</v>
      </c>
      <c r="G37863" s="45" t="s">
        <v>218</v>
      </c>
      <c r="H37863">
        <v>421</v>
      </c>
      <c r="K37863">
        <v>1915</v>
      </c>
      <c r="L37863">
        <v>201</v>
      </c>
    </row>
    <row r="37864" spans="1:12" x14ac:dyDescent="0.25">
      <c r="A37864" s="45" t="s">
        <v>40909</v>
      </c>
      <c r="B37864">
        <v>19</v>
      </c>
      <c r="C37864">
        <v>1507</v>
      </c>
      <c r="D37864" s="45" t="s">
        <v>40904</v>
      </c>
      <c r="E37864" s="45" t="s">
        <v>220</v>
      </c>
      <c r="F37864" s="45" t="s">
        <v>40904</v>
      </c>
      <c r="G37864" s="45" t="s">
        <v>221</v>
      </c>
      <c r="H37864">
        <v>4314</v>
      </c>
      <c r="K37864">
        <v>1904</v>
      </c>
      <c r="L37864">
        <v>201</v>
      </c>
    </row>
    <row r="37865" spans="1:12" x14ac:dyDescent="0.25">
      <c r="A37865" s="45" t="s">
        <v>40910</v>
      </c>
      <c r="B37865">
        <v>19</v>
      </c>
      <c r="C37865">
        <v>1507</v>
      </c>
      <c r="D37865" s="45" t="s">
        <v>40904</v>
      </c>
      <c r="E37865" s="45" t="s">
        <v>230</v>
      </c>
      <c r="F37865" s="45" t="s">
        <v>40904</v>
      </c>
      <c r="G37865" s="45" t="s">
        <v>221</v>
      </c>
      <c r="H37865">
        <v>385</v>
      </c>
      <c r="K37865">
        <v>1925</v>
      </c>
      <c r="L37865">
        <v>201</v>
      </c>
    </row>
    <row r="37866" spans="1:12" x14ac:dyDescent="0.25">
      <c r="A37866" s="45" t="s">
        <v>40911</v>
      </c>
      <c r="B37866">
        <v>19</v>
      </c>
      <c r="C37866">
        <v>1507</v>
      </c>
      <c r="D37866" s="45" t="s">
        <v>40523</v>
      </c>
      <c r="E37866" s="45" t="s">
        <v>266</v>
      </c>
      <c r="F37866" s="45" t="s">
        <v>40523</v>
      </c>
      <c r="G37866" s="45" t="s">
        <v>221</v>
      </c>
      <c r="H37866">
        <v>720</v>
      </c>
      <c r="J37866">
        <v>1888</v>
      </c>
      <c r="K37866">
        <v>1927</v>
      </c>
      <c r="L37866">
        <v>201</v>
      </c>
    </row>
    <row r="37867" spans="1:12" x14ac:dyDescent="0.25">
      <c r="A37867" s="45" t="s">
        <v>40912</v>
      </c>
      <c r="B37867">
        <v>19</v>
      </c>
      <c r="C37867">
        <v>1507</v>
      </c>
      <c r="D37867" s="45" t="s">
        <v>40523</v>
      </c>
      <c r="E37867" s="45" t="s">
        <v>270</v>
      </c>
      <c r="F37867" s="45" t="s">
        <v>40523</v>
      </c>
      <c r="G37867" s="45" t="s">
        <v>218</v>
      </c>
      <c r="H37867">
        <v>788</v>
      </c>
      <c r="K37867">
        <v>1908</v>
      </c>
      <c r="L37867">
        <v>201</v>
      </c>
    </row>
    <row r="37868" spans="1:12" x14ac:dyDescent="0.25">
      <c r="A37868" s="45" t="s">
        <v>40913</v>
      </c>
      <c r="B37868">
        <v>19</v>
      </c>
      <c r="C37868">
        <v>1507</v>
      </c>
      <c r="D37868" s="45" t="s">
        <v>40523</v>
      </c>
      <c r="E37868" s="45" t="s">
        <v>276</v>
      </c>
      <c r="F37868" s="45" t="s">
        <v>40523</v>
      </c>
      <c r="G37868" s="45" t="s">
        <v>221</v>
      </c>
      <c r="H37868">
        <v>719</v>
      </c>
      <c r="I37868">
        <v>3</v>
      </c>
      <c r="J37868">
        <v>1898</v>
      </c>
      <c r="K37868">
        <v>1904</v>
      </c>
      <c r="L37868">
        <v>201</v>
      </c>
    </row>
    <row r="37869" spans="1:12" x14ac:dyDescent="0.25">
      <c r="A37869" s="45" t="s">
        <v>40914</v>
      </c>
      <c r="B37869">
        <v>19</v>
      </c>
      <c r="C37869">
        <v>1507</v>
      </c>
      <c r="D37869" s="45" t="s">
        <v>40523</v>
      </c>
      <c r="E37869" s="45" t="s">
        <v>279</v>
      </c>
      <c r="F37869" s="45" t="s">
        <v>40523</v>
      </c>
      <c r="G37869" s="45" t="s">
        <v>218</v>
      </c>
      <c r="H37869">
        <v>637</v>
      </c>
      <c r="J37869">
        <v>1898</v>
      </c>
      <c r="K37869">
        <v>1901</v>
      </c>
      <c r="L37869">
        <v>201</v>
      </c>
    </row>
    <row r="37870" spans="1:12" x14ac:dyDescent="0.25">
      <c r="A37870" s="45" t="s">
        <v>40915</v>
      </c>
      <c r="B37870">
        <v>19</v>
      </c>
      <c r="C37870">
        <v>1507</v>
      </c>
      <c r="D37870" s="45" t="s">
        <v>40523</v>
      </c>
      <c r="E37870" s="45" t="s">
        <v>282</v>
      </c>
      <c r="F37870" s="45" t="s">
        <v>40523</v>
      </c>
      <c r="G37870" s="45" t="s">
        <v>218</v>
      </c>
      <c r="H37870">
        <v>637</v>
      </c>
      <c r="J37870">
        <v>1896</v>
      </c>
      <c r="K37870">
        <v>1909</v>
      </c>
      <c r="L37870">
        <v>201</v>
      </c>
    </row>
    <row r="37871" spans="1:12" x14ac:dyDescent="0.25">
      <c r="A37871" s="45" t="s">
        <v>40916</v>
      </c>
      <c r="B37871">
        <v>19</v>
      </c>
      <c r="C37871">
        <v>1507</v>
      </c>
      <c r="D37871" s="45" t="s">
        <v>40523</v>
      </c>
      <c r="E37871" s="45" t="s">
        <v>285</v>
      </c>
      <c r="F37871" s="45" t="s">
        <v>40523</v>
      </c>
      <c r="G37871" s="45" t="s">
        <v>218</v>
      </c>
      <c r="H37871">
        <v>676</v>
      </c>
      <c r="K37871">
        <v>1922</v>
      </c>
      <c r="L37871">
        <v>201</v>
      </c>
    </row>
    <row r="37872" spans="1:12" x14ac:dyDescent="0.25">
      <c r="A37872" s="45" t="s">
        <v>40917</v>
      </c>
      <c r="B37872">
        <v>19</v>
      </c>
      <c r="C37872">
        <v>1507</v>
      </c>
      <c r="D37872" s="45" t="s">
        <v>40523</v>
      </c>
      <c r="E37872" s="45" t="s">
        <v>287</v>
      </c>
      <c r="F37872" s="45" t="s">
        <v>40523</v>
      </c>
      <c r="G37872" s="45" t="s">
        <v>218</v>
      </c>
      <c r="H37872">
        <v>687</v>
      </c>
      <c r="K37872">
        <v>1924</v>
      </c>
      <c r="L37872">
        <v>201</v>
      </c>
    </row>
    <row r="37873" spans="1:12" x14ac:dyDescent="0.25">
      <c r="A37873" s="45" t="s">
        <v>40918</v>
      </c>
      <c r="B37873">
        <v>19</v>
      </c>
      <c r="C37873">
        <v>1507</v>
      </c>
      <c r="D37873" s="45" t="s">
        <v>40523</v>
      </c>
      <c r="E37873" s="45" t="s">
        <v>288</v>
      </c>
      <c r="F37873" s="45" t="s">
        <v>40523</v>
      </c>
      <c r="G37873" s="45" t="s">
        <v>218</v>
      </c>
      <c r="H37873">
        <v>3367</v>
      </c>
      <c r="I37873">
        <v>3</v>
      </c>
      <c r="K37873">
        <v>1888</v>
      </c>
      <c r="L37873">
        <v>201</v>
      </c>
    </row>
    <row r="37874" spans="1:12" x14ac:dyDescent="0.25">
      <c r="A37874" s="45" t="s">
        <v>40919</v>
      </c>
      <c r="B37874">
        <v>19</v>
      </c>
      <c r="C37874">
        <v>1507</v>
      </c>
      <c r="D37874" s="45" t="s">
        <v>40920</v>
      </c>
      <c r="E37874" s="45" t="s">
        <v>219</v>
      </c>
      <c r="F37874" s="45" t="s">
        <v>40920</v>
      </c>
      <c r="G37874" s="45" t="s">
        <v>218</v>
      </c>
      <c r="H37874">
        <v>351</v>
      </c>
      <c r="I37874">
        <v>3</v>
      </c>
      <c r="J37874">
        <v>1898</v>
      </c>
      <c r="K37874">
        <v>1925</v>
      </c>
      <c r="L37874">
        <v>201</v>
      </c>
    </row>
    <row r="37875" spans="1:12" x14ac:dyDescent="0.25">
      <c r="A37875" s="45" t="s">
        <v>40921</v>
      </c>
      <c r="B37875">
        <v>19</v>
      </c>
      <c r="C37875">
        <v>1507</v>
      </c>
      <c r="D37875" s="45" t="s">
        <v>40920</v>
      </c>
      <c r="E37875" s="45" t="s">
        <v>217</v>
      </c>
      <c r="F37875" s="45" t="s">
        <v>40920</v>
      </c>
      <c r="G37875" s="45" t="s">
        <v>218</v>
      </c>
      <c r="H37875">
        <v>554</v>
      </c>
      <c r="I37875">
        <v>3</v>
      </c>
      <c r="J37875">
        <v>1897</v>
      </c>
      <c r="K37875">
        <v>1915</v>
      </c>
      <c r="L37875">
        <v>201</v>
      </c>
    </row>
    <row r="37876" spans="1:12" x14ac:dyDescent="0.25">
      <c r="A37876" s="45" t="s">
        <v>40922</v>
      </c>
      <c r="B37876">
        <v>19</v>
      </c>
      <c r="C37876">
        <v>1507</v>
      </c>
      <c r="D37876" s="45" t="s">
        <v>40920</v>
      </c>
      <c r="E37876" s="45" t="s">
        <v>225</v>
      </c>
      <c r="F37876" s="45" t="s">
        <v>40920</v>
      </c>
      <c r="G37876" s="45" t="s">
        <v>221</v>
      </c>
      <c r="H37876">
        <v>762</v>
      </c>
      <c r="I37876">
        <v>3</v>
      </c>
      <c r="J37876">
        <v>1897</v>
      </c>
      <c r="K37876">
        <v>1920</v>
      </c>
      <c r="L37876">
        <v>201</v>
      </c>
    </row>
    <row r="37877" spans="1:12" x14ac:dyDescent="0.25">
      <c r="A37877" s="45" t="s">
        <v>40923</v>
      </c>
      <c r="B37877">
        <v>19</v>
      </c>
      <c r="C37877">
        <v>1507</v>
      </c>
      <c r="D37877" s="45" t="s">
        <v>40924</v>
      </c>
      <c r="E37877" s="45" t="s">
        <v>215</v>
      </c>
      <c r="F37877" s="45" t="s">
        <v>40924</v>
      </c>
      <c r="G37877" s="45" t="s">
        <v>218</v>
      </c>
      <c r="H37877">
        <v>2177</v>
      </c>
      <c r="K37877">
        <v>1912</v>
      </c>
      <c r="L37877">
        <v>201</v>
      </c>
    </row>
    <row r="37878" spans="1:12" x14ac:dyDescent="0.25">
      <c r="A37878" s="45" t="s">
        <v>40925</v>
      </c>
      <c r="B37878">
        <v>19</v>
      </c>
      <c r="C37878">
        <v>1507</v>
      </c>
      <c r="D37878" s="45" t="s">
        <v>40924</v>
      </c>
      <c r="E37878" s="45" t="s">
        <v>219</v>
      </c>
      <c r="F37878" s="45" t="s">
        <v>40924</v>
      </c>
      <c r="G37878" s="45" t="s">
        <v>218</v>
      </c>
      <c r="J37878">
        <v>1895</v>
      </c>
      <c r="K37878">
        <v>1900</v>
      </c>
      <c r="L37878">
        <v>201</v>
      </c>
    </row>
    <row r="37879" spans="1:12" x14ac:dyDescent="0.25">
      <c r="A37879" s="45" t="s">
        <v>40926</v>
      </c>
      <c r="B37879">
        <v>19</v>
      </c>
      <c r="C37879">
        <v>1507</v>
      </c>
      <c r="D37879" s="45" t="s">
        <v>40924</v>
      </c>
      <c r="E37879" s="45" t="s">
        <v>217</v>
      </c>
      <c r="F37879" s="45" t="s">
        <v>40924</v>
      </c>
      <c r="G37879" s="45" t="s">
        <v>218</v>
      </c>
      <c r="H37879">
        <v>2068</v>
      </c>
      <c r="I37879">
        <v>1</v>
      </c>
      <c r="K37879">
        <v>1903</v>
      </c>
      <c r="L37879">
        <v>201</v>
      </c>
    </row>
    <row r="37880" spans="1:12" x14ac:dyDescent="0.25">
      <c r="A37880" s="45" t="s">
        <v>40927</v>
      </c>
      <c r="B37880">
        <v>19</v>
      </c>
      <c r="C37880">
        <v>1507</v>
      </c>
      <c r="D37880" s="45" t="s">
        <v>40924</v>
      </c>
      <c r="E37880" s="45" t="s">
        <v>225</v>
      </c>
      <c r="F37880" s="45" t="s">
        <v>40924</v>
      </c>
      <c r="G37880" s="45" t="s">
        <v>218</v>
      </c>
      <c r="H37880">
        <v>20885</v>
      </c>
      <c r="K37880">
        <v>1921</v>
      </c>
      <c r="L37880">
        <v>201</v>
      </c>
    </row>
    <row r="37881" spans="1:12" x14ac:dyDescent="0.25">
      <c r="A37881" s="45" t="s">
        <v>40928</v>
      </c>
      <c r="B37881">
        <v>19</v>
      </c>
      <c r="C37881">
        <v>1507</v>
      </c>
      <c r="D37881" s="45" t="s">
        <v>40924</v>
      </c>
      <c r="E37881" s="45" t="s">
        <v>247</v>
      </c>
      <c r="F37881" s="45" t="s">
        <v>40924</v>
      </c>
      <c r="G37881" s="45" t="s">
        <v>218</v>
      </c>
      <c r="H37881">
        <v>4325</v>
      </c>
      <c r="J37881">
        <v>1910</v>
      </c>
      <c r="K37881">
        <v>1911</v>
      </c>
      <c r="L37881">
        <v>201</v>
      </c>
    </row>
    <row r="37882" spans="1:12" x14ac:dyDescent="0.25">
      <c r="A37882" s="45" t="s">
        <v>40929</v>
      </c>
      <c r="B37882">
        <v>19</v>
      </c>
      <c r="C37882">
        <v>1507</v>
      </c>
      <c r="D37882" s="45" t="s">
        <v>40534</v>
      </c>
      <c r="E37882" s="45" t="s">
        <v>289</v>
      </c>
      <c r="F37882" s="45" t="s">
        <v>40534</v>
      </c>
      <c r="G37882" s="45" t="s">
        <v>218</v>
      </c>
      <c r="H37882">
        <v>2338</v>
      </c>
      <c r="I37882">
        <v>1</v>
      </c>
      <c r="K37882">
        <v>1927</v>
      </c>
      <c r="L37882">
        <v>201</v>
      </c>
    </row>
    <row r="37883" spans="1:12" x14ac:dyDescent="0.25">
      <c r="A37883" s="45" t="s">
        <v>40930</v>
      </c>
      <c r="B37883">
        <v>19</v>
      </c>
      <c r="C37883">
        <v>1507</v>
      </c>
      <c r="D37883" s="45" t="s">
        <v>40534</v>
      </c>
      <c r="E37883" s="45" t="s">
        <v>299</v>
      </c>
      <c r="F37883" s="45" t="s">
        <v>40534</v>
      </c>
      <c r="G37883" s="45" t="s">
        <v>218</v>
      </c>
      <c r="H37883">
        <v>1928</v>
      </c>
      <c r="K37883">
        <v>1912</v>
      </c>
      <c r="L37883">
        <v>201</v>
      </c>
    </row>
    <row r="37884" spans="1:12" x14ac:dyDescent="0.25">
      <c r="A37884" s="45" t="s">
        <v>40931</v>
      </c>
      <c r="B37884">
        <v>19</v>
      </c>
      <c r="C37884">
        <v>1507</v>
      </c>
      <c r="D37884" s="45" t="s">
        <v>40534</v>
      </c>
      <c r="E37884" s="45" t="s">
        <v>309</v>
      </c>
      <c r="F37884" s="45" t="s">
        <v>40534</v>
      </c>
      <c r="G37884" s="45" t="s">
        <v>214</v>
      </c>
      <c r="K37884">
        <v>1914</v>
      </c>
      <c r="L37884">
        <v>201</v>
      </c>
    </row>
    <row r="37885" spans="1:12" x14ac:dyDescent="0.25">
      <c r="A37885" s="45" t="s">
        <v>40932</v>
      </c>
      <c r="B37885">
        <v>19</v>
      </c>
      <c r="C37885">
        <v>1507</v>
      </c>
      <c r="D37885" s="45" t="s">
        <v>40534</v>
      </c>
      <c r="E37885" s="45" t="s">
        <v>311</v>
      </c>
      <c r="F37885" s="45" t="s">
        <v>40534</v>
      </c>
      <c r="G37885" s="45" t="s">
        <v>218</v>
      </c>
      <c r="H37885">
        <v>464</v>
      </c>
      <c r="K37885">
        <v>1923</v>
      </c>
      <c r="L37885">
        <v>201</v>
      </c>
    </row>
    <row r="37886" spans="1:12" x14ac:dyDescent="0.25">
      <c r="A37886" s="45" t="s">
        <v>40933</v>
      </c>
      <c r="B37886">
        <v>19</v>
      </c>
      <c r="C37886">
        <v>1507</v>
      </c>
      <c r="D37886" s="45" t="s">
        <v>40541</v>
      </c>
      <c r="E37886" s="45" t="s">
        <v>220</v>
      </c>
      <c r="F37886" s="45" t="s">
        <v>40541</v>
      </c>
      <c r="G37886" s="45" t="s">
        <v>221</v>
      </c>
      <c r="I37886">
        <v>1</v>
      </c>
      <c r="K37886">
        <v>1912</v>
      </c>
      <c r="L37886">
        <v>201</v>
      </c>
    </row>
    <row r="37887" spans="1:12" x14ac:dyDescent="0.25">
      <c r="A37887" s="45" t="s">
        <v>40934</v>
      </c>
      <c r="B37887">
        <v>19</v>
      </c>
      <c r="C37887">
        <v>1507</v>
      </c>
      <c r="D37887" s="45" t="s">
        <v>40541</v>
      </c>
      <c r="E37887" s="45" t="s">
        <v>1210</v>
      </c>
      <c r="F37887" s="45" t="s">
        <v>40541</v>
      </c>
      <c r="G37887" s="45" t="s">
        <v>218</v>
      </c>
      <c r="I37887">
        <v>1</v>
      </c>
      <c r="J37887">
        <v>1868</v>
      </c>
      <c r="K37887">
        <v>1919</v>
      </c>
      <c r="L37887">
        <v>201</v>
      </c>
    </row>
    <row r="37888" spans="1:12" x14ac:dyDescent="0.25">
      <c r="A37888" s="45" t="s">
        <v>40935</v>
      </c>
      <c r="B37888">
        <v>19</v>
      </c>
      <c r="C37888">
        <v>1507</v>
      </c>
      <c r="D37888" s="45" t="s">
        <v>40541</v>
      </c>
      <c r="E37888" s="45" t="s">
        <v>222</v>
      </c>
      <c r="F37888" s="45" t="s">
        <v>40541</v>
      </c>
      <c r="G37888" s="45" t="s">
        <v>218</v>
      </c>
      <c r="H37888">
        <v>1077</v>
      </c>
      <c r="I37888">
        <v>2</v>
      </c>
      <c r="J37888">
        <v>1912</v>
      </c>
      <c r="K37888">
        <v>1924</v>
      </c>
      <c r="L37888">
        <v>201</v>
      </c>
    </row>
    <row r="37889" spans="1:12" x14ac:dyDescent="0.25">
      <c r="A37889" s="45" t="s">
        <v>40936</v>
      </c>
      <c r="B37889">
        <v>19</v>
      </c>
      <c r="C37889">
        <v>1507</v>
      </c>
      <c r="D37889" s="45" t="s">
        <v>40541</v>
      </c>
      <c r="E37889" s="45" t="s">
        <v>224</v>
      </c>
      <c r="F37889" s="45" t="s">
        <v>40541</v>
      </c>
      <c r="G37889" s="45" t="s">
        <v>218</v>
      </c>
      <c r="H37889">
        <v>234</v>
      </c>
      <c r="K37889">
        <v>1925</v>
      </c>
      <c r="L37889">
        <v>201</v>
      </c>
    </row>
    <row r="37890" spans="1:12" x14ac:dyDescent="0.25">
      <c r="A37890" s="45" t="s">
        <v>40937</v>
      </c>
      <c r="B37890">
        <v>19</v>
      </c>
      <c r="C37890">
        <v>1507</v>
      </c>
      <c r="D37890" s="45" t="s">
        <v>40541</v>
      </c>
      <c r="E37890" s="45" t="s">
        <v>234</v>
      </c>
      <c r="F37890" s="45" t="s">
        <v>40541</v>
      </c>
      <c r="G37890" s="45" t="s">
        <v>221</v>
      </c>
      <c r="H37890">
        <v>594</v>
      </c>
      <c r="K37890">
        <v>1919</v>
      </c>
      <c r="L37890">
        <v>201</v>
      </c>
    </row>
    <row r="37891" spans="1:12" x14ac:dyDescent="0.25">
      <c r="A37891" s="45" t="s">
        <v>40938</v>
      </c>
      <c r="B37891">
        <v>19</v>
      </c>
      <c r="C37891">
        <v>1507</v>
      </c>
      <c r="D37891" s="45" t="s">
        <v>40541</v>
      </c>
      <c r="E37891" s="45" t="s">
        <v>241</v>
      </c>
      <c r="F37891" s="45" t="s">
        <v>40541</v>
      </c>
      <c r="G37891" s="45" t="s">
        <v>218</v>
      </c>
      <c r="H37891">
        <v>430</v>
      </c>
      <c r="I37891">
        <v>1</v>
      </c>
      <c r="J37891">
        <v>1885</v>
      </c>
      <c r="K37891">
        <v>1926</v>
      </c>
      <c r="L37891">
        <v>201</v>
      </c>
    </row>
    <row r="37892" spans="1:12" x14ac:dyDescent="0.25">
      <c r="A37892" s="45" t="s">
        <v>40939</v>
      </c>
      <c r="B37892">
        <v>19</v>
      </c>
      <c r="C37892">
        <v>1507</v>
      </c>
      <c r="D37892" s="45" t="s">
        <v>40541</v>
      </c>
      <c r="E37892" s="45" t="s">
        <v>243</v>
      </c>
      <c r="F37892" s="45" t="s">
        <v>40541</v>
      </c>
      <c r="G37892" s="45" t="s">
        <v>218</v>
      </c>
      <c r="H37892">
        <v>10211</v>
      </c>
      <c r="K37892">
        <v>1923</v>
      </c>
      <c r="L37892">
        <v>201</v>
      </c>
    </row>
    <row r="37893" spans="1:12" x14ac:dyDescent="0.25">
      <c r="A37893" s="45" t="s">
        <v>40940</v>
      </c>
      <c r="B37893">
        <v>19</v>
      </c>
      <c r="C37893">
        <v>1507</v>
      </c>
      <c r="D37893" s="45" t="s">
        <v>40541</v>
      </c>
      <c r="E37893" s="45" t="s">
        <v>265</v>
      </c>
      <c r="F37893" s="45" t="s">
        <v>40541</v>
      </c>
      <c r="G37893" s="45" t="s">
        <v>218</v>
      </c>
      <c r="H37893">
        <v>2798</v>
      </c>
      <c r="K37893">
        <v>1914</v>
      </c>
      <c r="L37893">
        <v>201</v>
      </c>
    </row>
    <row r="37894" spans="1:12" x14ac:dyDescent="0.25">
      <c r="A37894" s="45" t="s">
        <v>40941</v>
      </c>
      <c r="B37894">
        <v>19</v>
      </c>
      <c r="C37894">
        <v>1507</v>
      </c>
      <c r="D37894" s="45" t="s">
        <v>40942</v>
      </c>
      <c r="E37894" s="45" t="s">
        <v>212</v>
      </c>
      <c r="F37894" s="45" t="s">
        <v>40942</v>
      </c>
      <c r="G37894" s="45" t="s">
        <v>221</v>
      </c>
      <c r="H37894">
        <v>10362</v>
      </c>
      <c r="I37894">
        <v>1</v>
      </c>
      <c r="K37894">
        <v>1911</v>
      </c>
      <c r="L37894">
        <v>201</v>
      </c>
    </row>
    <row r="37895" spans="1:12" x14ac:dyDescent="0.25">
      <c r="A37895" s="45" t="s">
        <v>40943</v>
      </c>
      <c r="B37895">
        <v>19</v>
      </c>
      <c r="C37895">
        <v>1507</v>
      </c>
      <c r="D37895" s="45" t="s">
        <v>40942</v>
      </c>
      <c r="E37895" s="45" t="s">
        <v>215</v>
      </c>
      <c r="F37895" s="45" t="s">
        <v>40942</v>
      </c>
      <c r="G37895" s="45" t="s">
        <v>218</v>
      </c>
      <c r="H37895">
        <v>3442</v>
      </c>
      <c r="K37895">
        <v>1915</v>
      </c>
      <c r="L37895">
        <v>201</v>
      </c>
    </row>
    <row r="37896" spans="1:12" x14ac:dyDescent="0.25">
      <c r="A37896" s="45" t="s">
        <v>40944</v>
      </c>
      <c r="B37896">
        <v>19</v>
      </c>
      <c r="C37896">
        <v>1507</v>
      </c>
      <c r="D37896" s="45" t="s">
        <v>40945</v>
      </c>
      <c r="E37896" s="45" t="s">
        <v>217</v>
      </c>
      <c r="F37896" s="45" t="s">
        <v>40945</v>
      </c>
      <c r="G37896" s="45" t="s">
        <v>218</v>
      </c>
      <c r="H37896">
        <v>428</v>
      </c>
      <c r="I37896">
        <v>2</v>
      </c>
      <c r="J37896">
        <v>1906</v>
      </c>
      <c r="K37896">
        <v>1921</v>
      </c>
      <c r="L37896">
        <v>202</v>
      </c>
    </row>
    <row r="37897" spans="1:12" x14ac:dyDescent="0.25">
      <c r="A37897" s="45" t="s">
        <v>40946</v>
      </c>
      <c r="B37897">
        <v>19</v>
      </c>
      <c r="C37897">
        <v>1507</v>
      </c>
      <c r="D37897" s="45" t="s">
        <v>40945</v>
      </c>
      <c r="E37897" s="45" t="s">
        <v>225</v>
      </c>
      <c r="F37897" s="45" t="s">
        <v>40945</v>
      </c>
      <c r="G37897" s="45" t="s">
        <v>218</v>
      </c>
      <c r="H37897">
        <v>432</v>
      </c>
      <c r="I37897">
        <v>2</v>
      </c>
      <c r="J37897">
        <v>1906</v>
      </c>
      <c r="K37897">
        <v>1921</v>
      </c>
      <c r="L37897">
        <v>202</v>
      </c>
    </row>
    <row r="37898" spans="1:12" x14ac:dyDescent="0.25">
      <c r="A37898" s="45" t="s">
        <v>40947</v>
      </c>
      <c r="B37898">
        <v>19</v>
      </c>
      <c r="C37898">
        <v>1507</v>
      </c>
      <c r="D37898" s="45" t="s">
        <v>40945</v>
      </c>
      <c r="E37898" s="45" t="s">
        <v>227</v>
      </c>
      <c r="F37898" s="45" t="s">
        <v>40945</v>
      </c>
      <c r="G37898" s="45" t="s">
        <v>218</v>
      </c>
      <c r="J37898">
        <v>1912</v>
      </c>
      <c r="K37898">
        <v>1920</v>
      </c>
      <c r="L37898">
        <v>202</v>
      </c>
    </row>
    <row r="37899" spans="1:12" x14ac:dyDescent="0.25">
      <c r="A37899" s="45" t="s">
        <v>40948</v>
      </c>
      <c r="B37899">
        <v>19</v>
      </c>
      <c r="C37899">
        <v>1507</v>
      </c>
      <c r="D37899" s="45" t="s">
        <v>40945</v>
      </c>
      <c r="E37899" s="45" t="s">
        <v>269</v>
      </c>
      <c r="F37899" s="45" t="s">
        <v>40945</v>
      </c>
      <c r="G37899" s="45" t="s">
        <v>218</v>
      </c>
      <c r="H37899">
        <v>507</v>
      </c>
      <c r="K37899">
        <v>1915</v>
      </c>
      <c r="L37899">
        <v>202</v>
      </c>
    </row>
    <row r="37900" spans="1:12" x14ac:dyDescent="0.25">
      <c r="A37900" s="45" t="s">
        <v>40949</v>
      </c>
      <c r="B37900">
        <v>19</v>
      </c>
      <c r="C37900">
        <v>1507</v>
      </c>
      <c r="D37900" s="45" t="s">
        <v>40945</v>
      </c>
      <c r="E37900" s="45" t="s">
        <v>241</v>
      </c>
      <c r="F37900" s="45" t="s">
        <v>40945</v>
      </c>
      <c r="G37900" s="45" t="s">
        <v>218</v>
      </c>
      <c r="H37900">
        <v>1068</v>
      </c>
      <c r="I37900">
        <v>2</v>
      </c>
      <c r="K37900">
        <v>1918</v>
      </c>
      <c r="L37900">
        <v>202</v>
      </c>
    </row>
    <row r="37901" spans="1:12" x14ac:dyDescent="0.25">
      <c r="A37901" s="45" t="s">
        <v>40950</v>
      </c>
      <c r="B37901">
        <v>19</v>
      </c>
      <c r="C37901">
        <v>1507</v>
      </c>
      <c r="D37901" s="45" t="s">
        <v>40945</v>
      </c>
      <c r="E37901" s="45" t="s">
        <v>242</v>
      </c>
      <c r="F37901" s="45" t="s">
        <v>40945</v>
      </c>
      <c r="G37901" s="45" t="s">
        <v>218</v>
      </c>
      <c r="H37901">
        <v>2980</v>
      </c>
      <c r="I37901">
        <v>2</v>
      </c>
      <c r="K37901">
        <v>1927</v>
      </c>
      <c r="L37901">
        <v>202</v>
      </c>
    </row>
    <row r="37902" spans="1:12" x14ac:dyDescent="0.25">
      <c r="A37902" s="45" t="s">
        <v>40951</v>
      </c>
      <c r="B37902">
        <v>19</v>
      </c>
      <c r="C37902">
        <v>1507</v>
      </c>
      <c r="D37902" s="45" t="s">
        <v>40945</v>
      </c>
      <c r="E37902" s="45" t="s">
        <v>243</v>
      </c>
      <c r="F37902" s="45" t="s">
        <v>40945</v>
      </c>
      <c r="G37902" s="45" t="s">
        <v>218</v>
      </c>
      <c r="H37902">
        <v>1095</v>
      </c>
      <c r="I37902">
        <v>2</v>
      </c>
      <c r="J37902">
        <v>1907</v>
      </c>
      <c r="K37902">
        <v>1925</v>
      </c>
      <c r="L37902">
        <v>202</v>
      </c>
    </row>
    <row r="37903" spans="1:12" x14ac:dyDescent="0.25">
      <c r="A37903" s="45" t="s">
        <v>40952</v>
      </c>
      <c r="B37903">
        <v>19</v>
      </c>
      <c r="C37903">
        <v>1507</v>
      </c>
      <c r="D37903" s="45" t="s">
        <v>40945</v>
      </c>
      <c r="E37903" s="45" t="s">
        <v>244</v>
      </c>
      <c r="F37903" s="45" t="s">
        <v>40945</v>
      </c>
      <c r="G37903" s="45" t="s">
        <v>218</v>
      </c>
      <c r="H37903">
        <v>3327</v>
      </c>
      <c r="I37903">
        <v>1</v>
      </c>
      <c r="K37903">
        <v>1919</v>
      </c>
      <c r="L37903">
        <v>202</v>
      </c>
    </row>
    <row r="37904" spans="1:12" x14ac:dyDescent="0.25">
      <c r="A37904" s="45" t="s">
        <v>40953</v>
      </c>
      <c r="B37904">
        <v>19</v>
      </c>
      <c r="C37904">
        <v>1507</v>
      </c>
      <c r="D37904" s="45" t="s">
        <v>40945</v>
      </c>
      <c r="E37904" s="45" t="s">
        <v>3930</v>
      </c>
      <c r="F37904" s="45" t="s">
        <v>40945</v>
      </c>
      <c r="G37904" s="45" t="s">
        <v>218</v>
      </c>
      <c r="H37904">
        <v>3327</v>
      </c>
      <c r="I37904">
        <v>1</v>
      </c>
      <c r="K37904">
        <v>1919</v>
      </c>
      <c r="L37904">
        <v>202</v>
      </c>
    </row>
    <row r="37905" spans="1:12" x14ac:dyDescent="0.25">
      <c r="A37905" s="45" t="s">
        <v>40954</v>
      </c>
      <c r="B37905">
        <v>19</v>
      </c>
      <c r="C37905">
        <v>1507</v>
      </c>
      <c r="D37905" s="45" t="s">
        <v>40945</v>
      </c>
      <c r="E37905" s="45" t="s">
        <v>246</v>
      </c>
      <c r="F37905" s="45" t="s">
        <v>40945</v>
      </c>
      <c r="G37905" s="45" t="s">
        <v>218</v>
      </c>
      <c r="H37905">
        <v>2166</v>
      </c>
      <c r="I37905">
        <v>1</v>
      </c>
      <c r="K37905">
        <v>1922</v>
      </c>
      <c r="L37905">
        <v>202</v>
      </c>
    </row>
    <row r="37906" spans="1:12" x14ac:dyDescent="0.25">
      <c r="A37906" s="45" t="s">
        <v>40955</v>
      </c>
      <c r="B37906">
        <v>19</v>
      </c>
      <c r="C37906">
        <v>1507</v>
      </c>
      <c r="D37906" s="45" t="s">
        <v>40945</v>
      </c>
      <c r="E37906" s="45" t="s">
        <v>247</v>
      </c>
      <c r="F37906" s="45" t="s">
        <v>40945</v>
      </c>
      <c r="G37906" s="45" t="s">
        <v>221</v>
      </c>
      <c r="K37906">
        <v>1823</v>
      </c>
      <c r="L37906">
        <v>202</v>
      </c>
    </row>
    <row r="37907" spans="1:12" x14ac:dyDescent="0.25">
      <c r="A37907" s="45" t="s">
        <v>40956</v>
      </c>
      <c r="B37907">
        <v>19</v>
      </c>
      <c r="C37907">
        <v>1507</v>
      </c>
      <c r="D37907" s="45" t="s">
        <v>40945</v>
      </c>
      <c r="E37907" s="45" t="s">
        <v>248</v>
      </c>
      <c r="F37907" s="45" t="s">
        <v>40945</v>
      </c>
      <c r="G37907" s="45" t="s">
        <v>218</v>
      </c>
      <c r="H37907">
        <v>2777</v>
      </c>
      <c r="K37907">
        <v>1819</v>
      </c>
      <c r="L37907">
        <v>202</v>
      </c>
    </row>
    <row r="37908" spans="1:12" x14ac:dyDescent="0.25">
      <c r="A37908" s="45" t="s">
        <v>40957</v>
      </c>
      <c r="B37908">
        <v>19</v>
      </c>
      <c r="C37908">
        <v>1507</v>
      </c>
      <c r="D37908" s="45" t="s">
        <v>40945</v>
      </c>
      <c r="E37908" s="45" t="s">
        <v>250</v>
      </c>
      <c r="F37908" s="45" t="s">
        <v>40945</v>
      </c>
      <c r="G37908" s="45" t="s">
        <v>218</v>
      </c>
      <c r="H37908">
        <v>1270</v>
      </c>
      <c r="I37908">
        <v>1</v>
      </c>
      <c r="K37908">
        <v>1925</v>
      </c>
      <c r="L37908">
        <v>202</v>
      </c>
    </row>
    <row r="37909" spans="1:12" x14ac:dyDescent="0.25">
      <c r="A37909" s="45" t="s">
        <v>40958</v>
      </c>
      <c r="B37909">
        <v>19</v>
      </c>
      <c r="C37909">
        <v>1507</v>
      </c>
      <c r="D37909" s="45" t="s">
        <v>40945</v>
      </c>
      <c r="E37909" s="45" t="s">
        <v>252</v>
      </c>
      <c r="F37909" s="45" t="s">
        <v>40945</v>
      </c>
      <c r="G37909" s="45" t="s">
        <v>221</v>
      </c>
      <c r="H37909">
        <v>3825</v>
      </c>
      <c r="I37909">
        <v>3</v>
      </c>
      <c r="K37909">
        <v>1925</v>
      </c>
      <c r="L37909">
        <v>202</v>
      </c>
    </row>
    <row r="37910" spans="1:12" x14ac:dyDescent="0.25">
      <c r="A37910" s="45" t="s">
        <v>40959</v>
      </c>
      <c r="B37910">
        <v>19</v>
      </c>
      <c r="C37910">
        <v>1507</v>
      </c>
      <c r="D37910" s="45" t="s">
        <v>40945</v>
      </c>
      <c r="E37910" s="45" t="s">
        <v>623</v>
      </c>
      <c r="F37910" s="45" t="s">
        <v>40945</v>
      </c>
      <c r="G37910" s="45" t="s">
        <v>218</v>
      </c>
      <c r="H37910">
        <v>1910</v>
      </c>
      <c r="I37910">
        <v>1</v>
      </c>
      <c r="K37910">
        <v>1924</v>
      </c>
      <c r="L37910">
        <v>202</v>
      </c>
    </row>
    <row r="37911" spans="1:12" x14ac:dyDescent="0.25">
      <c r="A37911" s="45" t="s">
        <v>40960</v>
      </c>
      <c r="B37911">
        <v>19</v>
      </c>
      <c r="C37911">
        <v>1507</v>
      </c>
      <c r="D37911" s="45" t="s">
        <v>40945</v>
      </c>
      <c r="E37911" s="45" t="s">
        <v>257</v>
      </c>
      <c r="F37911" s="45" t="s">
        <v>40945</v>
      </c>
      <c r="G37911" s="45" t="s">
        <v>218</v>
      </c>
      <c r="H37911">
        <v>2583</v>
      </c>
      <c r="I37911">
        <v>2</v>
      </c>
      <c r="J37911">
        <v>1903</v>
      </c>
      <c r="K37911">
        <v>1913</v>
      </c>
      <c r="L37911">
        <v>202</v>
      </c>
    </row>
    <row r="37912" spans="1:12" x14ac:dyDescent="0.25">
      <c r="A37912" s="45" t="s">
        <v>40961</v>
      </c>
      <c r="B37912">
        <v>19</v>
      </c>
      <c r="C37912">
        <v>1507</v>
      </c>
      <c r="D37912" s="45" t="s">
        <v>40945</v>
      </c>
      <c r="E37912" s="45" t="s">
        <v>259</v>
      </c>
      <c r="F37912" s="45" t="s">
        <v>40945</v>
      </c>
      <c r="G37912" s="45" t="s">
        <v>218</v>
      </c>
      <c r="H37912">
        <v>1152</v>
      </c>
      <c r="I37912">
        <v>1</v>
      </c>
      <c r="K37912">
        <v>1927</v>
      </c>
      <c r="L37912">
        <v>202</v>
      </c>
    </row>
    <row r="37913" spans="1:12" x14ac:dyDescent="0.25">
      <c r="A37913" s="45" t="s">
        <v>40962</v>
      </c>
      <c r="B37913">
        <v>19</v>
      </c>
      <c r="C37913">
        <v>1507</v>
      </c>
      <c r="D37913" s="45" t="s">
        <v>40945</v>
      </c>
      <c r="E37913" s="45" t="s">
        <v>261</v>
      </c>
      <c r="F37913" s="45" t="s">
        <v>40945</v>
      </c>
      <c r="G37913" s="45" t="s">
        <v>218</v>
      </c>
      <c r="H37913">
        <v>658</v>
      </c>
      <c r="I37913">
        <v>1</v>
      </c>
      <c r="K37913">
        <v>1921</v>
      </c>
      <c r="L37913">
        <v>202</v>
      </c>
    </row>
    <row r="37914" spans="1:12" x14ac:dyDescent="0.25">
      <c r="A37914" s="45" t="s">
        <v>40963</v>
      </c>
      <c r="B37914">
        <v>19</v>
      </c>
      <c r="C37914">
        <v>1507</v>
      </c>
      <c r="D37914" s="45" t="s">
        <v>40945</v>
      </c>
      <c r="E37914" s="45" t="s">
        <v>262</v>
      </c>
      <c r="F37914" s="45" t="s">
        <v>40945</v>
      </c>
      <c r="G37914" s="45" t="s">
        <v>218</v>
      </c>
      <c r="H37914">
        <v>2129</v>
      </c>
      <c r="I37914">
        <v>1</v>
      </c>
      <c r="K37914">
        <v>1921</v>
      </c>
      <c r="L37914">
        <v>202</v>
      </c>
    </row>
    <row r="37915" spans="1:12" x14ac:dyDescent="0.25">
      <c r="A37915" s="45" t="s">
        <v>40964</v>
      </c>
      <c r="B37915">
        <v>19</v>
      </c>
      <c r="C37915">
        <v>1507</v>
      </c>
      <c r="D37915" s="45" t="s">
        <v>40945</v>
      </c>
      <c r="E37915" s="45" t="s">
        <v>264</v>
      </c>
      <c r="F37915" s="45" t="s">
        <v>40945</v>
      </c>
      <c r="G37915" s="45" t="s">
        <v>218</v>
      </c>
      <c r="H37915">
        <v>906</v>
      </c>
      <c r="K37915">
        <v>1919</v>
      </c>
      <c r="L37915">
        <v>202</v>
      </c>
    </row>
    <row r="37916" spans="1:12" x14ac:dyDescent="0.25">
      <c r="A37916" s="45" t="s">
        <v>40965</v>
      </c>
      <c r="B37916">
        <v>19</v>
      </c>
      <c r="C37916">
        <v>1507</v>
      </c>
      <c r="D37916" s="45" t="s">
        <v>40945</v>
      </c>
      <c r="E37916" s="45" t="s">
        <v>266</v>
      </c>
      <c r="F37916" s="45" t="s">
        <v>40945</v>
      </c>
      <c r="G37916" s="45" t="s">
        <v>218</v>
      </c>
      <c r="H37916">
        <v>9354</v>
      </c>
      <c r="I37916">
        <v>1</v>
      </c>
      <c r="K37916">
        <v>1923</v>
      </c>
      <c r="L37916">
        <v>202</v>
      </c>
    </row>
    <row r="37917" spans="1:12" x14ac:dyDescent="0.25">
      <c r="A37917" s="45" t="s">
        <v>40966</v>
      </c>
      <c r="B37917">
        <v>19</v>
      </c>
      <c r="C37917">
        <v>1507</v>
      </c>
      <c r="D37917" s="45" t="s">
        <v>40945</v>
      </c>
      <c r="E37917" s="45" t="s">
        <v>267</v>
      </c>
      <c r="F37917" s="45" t="s">
        <v>40945</v>
      </c>
      <c r="G37917" s="45" t="s">
        <v>218</v>
      </c>
      <c r="H37917">
        <v>21856</v>
      </c>
      <c r="I37917">
        <v>1</v>
      </c>
      <c r="K37917">
        <v>1732</v>
      </c>
      <c r="L37917">
        <v>202</v>
      </c>
    </row>
    <row r="37918" spans="1:12" x14ac:dyDescent="0.25">
      <c r="A37918" s="45" t="s">
        <v>40967</v>
      </c>
      <c r="B37918">
        <v>19</v>
      </c>
      <c r="C37918">
        <v>1507</v>
      </c>
      <c r="D37918" s="45" t="s">
        <v>40945</v>
      </c>
      <c r="E37918" s="45" t="s">
        <v>268</v>
      </c>
      <c r="F37918" s="45" t="s">
        <v>40945</v>
      </c>
      <c r="G37918" s="45" t="s">
        <v>218</v>
      </c>
      <c r="H37918">
        <v>259</v>
      </c>
      <c r="I37918">
        <v>1</v>
      </c>
      <c r="K37918">
        <v>1927</v>
      </c>
      <c r="L37918">
        <v>202</v>
      </c>
    </row>
    <row r="37919" spans="1:12" x14ac:dyDescent="0.25">
      <c r="A37919" s="45" t="s">
        <v>40968</v>
      </c>
      <c r="B37919">
        <v>19</v>
      </c>
      <c r="C37919">
        <v>1507</v>
      </c>
      <c r="D37919" s="45" t="s">
        <v>40945</v>
      </c>
      <c r="E37919" s="45" t="s">
        <v>270</v>
      </c>
      <c r="F37919" s="45" t="s">
        <v>40945</v>
      </c>
      <c r="G37919" s="45" t="s">
        <v>218</v>
      </c>
      <c r="H37919">
        <v>853</v>
      </c>
      <c r="I37919">
        <v>1</v>
      </c>
      <c r="K37919">
        <v>1921</v>
      </c>
      <c r="L37919">
        <v>202</v>
      </c>
    </row>
    <row r="37920" spans="1:12" x14ac:dyDescent="0.25">
      <c r="A37920" s="45" t="s">
        <v>40969</v>
      </c>
      <c r="B37920">
        <v>19</v>
      </c>
      <c r="C37920">
        <v>1507</v>
      </c>
      <c r="D37920" s="45" t="s">
        <v>40945</v>
      </c>
      <c r="E37920" s="45" t="s">
        <v>271</v>
      </c>
      <c r="F37920" s="45" t="s">
        <v>40945</v>
      </c>
      <c r="G37920" s="45" t="s">
        <v>218</v>
      </c>
      <c r="H37920">
        <v>964</v>
      </c>
      <c r="K37920">
        <v>1926</v>
      </c>
      <c r="L37920">
        <v>202</v>
      </c>
    </row>
    <row r="37921" spans="1:12" x14ac:dyDescent="0.25">
      <c r="A37921" s="45" t="s">
        <v>40970</v>
      </c>
      <c r="B37921">
        <v>19</v>
      </c>
      <c r="C37921">
        <v>1507</v>
      </c>
      <c r="D37921" s="45" t="s">
        <v>40945</v>
      </c>
      <c r="E37921" s="45" t="s">
        <v>273</v>
      </c>
      <c r="F37921" s="45" t="s">
        <v>40945</v>
      </c>
      <c r="G37921" s="45" t="s">
        <v>218</v>
      </c>
      <c r="H37921">
        <v>1047</v>
      </c>
      <c r="I37921">
        <v>1</v>
      </c>
      <c r="K37921">
        <v>1918</v>
      </c>
      <c r="L37921">
        <v>202</v>
      </c>
    </row>
    <row r="37922" spans="1:12" x14ac:dyDescent="0.25">
      <c r="A37922" s="45" t="s">
        <v>40971</v>
      </c>
      <c r="B37922">
        <v>19</v>
      </c>
      <c r="C37922">
        <v>1507</v>
      </c>
      <c r="D37922" s="45" t="s">
        <v>40945</v>
      </c>
      <c r="E37922" s="45" t="s">
        <v>278</v>
      </c>
      <c r="F37922" s="45" t="s">
        <v>40945</v>
      </c>
      <c r="G37922" s="45" t="s">
        <v>218</v>
      </c>
      <c r="H37922">
        <v>476</v>
      </c>
      <c r="I37922">
        <v>1</v>
      </c>
      <c r="K37922">
        <v>1926</v>
      </c>
      <c r="L37922">
        <v>202</v>
      </c>
    </row>
    <row r="37923" spans="1:12" x14ac:dyDescent="0.25">
      <c r="A37923" s="45" t="s">
        <v>40972</v>
      </c>
      <c r="B37923">
        <v>19</v>
      </c>
      <c r="C37923">
        <v>1507</v>
      </c>
      <c r="D37923" s="45" t="s">
        <v>40945</v>
      </c>
      <c r="E37923" s="45" t="s">
        <v>279</v>
      </c>
      <c r="F37923" s="45" t="s">
        <v>40945</v>
      </c>
      <c r="G37923" s="45" t="s">
        <v>218</v>
      </c>
      <c r="H37923">
        <v>666</v>
      </c>
      <c r="I37923">
        <v>1</v>
      </c>
      <c r="K37923">
        <v>1918</v>
      </c>
      <c r="L37923">
        <v>202</v>
      </c>
    </row>
    <row r="37924" spans="1:12" x14ac:dyDescent="0.25">
      <c r="A37924" s="45" t="s">
        <v>40973</v>
      </c>
      <c r="B37924">
        <v>19</v>
      </c>
      <c r="C37924">
        <v>1507</v>
      </c>
      <c r="D37924" s="45" t="s">
        <v>40945</v>
      </c>
      <c r="E37924" s="45" t="s">
        <v>281</v>
      </c>
      <c r="F37924" s="45" t="s">
        <v>40945</v>
      </c>
      <c r="G37924" s="45" t="s">
        <v>221</v>
      </c>
      <c r="H37924">
        <v>1399</v>
      </c>
      <c r="I37924">
        <v>1</v>
      </c>
      <c r="K37924">
        <v>1924</v>
      </c>
      <c r="L37924">
        <v>202</v>
      </c>
    </row>
    <row r="37925" spans="1:12" x14ac:dyDescent="0.25">
      <c r="A37925" s="45" t="s">
        <v>40974</v>
      </c>
      <c r="B37925">
        <v>19</v>
      </c>
      <c r="C37925">
        <v>1507</v>
      </c>
      <c r="D37925" s="45" t="s">
        <v>40945</v>
      </c>
      <c r="E37925" s="45" t="s">
        <v>282</v>
      </c>
      <c r="F37925" s="45" t="s">
        <v>40945</v>
      </c>
      <c r="G37925" s="45" t="s">
        <v>218</v>
      </c>
      <c r="H37925">
        <v>3204</v>
      </c>
      <c r="K37925">
        <v>1882</v>
      </c>
      <c r="L37925">
        <v>202</v>
      </c>
    </row>
    <row r="37926" spans="1:12" x14ac:dyDescent="0.25">
      <c r="A37926" s="45" t="s">
        <v>40975</v>
      </c>
      <c r="B37926">
        <v>19</v>
      </c>
      <c r="C37926">
        <v>1507</v>
      </c>
      <c r="D37926" s="45" t="s">
        <v>40945</v>
      </c>
      <c r="E37926" s="45" t="s">
        <v>287</v>
      </c>
      <c r="F37926" s="45" t="s">
        <v>40945</v>
      </c>
      <c r="G37926" s="45" t="s">
        <v>221</v>
      </c>
      <c r="H37926">
        <v>482</v>
      </c>
      <c r="I37926">
        <v>1</v>
      </c>
      <c r="K37926">
        <v>1922</v>
      </c>
      <c r="L37926">
        <v>202</v>
      </c>
    </row>
    <row r="37927" spans="1:12" x14ac:dyDescent="0.25">
      <c r="A37927" s="45" t="s">
        <v>40976</v>
      </c>
      <c r="B37927">
        <v>19</v>
      </c>
      <c r="C37927">
        <v>1507</v>
      </c>
      <c r="D37927" s="45" t="s">
        <v>40153</v>
      </c>
      <c r="E37927" s="45" t="s">
        <v>320</v>
      </c>
      <c r="F37927" s="45" t="s">
        <v>40153</v>
      </c>
      <c r="G37927" s="45" t="s">
        <v>218</v>
      </c>
      <c r="J37927">
        <v>1912</v>
      </c>
      <c r="K37927">
        <v>1920</v>
      </c>
      <c r="L37927">
        <v>202</v>
      </c>
    </row>
    <row r="37928" spans="1:12" x14ac:dyDescent="0.25">
      <c r="A37928" s="45" t="s">
        <v>40977</v>
      </c>
      <c r="B37928">
        <v>19</v>
      </c>
      <c r="C37928">
        <v>1507</v>
      </c>
      <c r="D37928" s="45" t="s">
        <v>40153</v>
      </c>
      <c r="E37928" s="45" t="s">
        <v>330</v>
      </c>
      <c r="F37928" s="45" t="s">
        <v>40153</v>
      </c>
      <c r="G37928" s="45" t="s">
        <v>221</v>
      </c>
      <c r="H37928">
        <v>3289</v>
      </c>
      <c r="K37928">
        <v>1921</v>
      </c>
      <c r="L37928">
        <v>202</v>
      </c>
    </row>
    <row r="37929" spans="1:12" x14ac:dyDescent="0.25">
      <c r="A37929" s="45" t="s">
        <v>40978</v>
      </c>
      <c r="B37929">
        <v>19</v>
      </c>
      <c r="C37929">
        <v>1507</v>
      </c>
      <c r="D37929" s="45" t="s">
        <v>40153</v>
      </c>
      <c r="E37929" s="45" t="s">
        <v>333</v>
      </c>
      <c r="F37929" s="45" t="s">
        <v>40153</v>
      </c>
      <c r="G37929" s="45" t="s">
        <v>221</v>
      </c>
      <c r="H37929">
        <v>474</v>
      </c>
      <c r="I37929">
        <v>2</v>
      </c>
      <c r="J37929">
        <v>1905</v>
      </c>
      <c r="K37929">
        <v>1923</v>
      </c>
      <c r="L37929">
        <v>202</v>
      </c>
    </row>
    <row r="37930" spans="1:12" x14ac:dyDescent="0.25">
      <c r="A37930" s="45" t="s">
        <v>40979</v>
      </c>
      <c r="B37930">
        <v>19</v>
      </c>
      <c r="C37930">
        <v>1507</v>
      </c>
      <c r="D37930" s="45" t="s">
        <v>40153</v>
      </c>
      <c r="E37930" s="45" t="s">
        <v>3470</v>
      </c>
      <c r="F37930" s="45" t="s">
        <v>40153</v>
      </c>
      <c r="G37930" s="45" t="s">
        <v>218</v>
      </c>
      <c r="H37930">
        <v>314</v>
      </c>
      <c r="I37930">
        <v>2</v>
      </c>
      <c r="J37930">
        <v>1905</v>
      </c>
      <c r="K37930">
        <v>1923</v>
      </c>
      <c r="L37930">
        <v>202</v>
      </c>
    </row>
    <row r="37931" spans="1:12" x14ac:dyDescent="0.25">
      <c r="A37931" s="45" t="s">
        <v>40980</v>
      </c>
      <c r="B37931">
        <v>19</v>
      </c>
      <c r="C37931">
        <v>1507</v>
      </c>
      <c r="D37931" s="45" t="s">
        <v>40153</v>
      </c>
      <c r="E37931" s="45" t="s">
        <v>337</v>
      </c>
      <c r="F37931" s="45" t="s">
        <v>40153</v>
      </c>
      <c r="G37931" s="45" t="s">
        <v>221</v>
      </c>
      <c r="H37931">
        <v>5865</v>
      </c>
      <c r="K37931">
        <v>1913</v>
      </c>
      <c r="L37931">
        <v>202</v>
      </c>
    </row>
    <row r="37932" spans="1:12" x14ac:dyDescent="0.25">
      <c r="A37932" s="45" t="s">
        <v>40981</v>
      </c>
      <c r="B37932">
        <v>19</v>
      </c>
      <c r="C37932">
        <v>1507</v>
      </c>
      <c r="D37932" s="45" t="s">
        <v>40153</v>
      </c>
      <c r="E37932" s="45" t="s">
        <v>339</v>
      </c>
      <c r="F37932" s="45" t="s">
        <v>40153</v>
      </c>
      <c r="G37932" s="45" t="s">
        <v>221</v>
      </c>
      <c r="H37932">
        <v>5865</v>
      </c>
      <c r="K37932">
        <v>1913</v>
      </c>
      <c r="L37932">
        <v>202</v>
      </c>
    </row>
    <row r="37933" spans="1:12" x14ac:dyDescent="0.25">
      <c r="A37933" s="45" t="s">
        <v>40982</v>
      </c>
      <c r="B37933">
        <v>19</v>
      </c>
      <c r="C37933">
        <v>1507</v>
      </c>
      <c r="D37933" s="45" t="s">
        <v>40153</v>
      </c>
      <c r="E37933" s="45" t="s">
        <v>344</v>
      </c>
      <c r="F37933" s="45" t="s">
        <v>40153</v>
      </c>
      <c r="G37933" s="45" t="s">
        <v>218</v>
      </c>
      <c r="H37933">
        <v>579</v>
      </c>
      <c r="I37933">
        <v>1</v>
      </c>
      <c r="K37933">
        <v>1925</v>
      </c>
      <c r="L37933">
        <v>202</v>
      </c>
    </row>
    <row r="37934" spans="1:12" x14ac:dyDescent="0.25">
      <c r="A37934" s="45" t="s">
        <v>40983</v>
      </c>
      <c r="B37934">
        <v>19</v>
      </c>
      <c r="C37934">
        <v>1507</v>
      </c>
      <c r="D37934" s="45" t="s">
        <v>40153</v>
      </c>
      <c r="E37934" s="45" t="s">
        <v>360</v>
      </c>
      <c r="F37934" s="45" t="s">
        <v>40153</v>
      </c>
      <c r="G37934" s="45" t="s">
        <v>221</v>
      </c>
      <c r="H37934">
        <v>982</v>
      </c>
      <c r="K37934">
        <v>1926</v>
      </c>
      <c r="L37934">
        <v>202</v>
      </c>
    </row>
    <row r="37935" spans="1:12" x14ac:dyDescent="0.25">
      <c r="A37935" s="45" t="s">
        <v>40984</v>
      </c>
      <c r="B37935">
        <v>19</v>
      </c>
      <c r="C37935">
        <v>1507</v>
      </c>
      <c r="D37935" s="45" t="s">
        <v>40153</v>
      </c>
      <c r="E37935" s="45" t="s">
        <v>362</v>
      </c>
      <c r="F37935" s="45" t="s">
        <v>40153</v>
      </c>
      <c r="G37935" s="45" t="s">
        <v>221</v>
      </c>
      <c r="H37935">
        <v>982</v>
      </c>
      <c r="K37935">
        <v>1926</v>
      </c>
      <c r="L37935">
        <v>202</v>
      </c>
    </row>
    <row r="37936" spans="1:12" x14ac:dyDescent="0.25">
      <c r="A37936" s="45" t="s">
        <v>40985</v>
      </c>
      <c r="B37936">
        <v>19</v>
      </c>
      <c r="C37936">
        <v>1507</v>
      </c>
      <c r="D37936" s="45" t="s">
        <v>40986</v>
      </c>
      <c r="E37936" s="45" t="s">
        <v>212</v>
      </c>
      <c r="F37936" s="45" t="s">
        <v>40986</v>
      </c>
      <c r="G37936" s="45" t="s">
        <v>221</v>
      </c>
      <c r="H37936">
        <v>1507</v>
      </c>
      <c r="I37936">
        <v>1</v>
      </c>
      <c r="K37936">
        <v>1911</v>
      </c>
      <c r="L37936">
        <v>202</v>
      </c>
    </row>
    <row r="37937" spans="1:12" x14ac:dyDescent="0.25">
      <c r="A37937" s="45" t="s">
        <v>40987</v>
      </c>
      <c r="B37937">
        <v>19</v>
      </c>
      <c r="C37937">
        <v>1507</v>
      </c>
      <c r="D37937" s="45" t="s">
        <v>40986</v>
      </c>
      <c r="E37937" s="45" t="s">
        <v>219</v>
      </c>
      <c r="F37937" s="45" t="s">
        <v>40986</v>
      </c>
      <c r="G37937" s="45" t="s">
        <v>218</v>
      </c>
      <c r="H37937">
        <v>198</v>
      </c>
      <c r="I37937">
        <v>1</v>
      </c>
      <c r="K37937">
        <v>1916</v>
      </c>
      <c r="L37937">
        <v>202</v>
      </c>
    </row>
    <row r="37938" spans="1:12" x14ac:dyDescent="0.25">
      <c r="A37938" s="45" t="s">
        <v>40988</v>
      </c>
      <c r="B37938">
        <v>19</v>
      </c>
      <c r="C37938">
        <v>1507</v>
      </c>
      <c r="D37938" s="45" t="s">
        <v>40986</v>
      </c>
      <c r="E37938" s="45" t="s">
        <v>217</v>
      </c>
      <c r="F37938" s="45" t="s">
        <v>40986</v>
      </c>
      <c r="G37938" s="45" t="s">
        <v>218</v>
      </c>
      <c r="I37938">
        <v>1</v>
      </c>
      <c r="K37938">
        <v>1916</v>
      </c>
      <c r="L37938">
        <v>203</v>
      </c>
    </row>
    <row r="37939" spans="1:12" x14ac:dyDescent="0.25">
      <c r="A37939" s="45" t="s">
        <v>40989</v>
      </c>
      <c r="B37939">
        <v>19</v>
      </c>
      <c r="C37939">
        <v>1507</v>
      </c>
      <c r="D37939" s="45" t="s">
        <v>40986</v>
      </c>
      <c r="E37939" s="45" t="s">
        <v>223</v>
      </c>
      <c r="F37939" s="45" t="s">
        <v>40986</v>
      </c>
      <c r="G37939" s="45" t="s">
        <v>218</v>
      </c>
      <c r="H37939">
        <v>5133</v>
      </c>
      <c r="I37939">
        <v>1</v>
      </c>
      <c r="K37939">
        <v>1911</v>
      </c>
      <c r="L37939">
        <v>203</v>
      </c>
    </row>
    <row r="37940" spans="1:12" x14ac:dyDescent="0.25">
      <c r="A37940" s="45" t="s">
        <v>40990</v>
      </c>
      <c r="B37940">
        <v>19</v>
      </c>
      <c r="C37940">
        <v>1507</v>
      </c>
      <c r="D37940" s="45" t="s">
        <v>40986</v>
      </c>
      <c r="E37940" s="45" t="s">
        <v>225</v>
      </c>
      <c r="F37940" s="45" t="s">
        <v>40986</v>
      </c>
      <c r="G37940" s="45" t="s">
        <v>218</v>
      </c>
      <c r="H37940">
        <v>1507</v>
      </c>
      <c r="I37940">
        <v>1</v>
      </c>
      <c r="K37940">
        <v>1922</v>
      </c>
      <c r="L37940">
        <v>203</v>
      </c>
    </row>
    <row r="37941" spans="1:12" x14ac:dyDescent="0.25">
      <c r="A37941" s="45" t="s">
        <v>40991</v>
      </c>
      <c r="B37941">
        <v>19</v>
      </c>
      <c r="C37941">
        <v>1507</v>
      </c>
      <c r="D37941" s="45" t="s">
        <v>40986</v>
      </c>
      <c r="E37941" s="45" t="s">
        <v>227</v>
      </c>
      <c r="F37941" s="45" t="s">
        <v>40986</v>
      </c>
      <c r="G37941" s="45" t="s">
        <v>218</v>
      </c>
      <c r="H37941">
        <v>2713</v>
      </c>
      <c r="I37941">
        <v>1</v>
      </c>
      <c r="K37941">
        <v>1911</v>
      </c>
      <c r="L37941">
        <v>203</v>
      </c>
    </row>
    <row r="37942" spans="1:12" x14ac:dyDescent="0.25">
      <c r="A37942" s="45" t="s">
        <v>40992</v>
      </c>
      <c r="B37942">
        <v>19</v>
      </c>
      <c r="C37942">
        <v>1507</v>
      </c>
      <c r="D37942" s="45" t="s">
        <v>40986</v>
      </c>
      <c r="E37942" s="45" t="s">
        <v>220</v>
      </c>
      <c r="F37942" s="45" t="s">
        <v>40986</v>
      </c>
      <c r="G37942" s="45" t="s">
        <v>218</v>
      </c>
      <c r="H37942">
        <v>1442</v>
      </c>
      <c r="I37942">
        <v>1</v>
      </c>
      <c r="K37942">
        <v>1911</v>
      </c>
      <c r="L37942">
        <v>203</v>
      </c>
    </row>
    <row r="37943" spans="1:12" x14ac:dyDescent="0.25">
      <c r="A37943" s="45" t="s">
        <v>40993</v>
      </c>
      <c r="B37943">
        <v>19</v>
      </c>
      <c r="C37943">
        <v>1507</v>
      </c>
      <c r="D37943" s="45" t="s">
        <v>40986</v>
      </c>
      <c r="E37943" s="45" t="s">
        <v>230</v>
      </c>
      <c r="F37943" s="45" t="s">
        <v>40986</v>
      </c>
      <c r="G37943" s="45" t="s">
        <v>218</v>
      </c>
      <c r="H37943">
        <v>25212</v>
      </c>
      <c r="I37943">
        <v>4</v>
      </c>
      <c r="J37943">
        <v>1895</v>
      </c>
      <c r="K37943">
        <v>1900</v>
      </c>
      <c r="L37943">
        <v>203</v>
      </c>
    </row>
    <row r="37944" spans="1:12" x14ac:dyDescent="0.25">
      <c r="A37944" s="45" t="s">
        <v>40994</v>
      </c>
      <c r="B37944">
        <v>19</v>
      </c>
      <c r="C37944">
        <v>1507</v>
      </c>
      <c r="D37944" s="45" t="s">
        <v>40986</v>
      </c>
      <c r="E37944" s="45" t="s">
        <v>232</v>
      </c>
      <c r="F37944" s="45" t="s">
        <v>40986</v>
      </c>
      <c r="G37944" s="45" t="s">
        <v>218</v>
      </c>
      <c r="H37944">
        <v>25212</v>
      </c>
      <c r="I37944">
        <v>4</v>
      </c>
      <c r="J37944">
        <v>1895</v>
      </c>
      <c r="K37944">
        <v>1900</v>
      </c>
      <c r="L37944">
        <v>203</v>
      </c>
    </row>
    <row r="37945" spans="1:12" x14ac:dyDescent="0.25">
      <c r="A37945" s="45" t="s">
        <v>40995</v>
      </c>
      <c r="B37945">
        <v>19</v>
      </c>
      <c r="C37945">
        <v>1507</v>
      </c>
      <c r="D37945" s="45" t="s">
        <v>40986</v>
      </c>
      <c r="E37945" s="45" t="s">
        <v>222</v>
      </c>
      <c r="F37945" s="45" t="s">
        <v>40986</v>
      </c>
      <c r="G37945" s="45" t="s">
        <v>218</v>
      </c>
      <c r="H37945">
        <v>575</v>
      </c>
      <c r="I37945">
        <v>1</v>
      </c>
      <c r="K37945">
        <v>1921</v>
      </c>
      <c r="L37945">
        <v>203</v>
      </c>
    </row>
    <row r="37946" spans="1:12" x14ac:dyDescent="0.25">
      <c r="A37946" s="45" t="s">
        <v>40996</v>
      </c>
      <c r="B37946">
        <v>19</v>
      </c>
      <c r="C37946">
        <v>1507</v>
      </c>
      <c r="D37946" s="45" t="s">
        <v>40986</v>
      </c>
      <c r="E37946" s="45" t="s">
        <v>224</v>
      </c>
      <c r="F37946" s="45" t="s">
        <v>40986</v>
      </c>
      <c r="G37946" s="45" t="s">
        <v>218</v>
      </c>
      <c r="H37946">
        <v>1309</v>
      </c>
      <c r="K37946">
        <v>1908</v>
      </c>
      <c r="L37946">
        <v>203</v>
      </c>
    </row>
    <row r="37947" spans="1:12" x14ac:dyDescent="0.25">
      <c r="A37947" s="45" t="s">
        <v>40997</v>
      </c>
      <c r="B37947">
        <v>19</v>
      </c>
      <c r="C37947">
        <v>1507</v>
      </c>
      <c r="D37947" s="45" t="s">
        <v>40986</v>
      </c>
      <c r="E37947" s="45" t="s">
        <v>233</v>
      </c>
      <c r="F37947" s="45" t="s">
        <v>40986</v>
      </c>
      <c r="G37947" s="45" t="s">
        <v>218</v>
      </c>
      <c r="H37947">
        <v>7805</v>
      </c>
      <c r="I37947">
        <v>1</v>
      </c>
      <c r="K37947">
        <v>1924</v>
      </c>
      <c r="L37947">
        <v>203</v>
      </c>
    </row>
    <row r="37948" spans="1:12" x14ac:dyDescent="0.25">
      <c r="A37948" s="45" t="s">
        <v>40998</v>
      </c>
      <c r="B37948">
        <v>19</v>
      </c>
      <c r="C37948">
        <v>1507</v>
      </c>
      <c r="D37948" s="45" t="s">
        <v>40986</v>
      </c>
      <c r="E37948" s="45" t="s">
        <v>376</v>
      </c>
      <c r="F37948" s="45" t="s">
        <v>40986</v>
      </c>
      <c r="G37948" s="45" t="s">
        <v>218</v>
      </c>
      <c r="I37948">
        <v>1</v>
      </c>
      <c r="K37948">
        <v>1924</v>
      </c>
      <c r="L37948">
        <v>203</v>
      </c>
    </row>
    <row r="37949" spans="1:12" x14ac:dyDescent="0.25">
      <c r="A37949" s="45" t="s">
        <v>40999</v>
      </c>
      <c r="B37949">
        <v>19</v>
      </c>
      <c r="C37949">
        <v>1507</v>
      </c>
      <c r="D37949" s="45" t="s">
        <v>40986</v>
      </c>
      <c r="E37949" s="45" t="s">
        <v>269</v>
      </c>
      <c r="F37949" s="45" t="s">
        <v>40986</v>
      </c>
      <c r="G37949" s="45" t="s">
        <v>218</v>
      </c>
      <c r="H37949">
        <v>450</v>
      </c>
      <c r="I37949">
        <v>1</v>
      </c>
      <c r="K37949">
        <v>1918</v>
      </c>
      <c r="L37949">
        <v>203</v>
      </c>
    </row>
    <row r="37950" spans="1:12" x14ac:dyDescent="0.25">
      <c r="A37950" s="45" t="s">
        <v>41000</v>
      </c>
      <c r="B37950">
        <v>19</v>
      </c>
      <c r="C37950">
        <v>1507</v>
      </c>
      <c r="D37950" s="45" t="s">
        <v>40986</v>
      </c>
      <c r="E37950" s="45" t="s">
        <v>240</v>
      </c>
      <c r="F37950" s="45" t="s">
        <v>40986</v>
      </c>
      <c r="G37950" s="45" t="s">
        <v>221</v>
      </c>
      <c r="I37950">
        <v>1</v>
      </c>
      <c r="K37950">
        <v>1880</v>
      </c>
      <c r="L37950">
        <v>203</v>
      </c>
    </row>
    <row r="37951" spans="1:12" x14ac:dyDescent="0.25">
      <c r="A37951" s="45" t="s">
        <v>41001</v>
      </c>
      <c r="B37951">
        <v>19</v>
      </c>
      <c r="C37951">
        <v>1507</v>
      </c>
      <c r="D37951" s="45" t="s">
        <v>40986</v>
      </c>
      <c r="E37951" s="45" t="s">
        <v>241</v>
      </c>
      <c r="F37951" s="45" t="s">
        <v>40986</v>
      </c>
      <c r="G37951" s="45" t="s">
        <v>218</v>
      </c>
      <c r="H37951">
        <v>2363</v>
      </c>
      <c r="I37951">
        <v>1</v>
      </c>
      <c r="K37951">
        <v>1925</v>
      </c>
      <c r="L37951">
        <v>203</v>
      </c>
    </row>
    <row r="37952" spans="1:12" x14ac:dyDescent="0.25">
      <c r="A37952" s="45" t="s">
        <v>41002</v>
      </c>
      <c r="B37952">
        <v>19</v>
      </c>
      <c r="C37952">
        <v>1507</v>
      </c>
      <c r="D37952" s="45" t="s">
        <v>40986</v>
      </c>
      <c r="E37952" s="45" t="s">
        <v>265</v>
      </c>
      <c r="F37952" s="45" t="s">
        <v>40986</v>
      </c>
      <c r="G37952" s="45" t="s">
        <v>218</v>
      </c>
      <c r="H37952">
        <v>2331</v>
      </c>
      <c r="I37952">
        <v>1</v>
      </c>
      <c r="J37952">
        <v>1907</v>
      </c>
      <c r="K37952">
        <v>1920</v>
      </c>
      <c r="L37952">
        <v>203</v>
      </c>
    </row>
    <row r="37953" spans="1:12" x14ac:dyDescent="0.25">
      <c r="A37953" s="45" t="s">
        <v>41003</v>
      </c>
      <c r="B37953">
        <v>19</v>
      </c>
      <c r="C37953">
        <v>1507</v>
      </c>
      <c r="D37953" s="45" t="s">
        <v>40606</v>
      </c>
      <c r="E37953" s="45" t="s">
        <v>219</v>
      </c>
      <c r="F37953" s="45" t="s">
        <v>40606</v>
      </c>
      <c r="G37953" s="45" t="s">
        <v>218</v>
      </c>
      <c r="H37953">
        <v>811</v>
      </c>
      <c r="I37953">
        <v>1</v>
      </c>
      <c r="K37953">
        <v>1897</v>
      </c>
      <c r="L37953">
        <v>203</v>
      </c>
    </row>
    <row r="37954" spans="1:12" x14ac:dyDescent="0.25">
      <c r="A37954" s="45" t="s">
        <v>41004</v>
      </c>
      <c r="B37954">
        <v>19</v>
      </c>
      <c r="C37954">
        <v>1507</v>
      </c>
      <c r="D37954" s="45" t="s">
        <v>40606</v>
      </c>
      <c r="E37954" s="45" t="s">
        <v>230</v>
      </c>
      <c r="F37954" s="45" t="s">
        <v>40606</v>
      </c>
      <c r="G37954" s="45" t="s">
        <v>218</v>
      </c>
      <c r="H37954">
        <v>669</v>
      </c>
      <c r="K37954">
        <v>1919</v>
      </c>
      <c r="L37954">
        <v>203</v>
      </c>
    </row>
    <row r="37955" spans="1:12" x14ac:dyDescent="0.25">
      <c r="A37955" s="45" t="s">
        <v>41005</v>
      </c>
      <c r="B37955">
        <v>19</v>
      </c>
      <c r="C37955">
        <v>1507</v>
      </c>
      <c r="D37955" s="45" t="s">
        <v>40606</v>
      </c>
      <c r="E37955" s="45" t="s">
        <v>232</v>
      </c>
      <c r="F37955" s="45" t="s">
        <v>40606</v>
      </c>
      <c r="G37955" s="45" t="s">
        <v>218</v>
      </c>
      <c r="H37955">
        <v>669</v>
      </c>
      <c r="K37955">
        <v>1919</v>
      </c>
      <c r="L37955">
        <v>203</v>
      </c>
    </row>
    <row r="37956" spans="1:12" x14ac:dyDescent="0.25">
      <c r="A37956" s="45" t="s">
        <v>41006</v>
      </c>
      <c r="B37956">
        <v>19</v>
      </c>
      <c r="C37956">
        <v>1507</v>
      </c>
      <c r="D37956" s="45" t="s">
        <v>40606</v>
      </c>
      <c r="E37956" s="45" t="s">
        <v>240</v>
      </c>
      <c r="F37956" s="45" t="s">
        <v>40606</v>
      </c>
      <c r="G37956" s="45" t="s">
        <v>218</v>
      </c>
      <c r="H37956">
        <v>3133</v>
      </c>
      <c r="K37956">
        <v>1924</v>
      </c>
      <c r="L37956">
        <v>203</v>
      </c>
    </row>
    <row r="37957" spans="1:12" x14ac:dyDescent="0.25">
      <c r="A37957" s="45" t="s">
        <v>41007</v>
      </c>
      <c r="B37957">
        <v>19</v>
      </c>
      <c r="C37957">
        <v>1507</v>
      </c>
      <c r="D37957" s="45" t="s">
        <v>40606</v>
      </c>
      <c r="E37957" s="45" t="s">
        <v>243</v>
      </c>
      <c r="F37957" s="45" t="s">
        <v>40606</v>
      </c>
      <c r="G37957" s="45" t="s">
        <v>221</v>
      </c>
      <c r="H37957">
        <v>13071</v>
      </c>
      <c r="K37957">
        <v>1923</v>
      </c>
      <c r="L37957">
        <v>203</v>
      </c>
    </row>
    <row r="37958" spans="1:12" x14ac:dyDescent="0.25">
      <c r="A37958" s="45" t="s">
        <v>41008</v>
      </c>
      <c r="B37958">
        <v>19</v>
      </c>
      <c r="C37958">
        <v>1507</v>
      </c>
      <c r="D37958" s="45" t="s">
        <v>40606</v>
      </c>
      <c r="E37958" s="45" t="s">
        <v>245</v>
      </c>
      <c r="F37958" s="45" t="s">
        <v>40606</v>
      </c>
      <c r="G37958" s="45" t="s">
        <v>218</v>
      </c>
      <c r="K37958">
        <v>1907</v>
      </c>
      <c r="L37958">
        <v>203</v>
      </c>
    </row>
    <row r="37959" spans="1:12" x14ac:dyDescent="0.25">
      <c r="A37959" s="45" t="s">
        <v>41009</v>
      </c>
      <c r="B37959">
        <v>19</v>
      </c>
      <c r="C37959">
        <v>1507</v>
      </c>
      <c r="D37959" s="45" t="s">
        <v>40606</v>
      </c>
      <c r="E37959" s="45" t="s">
        <v>246</v>
      </c>
      <c r="F37959" s="45" t="s">
        <v>40606</v>
      </c>
      <c r="G37959" s="45" t="s">
        <v>218</v>
      </c>
      <c r="H37959">
        <v>3169</v>
      </c>
      <c r="K37959">
        <v>1920</v>
      </c>
      <c r="L37959">
        <v>203</v>
      </c>
    </row>
    <row r="37960" spans="1:12" x14ac:dyDescent="0.25">
      <c r="A37960" s="45" t="s">
        <v>41010</v>
      </c>
      <c r="B37960">
        <v>19</v>
      </c>
      <c r="C37960">
        <v>1507</v>
      </c>
      <c r="D37960" s="45" t="s">
        <v>40606</v>
      </c>
      <c r="E37960" s="45" t="s">
        <v>249</v>
      </c>
      <c r="F37960" s="45" t="s">
        <v>40606</v>
      </c>
      <c r="G37960" s="45" t="s">
        <v>218</v>
      </c>
      <c r="H37960">
        <v>5666</v>
      </c>
      <c r="K37960">
        <v>1903</v>
      </c>
      <c r="L37960">
        <v>203</v>
      </c>
    </row>
    <row r="37961" spans="1:12" x14ac:dyDescent="0.25">
      <c r="A37961" s="45" t="s">
        <v>41011</v>
      </c>
      <c r="B37961">
        <v>19</v>
      </c>
      <c r="C37961">
        <v>1507</v>
      </c>
      <c r="D37961" s="45" t="s">
        <v>14699</v>
      </c>
      <c r="E37961" s="45" t="s">
        <v>389</v>
      </c>
      <c r="F37961" s="45" t="s">
        <v>14699</v>
      </c>
      <c r="G37961" s="45" t="s">
        <v>218</v>
      </c>
      <c r="H37961">
        <v>435</v>
      </c>
      <c r="I37961">
        <v>2</v>
      </c>
      <c r="K37961">
        <v>1920</v>
      </c>
      <c r="L37961">
        <v>203</v>
      </c>
    </row>
    <row r="37962" spans="1:12" x14ac:dyDescent="0.25">
      <c r="A37962" s="45" t="s">
        <v>41012</v>
      </c>
      <c r="B37962">
        <v>19</v>
      </c>
      <c r="C37962">
        <v>1507</v>
      </c>
      <c r="D37962" s="45" t="s">
        <v>14699</v>
      </c>
      <c r="E37962" s="45" t="s">
        <v>392</v>
      </c>
      <c r="F37962" s="45" t="s">
        <v>14699</v>
      </c>
      <c r="G37962" s="45" t="s">
        <v>218</v>
      </c>
      <c r="H37962">
        <v>554</v>
      </c>
      <c r="K37962">
        <v>1908</v>
      </c>
      <c r="L37962">
        <v>203</v>
      </c>
    </row>
    <row r="37963" spans="1:12" x14ac:dyDescent="0.25">
      <c r="A37963" s="45" t="s">
        <v>41013</v>
      </c>
      <c r="B37963">
        <v>19</v>
      </c>
      <c r="C37963">
        <v>1507</v>
      </c>
      <c r="D37963" s="45" t="s">
        <v>14699</v>
      </c>
      <c r="E37963" s="45" t="s">
        <v>396</v>
      </c>
      <c r="F37963" s="45" t="s">
        <v>14699</v>
      </c>
      <c r="G37963" s="45" t="s">
        <v>218</v>
      </c>
      <c r="H37963">
        <v>795</v>
      </c>
      <c r="I37963">
        <v>3</v>
      </c>
      <c r="J37963">
        <v>1896</v>
      </c>
      <c r="K37963">
        <v>1902</v>
      </c>
      <c r="L37963">
        <v>203</v>
      </c>
    </row>
    <row r="37964" spans="1:12" x14ac:dyDescent="0.25">
      <c r="A37964" s="45" t="s">
        <v>41014</v>
      </c>
      <c r="B37964">
        <v>19</v>
      </c>
      <c r="C37964">
        <v>1507</v>
      </c>
      <c r="D37964" s="45" t="s">
        <v>14699</v>
      </c>
      <c r="E37964" s="45" t="s">
        <v>398</v>
      </c>
      <c r="F37964" s="45" t="s">
        <v>14699</v>
      </c>
      <c r="G37964" s="45" t="s">
        <v>221</v>
      </c>
      <c r="H37964">
        <v>766</v>
      </c>
      <c r="I37964">
        <v>3</v>
      </c>
      <c r="J37964">
        <v>1897</v>
      </c>
      <c r="K37964">
        <v>1913</v>
      </c>
      <c r="L37964">
        <v>203</v>
      </c>
    </row>
    <row r="37965" spans="1:12" x14ac:dyDescent="0.25">
      <c r="A37965" s="45" t="s">
        <v>41015</v>
      </c>
      <c r="B37965">
        <v>19</v>
      </c>
      <c r="C37965">
        <v>1507</v>
      </c>
      <c r="D37965" s="45" t="s">
        <v>14699</v>
      </c>
      <c r="E37965" s="45" t="s">
        <v>403</v>
      </c>
      <c r="F37965" s="45" t="s">
        <v>14699</v>
      </c>
      <c r="G37965" s="45" t="s">
        <v>218</v>
      </c>
      <c r="H37965">
        <v>1515</v>
      </c>
      <c r="I37965">
        <v>3</v>
      </c>
      <c r="J37965">
        <v>1892</v>
      </c>
      <c r="K37965">
        <v>1923</v>
      </c>
      <c r="L37965">
        <v>203</v>
      </c>
    </row>
    <row r="37966" spans="1:12" x14ac:dyDescent="0.25">
      <c r="A37966" s="45" t="s">
        <v>41016</v>
      </c>
      <c r="B37966">
        <v>19</v>
      </c>
      <c r="C37966">
        <v>1507</v>
      </c>
      <c r="D37966" s="45" t="s">
        <v>14699</v>
      </c>
      <c r="E37966" s="45" t="s">
        <v>406</v>
      </c>
      <c r="F37966" s="45" t="s">
        <v>14699</v>
      </c>
      <c r="G37966" s="45" t="s">
        <v>218</v>
      </c>
      <c r="H37966">
        <v>745</v>
      </c>
      <c r="I37966">
        <v>3</v>
      </c>
      <c r="J37966">
        <v>1892</v>
      </c>
      <c r="K37966">
        <v>1923</v>
      </c>
      <c r="L37966">
        <v>203</v>
      </c>
    </row>
    <row r="37967" spans="1:12" x14ac:dyDescent="0.25">
      <c r="A37967" s="45" t="s">
        <v>41017</v>
      </c>
      <c r="B37967">
        <v>19</v>
      </c>
      <c r="C37967">
        <v>1507</v>
      </c>
      <c r="D37967" s="45" t="s">
        <v>14699</v>
      </c>
      <c r="E37967" s="45" t="s">
        <v>408</v>
      </c>
      <c r="F37967" s="45" t="s">
        <v>14699</v>
      </c>
      <c r="G37967" s="45" t="s">
        <v>218</v>
      </c>
      <c r="H37967">
        <v>590</v>
      </c>
      <c r="I37967">
        <v>1</v>
      </c>
      <c r="K37967">
        <v>1920</v>
      </c>
      <c r="L37967">
        <v>203</v>
      </c>
    </row>
    <row r="37968" spans="1:12" x14ac:dyDescent="0.25">
      <c r="A37968" s="45" t="s">
        <v>41018</v>
      </c>
      <c r="B37968">
        <v>19</v>
      </c>
      <c r="C37968">
        <v>1507</v>
      </c>
      <c r="D37968" s="45" t="s">
        <v>14699</v>
      </c>
      <c r="E37968" s="45" t="s">
        <v>410</v>
      </c>
      <c r="F37968" s="45" t="s">
        <v>14699</v>
      </c>
      <c r="G37968" s="45" t="s">
        <v>218</v>
      </c>
      <c r="H37968">
        <v>463</v>
      </c>
      <c r="I37968">
        <v>1</v>
      </c>
      <c r="K37968">
        <v>1924</v>
      </c>
      <c r="L37968">
        <v>203</v>
      </c>
    </row>
    <row r="37969" spans="1:12" x14ac:dyDescent="0.25">
      <c r="A37969" s="45" t="s">
        <v>41019</v>
      </c>
      <c r="B37969">
        <v>19</v>
      </c>
      <c r="C37969">
        <v>1507</v>
      </c>
      <c r="D37969" s="45" t="s">
        <v>14699</v>
      </c>
      <c r="E37969" s="45" t="s">
        <v>412</v>
      </c>
      <c r="F37969" s="45" t="s">
        <v>14699</v>
      </c>
      <c r="G37969" s="45" t="s">
        <v>221</v>
      </c>
      <c r="H37969">
        <v>2833</v>
      </c>
      <c r="K37969">
        <v>1907</v>
      </c>
      <c r="L37969">
        <v>203</v>
      </c>
    </row>
    <row r="37970" spans="1:12" x14ac:dyDescent="0.25">
      <c r="A37970" s="45" t="s">
        <v>41020</v>
      </c>
      <c r="B37970">
        <v>19</v>
      </c>
      <c r="C37970">
        <v>1507</v>
      </c>
      <c r="D37970" s="45" t="s">
        <v>14699</v>
      </c>
      <c r="E37970" s="45" t="s">
        <v>413</v>
      </c>
      <c r="F37970" s="45" t="s">
        <v>14699</v>
      </c>
      <c r="G37970" s="45" t="s">
        <v>221</v>
      </c>
      <c r="H37970">
        <v>773</v>
      </c>
      <c r="J37970">
        <v>1903</v>
      </c>
      <c r="K37970">
        <v>1926</v>
      </c>
      <c r="L37970">
        <v>203</v>
      </c>
    </row>
    <row r="37971" spans="1:12" x14ac:dyDescent="0.25">
      <c r="A37971" s="45" t="s">
        <v>41021</v>
      </c>
      <c r="B37971">
        <v>19</v>
      </c>
      <c r="C37971">
        <v>1507</v>
      </c>
      <c r="D37971" s="45" t="s">
        <v>14699</v>
      </c>
      <c r="E37971" s="45" t="s">
        <v>416</v>
      </c>
      <c r="F37971" s="45" t="s">
        <v>14699</v>
      </c>
      <c r="G37971" s="45" t="s">
        <v>218</v>
      </c>
      <c r="H37971">
        <v>714</v>
      </c>
      <c r="I37971">
        <v>2</v>
      </c>
      <c r="J37971">
        <v>1903</v>
      </c>
      <c r="L37971">
        <v>203</v>
      </c>
    </row>
    <row r="37972" spans="1:12" x14ac:dyDescent="0.25">
      <c r="A37972" s="45" t="s">
        <v>41022</v>
      </c>
      <c r="B37972">
        <v>19</v>
      </c>
      <c r="C37972">
        <v>1507</v>
      </c>
      <c r="D37972" s="45" t="s">
        <v>14699</v>
      </c>
      <c r="E37972" s="45" t="s">
        <v>419</v>
      </c>
      <c r="F37972" s="45" t="s">
        <v>14699</v>
      </c>
      <c r="G37972" s="45" t="s">
        <v>221</v>
      </c>
      <c r="H37972">
        <v>3398</v>
      </c>
      <c r="I37972">
        <v>1</v>
      </c>
      <c r="K37972">
        <v>1867</v>
      </c>
      <c r="L37972">
        <v>203</v>
      </c>
    </row>
    <row r="37973" spans="1:12" x14ac:dyDescent="0.25">
      <c r="A37973" s="45" t="s">
        <v>41023</v>
      </c>
      <c r="B37973">
        <v>19</v>
      </c>
      <c r="C37973">
        <v>1507</v>
      </c>
      <c r="D37973" s="45" t="s">
        <v>14699</v>
      </c>
      <c r="E37973" s="45" t="s">
        <v>423</v>
      </c>
      <c r="F37973" s="45" t="s">
        <v>14699</v>
      </c>
      <c r="G37973" s="45" t="s">
        <v>218</v>
      </c>
      <c r="H37973">
        <v>2960</v>
      </c>
      <c r="J37973">
        <v>1922</v>
      </c>
      <c r="K37973">
        <v>1921</v>
      </c>
      <c r="L37973">
        <v>204</v>
      </c>
    </row>
    <row r="37974" spans="1:12" x14ac:dyDescent="0.25">
      <c r="A37974" s="45" t="s">
        <v>41024</v>
      </c>
      <c r="B37974">
        <v>19</v>
      </c>
      <c r="C37974">
        <v>1507</v>
      </c>
      <c r="D37974" s="45" t="s">
        <v>14699</v>
      </c>
      <c r="E37974" s="45" t="s">
        <v>425</v>
      </c>
      <c r="F37974" s="45" t="s">
        <v>14699</v>
      </c>
      <c r="G37974" s="45" t="s">
        <v>218</v>
      </c>
      <c r="H37974">
        <v>1032</v>
      </c>
      <c r="I37974">
        <v>1</v>
      </c>
      <c r="K37974">
        <v>1916</v>
      </c>
      <c r="L37974">
        <v>204</v>
      </c>
    </row>
    <row r="37975" spans="1:12" x14ac:dyDescent="0.25">
      <c r="A37975" s="45" t="s">
        <v>41025</v>
      </c>
      <c r="B37975">
        <v>19</v>
      </c>
      <c r="C37975">
        <v>1507</v>
      </c>
      <c r="D37975" s="45" t="s">
        <v>14699</v>
      </c>
      <c r="E37975" s="45" t="s">
        <v>426</v>
      </c>
      <c r="F37975" s="45" t="s">
        <v>14699</v>
      </c>
      <c r="G37975" s="45" t="s">
        <v>218</v>
      </c>
      <c r="H37975">
        <v>3352</v>
      </c>
      <c r="I37975">
        <v>1</v>
      </c>
      <c r="K37975">
        <v>1908</v>
      </c>
      <c r="L37975">
        <v>204</v>
      </c>
    </row>
    <row r="37976" spans="1:12" x14ac:dyDescent="0.25">
      <c r="A37976" s="45" t="s">
        <v>41026</v>
      </c>
      <c r="B37976">
        <v>19</v>
      </c>
      <c r="C37976">
        <v>1507</v>
      </c>
      <c r="D37976" s="45" t="s">
        <v>14699</v>
      </c>
      <c r="E37976" s="45" t="s">
        <v>427</v>
      </c>
      <c r="F37976" s="45" t="s">
        <v>14699</v>
      </c>
      <c r="G37976" s="45" t="s">
        <v>218</v>
      </c>
      <c r="H37976">
        <v>1082</v>
      </c>
      <c r="I37976">
        <v>1</v>
      </c>
      <c r="K37976">
        <v>1916</v>
      </c>
      <c r="L37976">
        <v>204</v>
      </c>
    </row>
    <row r="37977" spans="1:12" x14ac:dyDescent="0.25">
      <c r="A37977" s="45" t="s">
        <v>41027</v>
      </c>
      <c r="B37977">
        <v>19</v>
      </c>
      <c r="C37977">
        <v>1507</v>
      </c>
      <c r="D37977" s="45" t="s">
        <v>14699</v>
      </c>
      <c r="E37977" s="45" t="s">
        <v>428</v>
      </c>
      <c r="F37977" s="45" t="s">
        <v>14699</v>
      </c>
      <c r="G37977" s="45" t="s">
        <v>218</v>
      </c>
      <c r="H37977">
        <v>640</v>
      </c>
      <c r="I37977">
        <v>1</v>
      </c>
      <c r="K37977">
        <v>1925</v>
      </c>
      <c r="L37977">
        <v>204</v>
      </c>
    </row>
    <row r="37978" spans="1:12" x14ac:dyDescent="0.25">
      <c r="A37978" s="45" t="s">
        <v>41028</v>
      </c>
      <c r="B37978">
        <v>19</v>
      </c>
      <c r="C37978">
        <v>1507</v>
      </c>
      <c r="D37978" s="45" t="s">
        <v>14699</v>
      </c>
      <c r="E37978" s="45" t="s">
        <v>431</v>
      </c>
      <c r="F37978" s="45" t="s">
        <v>14699</v>
      </c>
      <c r="G37978" s="45" t="s">
        <v>218</v>
      </c>
      <c r="H37978">
        <v>1194</v>
      </c>
      <c r="I37978">
        <v>1</v>
      </c>
      <c r="K37978">
        <v>1927</v>
      </c>
      <c r="L37978">
        <v>204</v>
      </c>
    </row>
    <row r="37979" spans="1:12" x14ac:dyDescent="0.25">
      <c r="A37979" s="45" t="s">
        <v>41029</v>
      </c>
      <c r="B37979">
        <v>19</v>
      </c>
      <c r="C37979">
        <v>1507</v>
      </c>
      <c r="D37979" s="45" t="s">
        <v>14699</v>
      </c>
      <c r="E37979" s="45" t="s">
        <v>433</v>
      </c>
      <c r="F37979" s="45" t="s">
        <v>14699</v>
      </c>
      <c r="G37979" s="45" t="s">
        <v>218</v>
      </c>
      <c r="H37979">
        <v>450</v>
      </c>
      <c r="I37979">
        <v>1</v>
      </c>
      <c r="K37979">
        <v>1919</v>
      </c>
      <c r="L37979">
        <v>204</v>
      </c>
    </row>
    <row r="37980" spans="1:12" x14ac:dyDescent="0.25">
      <c r="A37980" s="45" t="s">
        <v>41030</v>
      </c>
      <c r="B37980">
        <v>19</v>
      </c>
      <c r="C37980">
        <v>1507</v>
      </c>
      <c r="D37980" s="45" t="s">
        <v>14699</v>
      </c>
      <c r="E37980" s="45" t="s">
        <v>434</v>
      </c>
      <c r="F37980" s="45" t="s">
        <v>14699</v>
      </c>
      <c r="G37980" s="45" t="s">
        <v>218</v>
      </c>
      <c r="H37980">
        <v>1151</v>
      </c>
      <c r="I37980">
        <v>1</v>
      </c>
      <c r="K37980">
        <v>1927</v>
      </c>
      <c r="L37980">
        <v>204</v>
      </c>
    </row>
    <row r="37981" spans="1:12" x14ac:dyDescent="0.25">
      <c r="A37981" s="45" t="s">
        <v>41031</v>
      </c>
      <c r="B37981">
        <v>19</v>
      </c>
      <c r="C37981">
        <v>1507</v>
      </c>
      <c r="D37981" s="45" t="s">
        <v>14699</v>
      </c>
      <c r="E37981" s="45" t="s">
        <v>445</v>
      </c>
      <c r="F37981" s="45" t="s">
        <v>14699</v>
      </c>
      <c r="G37981" s="45" t="s">
        <v>218</v>
      </c>
      <c r="H37981">
        <v>729</v>
      </c>
      <c r="K37981">
        <v>1879</v>
      </c>
      <c r="L37981">
        <v>204</v>
      </c>
    </row>
    <row r="37982" spans="1:12" x14ac:dyDescent="0.25">
      <c r="A37982" s="45" t="s">
        <v>41032</v>
      </c>
      <c r="B37982">
        <v>19</v>
      </c>
      <c r="C37982">
        <v>1507</v>
      </c>
      <c r="D37982" s="45" t="s">
        <v>14699</v>
      </c>
      <c r="E37982" s="45" t="s">
        <v>451</v>
      </c>
      <c r="F37982" s="45" t="s">
        <v>14699</v>
      </c>
      <c r="G37982" s="45" t="s">
        <v>218</v>
      </c>
      <c r="H37982">
        <v>507</v>
      </c>
      <c r="I37982">
        <v>1</v>
      </c>
      <c r="K37982">
        <v>1917</v>
      </c>
      <c r="L37982">
        <v>204</v>
      </c>
    </row>
    <row r="37983" spans="1:12" x14ac:dyDescent="0.25">
      <c r="A37983" s="45" t="s">
        <v>41033</v>
      </c>
      <c r="B37983">
        <v>19</v>
      </c>
      <c r="C37983">
        <v>1507</v>
      </c>
      <c r="D37983" s="45" t="s">
        <v>14699</v>
      </c>
      <c r="E37983" s="45" t="s">
        <v>453</v>
      </c>
      <c r="F37983" s="45" t="s">
        <v>14699</v>
      </c>
      <c r="G37983" s="45" t="s">
        <v>218</v>
      </c>
      <c r="H37983">
        <v>649</v>
      </c>
      <c r="I37983">
        <v>3</v>
      </c>
      <c r="J37983">
        <v>1903</v>
      </c>
      <c r="K37983">
        <v>1901</v>
      </c>
      <c r="L37983">
        <v>204</v>
      </c>
    </row>
    <row r="37984" spans="1:12" x14ac:dyDescent="0.25">
      <c r="A37984" s="45" t="s">
        <v>41034</v>
      </c>
      <c r="B37984">
        <v>19</v>
      </c>
      <c r="C37984">
        <v>1507</v>
      </c>
      <c r="D37984" s="45" t="s">
        <v>14699</v>
      </c>
      <c r="E37984" s="45" t="s">
        <v>456</v>
      </c>
      <c r="F37984" s="45" t="s">
        <v>14699</v>
      </c>
      <c r="G37984" s="45" t="s">
        <v>221</v>
      </c>
      <c r="H37984">
        <v>3741</v>
      </c>
      <c r="I37984">
        <v>1</v>
      </c>
      <c r="K37984">
        <v>1919</v>
      </c>
      <c r="L37984">
        <v>204</v>
      </c>
    </row>
    <row r="37985" spans="1:12" x14ac:dyDescent="0.25">
      <c r="A37985" s="45" t="s">
        <v>41035</v>
      </c>
      <c r="B37985">
        <v>19</v>
      </c>
      <c r="C37985">
        <v>1507</v>
      </c>
      <c r="D37985" s="45" t="s">
        <v>14699</v>
      </c>
      <c r="E37985" s="45" t="s">
        <v>459</v>
      </c>
      <c r="F37985" s="45" t="s">
        <v>14699</v>
      </c>
      <c r="G37985" s="45" t="s">
        <v>218</v>
      </c>
      <c r="H37985">
        <v>1047</v>
      </c>
      <c r="I37985">
        <v>1</v>
      </c>
      <c r="K37985">
        <v>1921</v>
      </c>
      <c r="L37985">
        <v>204</v>
      </c>
    </row>
    <row r="37986" spans="1:12" x14ac:dyDescent="0.25">
      <c r="A37986" s="45" t="s">
        <v>41036</v>
      </c>
      <c r="B37986">
        <v>19</v>
      </c>
      <c r="C37986">
        <v>1507</v>
      </c>
      <c r="D37986" s="45" t="s">
        <v>14699</v>
      </c>
      <c r="E37986" s="45" t="s">
        <v>461</v>
      </c>
      <c r="F37986" s="45" t="s">
        <v>14699</v>
      </c>
      <c r="G37986" s="45" t="s">
        <v>218</v>
      </c>
      <c r="H37986">
        <v>3266</v>
      </c>
      <c r="I37986">
        <v>1</v>
      </c>
      <c r="K37986">
        <v>1926</v>
      </c>
      <c r="L37986">
        <v>204</v>
      </c>
    </row>
    <row r="37987" spans="1:12" x14ac:dyDescent="0.25">
      <c r="A37987" s="45" t="s">
        <v>41037</v>
      </c>
      <c r="B37987">
        <v>19</v>
      </c>
      <c r="C37987">
        <v>1507</v>
      </c>
      <c r="D37987" s="45" t="s">
        <v>14699</v>
      </c>
      <c r="E37987" s="45" t="s">
        <v>464</v>
      </c>
      <c r="F37987" s="45" t="s">
        <v>14699</v>
      </c>
      <c r="G37987" s="45" t="s">
        <v>218</v>
      </c>
      <c r="H37987">
        <v>1003</v>
      </c>
      <c r="I37987">
        <v>1</v>
      </c>
      <c r="K37987">
        <v>1922</v>
      </c>
      <c r="L37987">
        <v>204</v>
      </c>
    </row>
    <row r="37988" spans="1:12" x14ac:dyDescent="0.25">
      <c r="A37988" s="45" t="s">
        <v>41038</v>
      </c>
      <c r="B37988">
        <v>19</v>
      </c>
      <c r="C37988">
        <v>1507</v>
      </c>
      <c r="D37988" s="45" t="s">
        <v>14699</v>
      </c>
      <c r="E37988" s="45" t="s">
        <v>468</v>
      </c>
      <c r="F37988" s="45" t="s">
        <v>14699</v>
      </c>
      <c r="G37988" s="45" t="s">
        <v>218</v>
      </c>
      <c r="H37988">
        <v>815</v>
      </c>
      <c r="K37988">
        <v>1911</v>
      </c>
      <c r="L37988">
        <v>204</v>
      </c>
    </row>
    <row r="37989" spans="1:12" x14ac:dyDescent="0.25">
      <c r="A37989" s="45" t="s">
        <v>41039</v>
      </c>
      <c r="B37989">
        <v>19</v>
      </c>
      <c r="C37989">
        <v>1507</v>
      </c>
      <c r="D37989" s="45" t="s">
        <v>14699</v>
      </c>
      <c r="E37989" s="45" t="s">
        <v>473</v>
      </c>
      <c r="F37989" s="45" t="s">
        <v>14699</v>
      </c>
      <c r="G37989" s="45" t="s">
        <v>221</v>
      </c>
      <c r="H37989">
        <v>3424</v>
      </c>
      <c r="I37989">
        <v>3</v>
      </c>
      <c r="J37989">
        <v>1901</v>
      </c>
      <c r="K37989">
        <v>1913</v>
      </c>
      <c r="L37989">
        <v>204</v>
      </c>
    </row>
    <row r="37990" spans="1:12" x14ac:dyDescent="0.25">
      <c r="A37990" s="45" t="s">
        <v>41040</v>
      </c>
      <c r="B37990">
        <v>19</v>
      </c>
      <c r="C37990">
        <v>1507</v>
      </c>
      <c r="D37990" s="45" t="s">
        <v>14699</v>
      </c>
      <c r="E37990" s="45" t="s">
        <v>475</v>
      </c>
      <c r="F37990" s="45" t="s">
        <v>14699</v>
      </c>
      <c r="G37990" s="45" t="s">
        <v>218</v>
      </c>
      <c r="I37990">
        <v>1</v>
      </c>
      <c r="K37990">
        <v>1913</v>
      </c>
      <c r="L37990">
        <v>204</v>
      </c>
    </row>
    <row r="37991" spans="1:12" x14ac:dyDescent="0.25">
      <c r="A37991" s="45" t="s">
        <v>41041</v>
      </c>
      <c r="B37991">
        <v>19</v>
      </c>
      <c r="C37991">
        <v>1507</v>
      </c>
      <c r="D37991" s="45" t="s">
        <v>14699</v>
      </c>
      <c r="E37991" s="45" t="s">
        <v>481</v>
      </c>
      <c r="F37991" s="45" t="s">
        <v>14699</v>
      </c>
      <c r="G37991" s="45" t="s">
        <v>218</v>
      </c>
      <c r="H37991">
        <v>6334</v>
      </c>
      <c r="K37991">
        <v>1926</v>
      </c>
      <c r="L37991">
        <v>204</v>
      </c>
    </row>
    <row r="37992" spans="1:12" x14ac:dyDescent="0.25">
      <c r="A37992" s="45" t="s">
        <v>41042</v>
      </c>
      <c r="B37992">
        <v>19</v>
      </c>
      <c r="C37992">
        <v>1507</v>
      </c>
      <c r="D37992" s="45" t="s">
        <v>14699</v>
      </c>
      <c r="E37992" s="45" t="s">
        <v>485</v>
      </c>
      <c r="F37992" s="45" t="s">
        <v>14699</v>
      </c>
      <c r="G37992" s="45" t="s">
        <v>218</v>
      </c>
      <c r="I37992">
        <v>1</v>
      </c>
      <c r="K37992">
        <v>1926</v>
      </c>
      <c r="L37992">
        <v>204</v>
      </c>
    </row>
    <row r="37993" spans="1:12" x14ac:dyDescent="0.25">
      <c r="A37993" s="45" t="s">
        <v>41043</v>
      </c>
      <c r="B37993">
        <v>19</v>
      </c>
      <c r="C37993">
        <v>1507</v>
      </c>
      <c r="D37993" s="45" t="s">
        <v>14699</v>
      </c>
      <c r="E37993" s="45" t="s">
        <v>488</v>
      </c>
      <c r="F37993" s="45" t="s">
        <v>14699</v>
      </c>
      <c r="G37993" s="45" t="s">
        <v>218</v>
      </c>
      <c r="H37993">
        <v>1640</v>
      </c>
      <c r="K37993">
        <v>1915</v>
      </c>
      <c r="L37993">
        <v>204</v>
      </c>
    </row>
    <row r="37994" spans="1:12" x14ac:dyDescent="0.25">
      <c r="A37994" s="45" t="s">
        <v>41044</v>
      </c>
      <c r="B37994">
        <v>19</v>
      </c>
      <c r="C37994">
        <v>1507</v>
      </c>
      <c r="D37994" s="45" t="s">
        <v>14699</v>
      </c>
      <c r="E37994" s="45" t="s">
        <v>490</v>
      </c>
      <c r="F37994" s="45" t="s">
        <v>14699</v>
      </c>
      <c r="G37994" s="45" t="s">
        <v>218</v>
      </c>
      <c r="H37994">
        <v>8355</v>
      </c>
      <c r="I37994">
        <v>1</v>
      </c>
      <c r="K37994">
        <v>1911</v>
      </c>
      <c r="L37994">
        <v>204</v>
      </c>
    </row>
    <row r="37995" spans="1:12" x14ac:dyDescent="0.25">
      <c r="A37995" s="45" t="s">
        <v>41045</v>
      </c>
      <c r="B37995">
        <v>19</v>
      </c>
      <c r="C37995">
        <v>1507</v>
      </c>
      <c r="D37995" s="45" t="s">
        <v>14699</v>
      </c>
      <c r="E37995" s="45" t="s">
        <v>493</v>
      </c>
      <c r="F37995" s="45" t="s">
        <v>14699</v>
      </c>
      <c r="G37995" s="45" t="s">
        <v>218</v>
      </c>
      <c r="H37995">
        <v>12751</v>
      </c>
      <c r="K37995">
        <v>1903</v>
      </c>
      <c r="L37995">
        <v>204</v>
      </c>
    </row>
    <row r="37996" spans="1:12" x14ac:dyDescent="0.25">
      <c r="A37996" s="45" t="s">
        <v>41046</v>
      </c>
      <c r="B37996">
        <v>19</v>
      </c>
      <c r="C37996">
        <v>1507</v>
      </c>
      <c r="D37996" s="45" t="s">
        <v>14699</v>
      </c>
      <c r="E37996" s="45" t="s">
        <v>495</v>
      </c>
      <c r="F37996" s="45" t="s">
        <v>14699</v>
      </c>
      <c r="G37996" s="45" t="s">
        <v>218</v>
      </c>
      <c r="H37996">
        <v>997</v>
      </c>
      <c r="K37996">
        <v>1898</v>
      </c>
      <c r="L37996">
        <v>204</v>
      </c>
    </row>
    <row r="37997" spans="1:12" x14ac:dyDescent="0.25">
      <c r="A37997" s="45" t="s">
        <v>41047</v>
      </c>
      <c r="B37997">
        <v>19</v>
      </c>
      <c r="C37997">
        <v>1507</v>
      </c>
      <c r="D37997" s="45" t="s">
        <v>14699</v>
      </c>
      <c r="E37997" s="45" t="s">
        <v>497</v>
      </c>
      <c r="F37997" s="45" t="s">
        <v>14699</v>
      </c>
      <c r="G37997" s="45" t="s">
        <v>218</v>
      </c>
      <c r="H37997">
        <v>834</v>
      </c>
      <c r="K37997">
        <v>1925</v>
      </c>
      <c r="L37997">
        <v>204</v>
      </c>
    </row>
    <row r="37998" spans="1:12" x14ac:dyDescent="0.25">
      <c r="A37998" s="45" t="s">
        <v>41048</v>
      </c>
      <c r="B37998">
        <v>19</v>
      </c>
      <c r="C37998">
        <v>1507</v>
      </c>
      <c r="D37998" s="45" t="s">
        <v>14699</v>
      </c>
      <c r="E37998" s="45" t="s">
        <v>499</v>
      </c>
      <c r="F37998" s="45" t="s">
        <v>14699</v>
      </c>
      <c r="G37998" s="45" t="s">
        <v>218</v>
      </c>
      <c r="I37998">
        <v>3</v>
      </c>
      <c r="J37998">
        <v>1911</v>
      </c>
      <c r="K37998">
        <v>1927</v>
      </c>
      <c r="L37998">
        <v>204</v>
      </c>
    </row>
    <row r="37999" spans="1:12" x14ac:dyDescent="0.25">
      <c r="A37999" s="45" t="s">
        <v>41049</v>
      </c>
      <c r="B37999">
        <v>19</v>
      </c>
      <c r="C37999">
        <v>1507</v>
      </c>
      <c r="D37999" s="45" t="s">
        <v>14699</v>
      </c>
      <c r="E37999" s="45" t="s">
        <v>502</v>
      </c>
      <c r="F37999" s="45" t="s">
        <v>14699</v>
      </c>
      <c r="G37999" s="45" t="s">
        <v>218</v>
      </c>
      <c r="H37999">
        <v>3155</v>
      </c>
      <c r="I37999">
        <v>1</v>
      </c>
      <c r="K37999">
        <v>1922</v>
      </c>
      <c r="L37999">
        <v>204</v>
      </c>
    </row>
    <row r="38000" spans="1:12" x14ac:dyDescent="0.25">
      <c r="A38000" s="45" t="s">
        <v>41050</v>
      </c>
      <c r="B38000">
        <v>19</v>
      </c>
      <c r="C38000">
        <v>1507</v>
      </c>
      <c r="D38000" s="45" t="s">
        <v>14699</v>
      </c>
      <c r="E38000" s="45" t="s">
        <v>504</v>
      </c>
      <c r="F38000" s="45" t="s">
        <v>14699</v>
      </c>
      <c r="G38000" s="45" t="s">
        <v>218</v>
      </c>
      <c r="H38000">
        <v>226</v>
      </c>
      <c r="I38000">
        <v>1</v>
      </c>
      <c r="K38000">
        <v>1919</v>
      </c>
      <c r="L38000">
        <v>204</v>
      </c>
    </row>
    <row r="38001" spans="1:12" x14ac:dyDescent="0.25">
      <c r="A38001" s="45" t="s">
        <v>41051</v>
      </c>
      <c r="B38001">
        <v>19</v>
      </c>
      <c r="C38001">
        <v>1507</v>
      </c>
      <c r="D38001" s="45" t="s">
        <v>14699</v>
      </c>
      <c r="E38001" s="45" t="s">
        <v>506</v>
      </c>
      <c r="F38001" s="45" t="s">
        <v>14699</v>
      </c>
      <c r="G38001" s="45" t="s">
        <v>218</v>
      </c>
      <c r="H38001">
        <v>360</v>
      </c>
      <c r="K38001">
        <v>1897</v>
      </c>
      <c r="L38001">
        <v>204</v>
      </c>
    </row>
    <row r="38002" spans="1:12" x14ac:dyDescent="0.25">
      <c r="A38002" s="45" t="s">
        <v>41052</v>
      </c>
      <c r="B38002">
        <v>19</v>
      </c>
      <c r="C38002">
        <v>1507</v>
      </c>
      <c r="D38002" s="45" t="s">
        <v>14699</v>
      </c>
      <c r="E38002" s="45" t="s">
        <v>510</v>
      </c>
      <c r="F38002" s="45" t="s">
        <v>14699</v>
      </c>
      <c r="G38002" s="45" t="s">
        <v>218</v>
      </c>
      <c r="H38002">
        <v>9679</v>
      </c>
      <c r="K38002">
        <v>1927</v>
      </c>
      <c r="L38002">
        <v>204</v>
      </c>
    </row>
    <row r="38003" spans="1:12" x14ac:dyDescent="0.25">
      <c r="A38003" s="45" t="s">
        <v>41053</v>
      </c>
      <c r="B38003">
        <v>19</v>
      </c>
      <c r="C38003">
        <v>1507</v>
      </c>
      <c r="D38003" s="45" t="s">
        <v>14699</v>
      </c>
      <c r="E38003" s="45" t="s">
        <v>514</v>
      </c>
      <c r="F38003" s="45" t="s">
        <v>14699</v>
      </c>
      <c r="G38003" s="45" t="s">
        <v>218</v>
      </c>
      <c r="H38003">
        <v>7056</v>
      </c>
      <c r="K38003">
        <v>1926</v>
      </c>
      <c r="L38003">
        <v>204</v>
      </c>
    </row>
    <row r="38004" spans="1:12" x14ac:dyDescent="0.25">
      <c r="A38004" s="45" t="s">
        <v>41054</v>
      </c>
      <c r="B38004">
        <v>19</v>
      </c>
      <c r="C38004">
        <v>1507</v>
      </c>
      <c r="D38004" s="45" t="s">
        <v>14699</v>
      </c>
      <c r="E38004" s="45" t="s">
        <v>41055</v>
      </c>
      <c r="F38004" s="45" t="s">
        <v>14699</v>
      </c>
      <c r="G38004" s="45" t="s">
        <v>218</v>
      </c>
      <c r="H38004">
        <v>3642</v>
      </c>
      <c r="I38004">
        <v>2</v>
      </c>
      <c r="J38004">
        <v>1911</v>
      </c>
      <c r="K38004">
        <v>1924</v>
      </c>
      <c r="L38004">
        <v>204</v>
      </c>
    </row>
    <row r="38005" spans="1:12" x14ac:dyDescent="0.25">
      <c r="A38005" s="45" t="s">
        <v>41056</v>
      </c>
      <c r="B38005">
        <v>19</v>
      </c>
      <c r="C38005">
        <v>1507</v>
      </c>
      <c r="D38005" s="45" t="s">
        <v>14699</v>
      </c>
      <c r="E38005" s="45" t="s">
        <v>516</v>
      </c>
      <c r="F38005" s="45" t="s">
        <v>14699</v>
      </c>
      <c r="G38005" s="45" t="s">
        <v>218</v>
      </c>
      <c r="I38005">
        <v>1</v>
      </c>
      <c r="K38005">
        <v>1920</v>
      </c>
      <c r="L38005">
        <v>204</v>
      </c>
    </row>
    <row r="38006" spans="1:12" x14ac:dyDescent="0.25">
      <c r="A38006" s="45" t="s">
        <v>41057</v>
      </c>
      <c r="B38006">
        <v>19</v>
      </c>
      <c r="C38006">
        <v>1507</v>
      </c>
      <c r="D38006" s="45" t="s">
        <v>14699</v>
      </c>
      <c r="E38006" s="45" t="s">
        <v>533</v>
      </c>
      <c r="F38006" s="45" t="s">
        <v>14699</v>
      </c>
      <c r="G38006" s="45" t="s">
        <v>218</v>
      </c>
      <c r="I38006">
        <v>1</v>
      </c>
      <c r="J38006">
        <v>1924</v>
      </c>
      <c r="K38006">
        <v>1926</v>
      </c>
      <c r="L38006">
        <v>204</v>
      </c>
    </row>
    <row r="38007" spans="1:12" x14ac:dyDescent="0.25">
      <c r="A38007" s="45" t="s">
        <v>41058</v>
      </c>
      <c r="B38007">
        <v>19</v>
      </c>
      <c r="C38007">
        <v>1507</v>
      </c>
      <c r="D38007" s="45" t="s">
        <v>41059</v>
      </c>
      <c r="E38007" s="45" t="s">
        <v>219</v>
      </c>
      <c r="F38007" s="45" t="s">
        <v>41059</v>
      </c>
      <c r="G38007" s="45" t="s">
        <v>218</v>
      </c>
      <c r="H38007">
        <v>5271</v>
      </c>
      <c r="K38007">
        <v>1912</v>
      </c>
      <c r="L38007">
        <v>204</v>
      </c>
    </row>
    <row r="38008" spans="1:12" x14ac:dyDescent="0.25">
      <c r="A38008" s="45" t="s">
        <v>41060</v>
      </c>
      <c r="B38008">
        <v>19</v>
      </c>
      <c r="C38008">
        <v>1507</v>
      </c>
      <c r="D38008" s="45" t="s">
        <v>40698</v>
      </c>
      <c r="E38008" s="45" t="s">
        <v>212</v>
      </c>
      <c r="F38008" s="45" t="s">
        <v>40698</v>
      </c>
      <c r="G38008" s="45" t="s">
        <v>221</v>
      </c>
      <c r="H38008">
        <v>26310</v>
      </c>
      <c r="I38008">
        <v>1</v>
      </c>
      <c r="K38008">
        <v>1901</v>
      </c>
      <c r="L38008">
        <v>204</v>
      </c>
    </row>
    <row r="38009" spans="1:12" x14ac:dyDescent="0.25">
      <c r="A38009" s="45" t="s">
        <v>41061</v>
      </c>
      <c r="B38009">
        <v>19</v>
      </c>
      <c r="C38009">
        <v>1507</v>
      </c>
      <c r="D38009" s="45" t="s">
        <v>40698</v>
      </c>
      <c r="E38009" s="45" t="s">
        <v>215</v>
      </c>
      <c r="F38009" s="45" t="s">
        <v>40698</v>
      </c>
      <c r="G38009" s="45" t="s">
        <v>218</v>
      </c>
      <c r="H38009">
        <v>370</v>
      </c>
      <c r="K38009">
        <v>1904</v>
      </c>
      <c r="L38009">
        <v>204</v>
      </c>
    </row>
    <row r="38010" spans="1:12" x14ac:dyDescent="0.25">
      <c r="A38010" s="45" t="s">
        <v>41062</v>
      </c>
      <c r="B38010">
        <v>19</v>
      </c>
      <c r="C38010">
        <v>1507</v>
      </c>
      <c r="D38010" s="45" t="s">
        <v>40698</v>
      </c>
      <c r="E38010" s="45" t="s">
        <v>219</v>
      </c>
      <c r="F38010" s="45" t="s">
        <v>40698</v>
      </c>
      <c r="G38010" s="45" t="s">
        <v>218</v>
      </c>
      <c r="H38010">
        <v>324</v>
      </c>
      <c r="I38010">
        <v>1</v>
      </c>
      <c r="K38010">
        <v>1916</v>
      </c>
      <c r="L38010">
        <v>204</v>
      </c>
    </row>
    <row r="38011" spans="1:12" x14ac:dyDescent="0.25">
      <c r="A38011" s="45" t="s">
        <v>41063</v>
      </c>
      <c r="B38011">
        <v>19</v>
      </c>
      <c r="C38011">
        <v>1507</v>
      </c>
      <c r="D38011" s="45" t="s">
        <v>40698</v>
      </c>
      <c r="E38011" s="45" t="s">
        <v>217</v>
      </c>
      <c r="F38011" s="45" t="s">
        <v>40698</v>
      </c>
      <c r="G38011" s="45" t="s">
        <v>218</v>
      </c>
      <c r="H38011">
        <v>241</v>
      </c>
      <c r="I38011">
        <v>1</v>
      </c>
      <c r="K38011">
        <v>1924</v>
      </c>
      <c r="L38011">
        <v>204</v>
      </c>
    </row>
    <row r="38012" spans="1:12" x14ac:dyDescent="0.25">
      <c r="A38012" s="45" t="s">
        <v>41064</v>
      </c>
      <c r="B38012">
        <v>19</v>
      </c>
      <c r="C38012">
        <v>1507</v>
      </c>
      <c r="D38012" s="45" t="s">
        <v>40698</v>
      </c>
      <c r="E38012" s="45" t="s">
        <v>223</v>
      </c>
      <c r="F38012" s="45" t="s">
        <v>40698</v>
      </c>
      <c r="G38012" s="45" t="s">
        <v>218</v>
      </c>
      <c r="H38012">
        <v>5064</v>
      </c>
      <c r="I38012">
        <v>1</v>
      </c>
      <c r="K38012">
        <v>1910</v>
      </c>
      <c r="L38012">
        <v>204</v>
      </c>
    </row>
    <row r="38013" spans="1:12" x14ac:dyDescent="0.25">
      <c r="A38013" s="45" t="s">
        <v>41065</v>
      </c>
      <c r="B38013">
        <v>19</v>
      </c>
      <c r="C38013">
        <v>1507</v>
      </c>
      <c r="D38013" s="45" t="s">
        <v>40698</v>
      </c>
      <c r="E38013" s="45" t="s">
        <v>225</v>
      </c>
      <c r="F38013" s="45" t="s">
        <v>40698</v>
      </c>
      <c r="G38013" s="45" t="s">
        <v>218</v>
      </c>
      <c r="H38013">
        <v>6114</v>
      </c>
      <c r="K38013">
        <v>1907</v>
      </c>
      <c r="L38013">
        <v>204</v>
      </c>
    </row>
    <row r="38014" spans="1:12" x14ac:dyDescent="0.25">
      <c r="A38014" s="45" t="s">
        <v>41066</v>
      </c>
      <c r="B38014">
        <v>19</v>
      </c>
      <c r="C38014">
        <v>1507</v>
      </c>
      <c r="D38014" s="45" t="s">
        <v>40698</v>
      </c>
      <c r="E38014" s="45" t="s">
        <v>227</v>
      </c>
      <c r="F38014" s="45" t="s">
        <v>40698</v>
      </c>
      <c r="G38014" s="45" t="s">
        <v>218</v>
      </c>
      <c r="H38014">
        <v>2399</v>
      </c>
      <c r="I38014">
        <v>1</v>
      </c>
      <c r="K38014">
        <v>1919</v>
      </c>
      <c r="L38014">
        <v>204</v>
      </c>
    </row>
    <row r="38015" spans="1:12" x14ac:dyDescent="0.25">
      <c r="A38015" s="45" t="s">
        <v>41067</v>
      </c>
      <c r="B38015">
        <v>19</v>
      </c>
      <c r="C38015">
        <v>1507</v>
      </c>
      <c r="D38015" s="45" t="s">
        <v>40698</v>
      </c>
      <c r="E38015" s="45" t="s">
        <v>230</v>
      </c>
      <c r="F38015" s="45" t="s">
        <v>40698</v>
      </c>
      <c r="G38015" s="45" t="s">
        <v>218</v>
      </c>
      <c r="H38015">
        <v>2399</v>
      </c>
      <c r="I38015">
        <v>1</v>
      </c>
      <c r="K38015">
        <v>1919</v>
      </c>
      <c r="L38015">
        <v>204</v>
      </c>
    </row>
    <row r="38016" spans="1:12" x14ac:dyDescent="0.25">
      <c r="A38016" s="45" t="s">
        <v>41068</v>
      </c>
      <c r="B38016">
        <v>19</v>
      </c>
      <c r="C38016">
        <v>1507</v>
      </c>
      <c r="D38016" s="45" t="s">
        <v>40698</v>
      </c>
      <c r="E38016" s="45" t="s">
        <v>220</v>
      </c>
      <c r="F38016" s="45" t="s">
        <v>40698</v>
      </c>
      <c r="G38016" s="45" t="s">
        <v>218</v>
      </c>
      <c r="H38016">
        <v>863</v>
      </c>
      <c r="I38016">
        <v>1</v>
      </c>
      <c r="K38016">
        <v>1916</v>
      </c>
      <c r="L38016">
        <v>204</v>
      </c>
    </row>
    <row r="38017" spans="1:12" x14ac:dyDescent="0.25">
      <c r="A38017" s="45" t="s">
        <v>41069</v>
      </c>
      <c r="B38017">
        <v>19</v>
      </c>
      <c r="C38017">
        <v>1507</v>
      </c>
      <c r="D38017" s="45" t="s">
        <v>40698</v>
      </c>
      <c r="E38017" s="45" t="s">
        <v>222</v>
      </c>
      <c r="F38017" s="45" t="s">
        <v>40698</v>
      </c>
      <c r="G38017" s="45" t="s">
        <v>218</v>
      </c>
      <c r="H38017">
        <v>475</v>
      </c>
      <c r="K38017">
        <v>1927</v>
      </c>
      <c r="L38017">
        <v>204</v>
      </c>
    </row>
    <row r="38018" spans="1:12" x14ac:dyDescent="0.25">
      <c r="A38018" s="45" t="s">
        <v>41070</v>
      </c>
      <c r="B38018">
        <v>19</v>
      </c>
      <c r="C38018">
        <v>1507</v>
      </c>
      <c r="D38018" s="45" t="s">
        <v>40698</v>
      </c>
      <c r="E38018" s="45" t="s">
        <v>232</v>
      </c>
      <c r="F38018" s="45" t="s">
        <v>40698</v>
      </c>
      <c r="G38018" s="45" t="s">
        <v>221</v>
      </c>
      <c r="H38018">
        <v>1546</v>
      </c>
      <c r="I38018">
        <v>1</v>
      </c>
      <c r="K38018">
        <v>1927</v>
      </c>
      <c r="L38018">
        <v>205</v>
      </c>
    </row>
    <row r="38019" spans="1:12" x14ac:dyDescent="0.25">
      <c r="A38019" s="45" t="s">
        <v>41071</v>
      </c>
      <c r="B38019">
        <v>19</v>
      </c>
      <c r="C38019">
        <v>1507</v>
      </c>
      <c r="D38019" s="45" t="s">
        <v>40698</v>
      </c>
      <c r="E38019" s="45" t="s">
        <v>233</v>
      </c>
      <c r="F38019" s="45" t="s">
        <v>40698</v>
      </c>
      <c r="G38019" s="45" t="s">
        <v>221</v>
      </c>
      <c r="H38019">
        <v>33134</v>
      </c>
      <c r="I38019">
        <v>1</v>
      </c>
      <c r="K38019">
        <v>1926</v>
      </c>
      <c r="L38019">
        <v>205</v>
      </c>
    </row>
    <row r="38020" spans="1:12" x14ac:dyDescent="0.25">
      <c r="A38020" s="45" t="s">
        <v>41072</v>
      </c>
      <c r="B38020">
        <v>19</v>
      </c>
      <c r="C38020">
        <v>1507</v>
      </c>
      <c r="D38020" s="45" t="s">
        <v>40698</v>
      </c>
      <c r="E38020" s="45" t="s">
        <v>234</v>
      </c>
      <c r="F38020" s="45" t="s">
        <v>40698</v>
      </c>
      <c r="G38020" s="45" t="s">
        <v>218</v>
      </c>
      <c r="H38020">
        <v>651</v>
      </c>
      <c r="I38020">
        <v>1</v>
      </c>
      <c r="K38020">
        <v>1922</v>
      </c>
      <c r="L38020">
        <v>205</v>
      </c>
    </row>
    <row r="38021" spans="1:12" x14ac:dyDescent="0.25">
      <c r="A38021" s="45" t="s">
        <v>41073</v>
      </c>
      <c r="B38021">
        <v>19</v>
      </c>
      <c r="C38021">
        <v>1507</v>
      </c>
      <c r="D38021" s="45" t="s">
        <v>40698</v>
      </c>
      <c r="E38021" s="45" t="s">
        <v>376</v>
      </c>
      <c r="F38021" s="45" t="s">
        <v>40698</v>
      </c>
      <c r="G38021" s="45" t="s">
        <v>218</v>
      </c>
      <c r="H38021">
        <v>792</v>
      </c>
      <c r="I38021">
        <v>1</v>
      </c>
      <c r="K38021">
        <v>1917</v>
      </c>
      <c r="L38021">
        <v>205</v>
      </c>
    </row>
    <row r="38022" spans="1:12" x14ac:dyDescent="0.25">
      <c r="A38022" s="45" t="s">
        <v>41074</v>
      </c>
      <c r="B38022">
        <v>19</v>
      </c>
      <c r="C38022">
        <v>1507</v>
      </c>
      <c r="D38022" s="45" t="s">
        <v>40698</v>
      </c>
      <c r="E38022" s="45" t="s">
        <v>269</v>
      </c>
      <c r="F38022" s="45" t="s">
        <v>40698</v>
      </c>
      <c r="G38022" s="45" t="s">
        <v>218</v>
      </c>
      <c r="H38022">
        <v>1176</v>
      </c>
      <c r="K38022">
        <v>1927</v>
      </c>
      <c r="L38022">
        <v>205</v>
      </c>
    </row>
    <row r="38023" spans="1:12" x14ac:dyDescent="0.25">
      <c r="A38023" s="45" t="s">
        <v>41075</v>
      </c>
      <c r="B38023">
        <v>19</v>
      </c>
      <c r="C38023">
        <v>1507</v>
      </c>
      <c r="D38023" s="45" t="s">
        <v>40698</v>
      </c>
      <c r="E38023" s="45" t="s">
        <v>240</v>
      </c>
      <c r="F38023" s="45" t="s">
        <v>40698</v>
      </c>
      <c r="G38023" s="45" t="s">
        <v>218</v>
      </c>
      <c r="H38023">
        <v>1235</v>
      </c>
      <c r="K38023">
        <v>1926</v>
      </c>
      <c r="L38023">
        <v>205</v>
      </c>
    </row>
    <row r="38024" spans="1:12" x14ac:dyDescent="0.25">
      <c r="A38024" s="45" t="s">
        <v>41076</v>
      </c>
      <c r="B38024">
        <v>19</v>
      </c>
      <c r="C38024">
        <v>1507</v>
      </c>
      <c r="D38024" s="45" t="s">
        <v>40698</v>
      </c>
      <c r="E38024" s="45" t="s">
        <v>241</v>
      </c>
      <c r="F38024" s="45" t="s">
        <v>40698</v>
      </c>
      <c r="G38024" s="45" t="s">
        <v>218</v>
      </c>
      <c r="H38024">
        <v>6291</v>
      </c>
      <c r="I38024">
        <v>1</v>
      </c>
      <c r="K38024">
        <v>1927</v>
      </c>
      <c r="L38024">
        <v>205</v>
      </c>
    </row>
    <row r="38025" spans="1:12" x14ac:dyDescent="0.25">
      <c r="A38025" s="45" t="s">
        <v>41077</v>
      </c>
      <c r="B38025">
        <v>19</v>
      </c>
      <c r="C38025">
        <v>1507</v>
      </c>
      <c r="D38025" s="45" t="s">
        <v>40698</v>
      </c>
      <c r="E38025" s="45" t="s">
        <v>242</v>
      </c>
      <c r="F38025" s="45" t="s">
        <v>40698</v>
      </c>
      <c r="G38025" s="45" t="s">
        <v>221</v>
      </c>
      <c r="K38025">
        <v>1926</v>
      </c>
      <c r="L38025">
        <v>205</v>
      </c>
    </row>
    <row r="38026" spans="1:12" x14ac:dyDescent="0.25">
      <c r="A38026" s="45" t="s">
        <v>41078</v>
      </c>
      <c r="B38026">
        <v>19</v>
      </c>
      <c r="C38026">
        <v>1507</v>
      </c>
      <c r="D38026" s="45" t="s">
        <v>40698</v>
      </c>
      <c r="E38026" s="45" t="s">
        <v>243</v>
      </c>
      <c r="F38026" s="45" t="s">
        <v>40698</v>
      </c>
      <c r="G38026" s="45" t="s">
        <v>218</v>
      </c>
      <c r="I38026">
        <v>1</v>
      </c>
      <c r="K38026">
        <v>1903</v>
      </c>
      <c r="L38026">
        <v>205</v>
      </c>
    </row>
    <row r="38027" spans="1:12" x14ac:dyDescent="0.25">
      <c r="A38027" s="45" t="s">
        <v>41079</v>
      </c>
      <c r="B38027">
        <v>19</v>
      </c>
      <c r="C38027">
        <v>1507</v>
      </c>
      <c r="D38027" s="45" t="s">
        <v>40698</v>
      </c>
      <c r="E38027" s="45" t="s">
        <v>245</v>
      </c>
      <c r="F38027" s="45" t="s">
        <v>40698</v>
      </c>
      <c r="G38027" s="45" t="s">
        <v>218</v>
      </c>
      <c r="H38027">
        <v>3381</v>
      </c>
      <c r="I38027">
        <v>1</v>
      </c>
      <c r="K38027">
        <v>1913</v>
      </c>
      <c r="L38027">
        <v>205</v>
      </c>
    </row>
    <row r="38028" spans="1:12" x14ac:dyDescent="0.25">
      <c r="A38028" s="45" t="s">
        <v>41080</v>
      </c>
      <c r="B38028">
        <v>19</v>
      </c>
      <c r="C38028">
        <v>1507</v>
      </c>
      <c r="D38028" s="45" t="s">
        <v>40698</v>
      </c>
      <c r="E38028" s="45" t="s">
        <v>246</v>
      </c>
      <c r="F38028" s="45" t="s">
        <v>40698</v>
      </c>
      <c r="G38028" s="45" t="s">
        <v>218</v>
      </c>
      <c r="H38028">
        <v>460</v>
      </c>
      <c r="K38028">
        <v>1924</v>
      </c>
      <c r="L38028">
        <v>205</v>
      </c>
    </row>
    <row r="38029" spans="1:12" x14ac:dyDescent="0.25">
      <c r="A38029" s="45" t="s">
        <v>41081</v>
      </c>
      <c r="B38029">
        <v>19</v>
      </c>
      <c r="C38029">
        <v>1507</v>
      </c>
      <c r="D38029" s="45" t="s">
        <v>40698</v>
      </c>
      <c r="E38029" s="45" t="s">
        <v>247</v>
      </c>
      <c r="F38029" s="45" t="s">
        <v>40698</v>
      </c>
      <c r="G38029" s="45" t="s">
        <v>218</v>
      </c>
      <c r="H38029">
        <v>648</v>
      </c>
      <c r="I38029">
        <v>1</v>
      </c>
      <c r="K38029">
        <v>1924</v>
      </c>
      <c r="L38029">
        <v>205</v>
      </c>
    </row>
    <row r="38030" spans="1:12" x14ac:dyDescent="0.25">
      <c r="A38030" s="45" t="s">
        <v>41082</v>
      </c>
      <c r="B38030">
        <v>19</v>
      </c>
      <c r="C38030">
        <v>1507</v>
      </c>
      <c r="D38030" s="45" t="s">
        <v>40698</v>
      </c>
      <c r="E38030" s="45" t="s">
        <v>248</v>
      </c>
      <c r="F38030" s="45" t="s">
        <v>40698</v>
      </c>
      <c r="G38030" s="45" t="s">
        <v>218</v>
      </c>
      <c r="H38030">
        <v>759</v>
      </c>
      <c r="K38030">
        <v>1927</v>
      </c>
      <c r="L38030">
        <v>205</v>
      </c>
    </row>
    <row r="38031" spans="1:12" x14ac:dyDescent="0.25">
      <c r="A38031" s="45" t="s">
        <v>41083</v>
      </c>
      <c r="B38031">
        <v>19</v>
      </c>
      <c r="C38031">
        <v>1507</v>
      </c>
      <c r="D38031" s="45" t="s">
        <v>40698</v>
      </c>
      <c r="E38031" s="45" t="s">
        <v>249</v>
      </c>
      <c r="F38031" s="45" t="s">
        <v>40698</v>
      </c>
      <c r="G38031" s="45" t="s">
        <v>218</v>
      </c>
      <c r="H38031">
        <v>8008</v>
      </c>
      <c r="I38031">
        <v>1</v>
      </c>
      <c r="K38031">
        <v>1926</v>
      </c>
      <c r="L38031">
        <v>205</v>
      </c>
    </row>
    <row r="38032" spans="1:12" x14ac:dyDescent="0.25">
      <c r="A38032" s="45" t="s">
        <v>41084</v>
      </c>
      <c r="B38032">
        <v>19</v>
      </c>
      <c r="C38032">
        <v>1507</v>
      </c>
      <c r="D38032" s="45" t="s">
        <v>40698</v>
      </c>
      <c r="E38032" s="45" t="s">
        <v>250</v>
      </c>
      <c r="F38032" s="45" t="s">
        <v>40698</v>
      </c>
      <c r="G38032" s="45" t="s">
        <v>218</v>
      </c>
      <c r="H38032">
        <v>7042</v>
      </c>
      <c r="K38032">
        <v>1916</v>
      </c>
      <c r="L38032">
        <v>205</v>
      </c>
    </row>
    <row r="38033" spans="1:12" x14ac:dyDescent="0.25">
      <c r="A38033" s="45" t="s">
        <v>41085</v>
      </c>
      <c r="B38033">
        <v>19</v>
      </c>
      <c r="C38033">
        <v>1507</v>
      </c>
      <c r="D38033" s="45" t="s">
        <v>40698</v>
      </c>
      <c r="E38033" s="45" t="s">
        <v>252</v>
      </c>
      <c r="F38033" s="45" t="s">
        <v>40698</v>
      </c>
      <c r="G38033" s="45" t="s">
        <v>218</v>
      </c>
      <c r="H38033">
        <v>4813</v>
      </c>
      <c r="K38033">
        <v>1920</v>
      </c>
      <c r="L38033">
        <v>205</v>
      </c>
    </row>
    <row r="38034" spans="1:12" x14ac:dyDescent="0.25">
      <c r="A38034" s="45" t="s">
        <v>41086</v>
      </c>
      <c r="B38034">
        <v>19</v>
      </c>
      <c r="C38034">
        <v>1507</v>
      </c>
      <c r="D38034" s="45" t="s">
        <v>40698</v>
      </c>
      <c r="E38034" s="45" t="s">
        <v>623</v>
      </c>
      <c r="F38034" s="45" t="s">
        <v>40698</v>
      </c>
      <c r="G38034" s="45" t="s">
        <v>218</v>
      </c>
      <c r="H38034">
        <v>9667</v>
      </c>
      <c r="K38034">
        <v>1920</v>
      </c>
      <c r="L38034">
        <v>205</v>
      </c>
    </row>
    <row r="38035" spans="1:12" x14ac:dyDescent="0.25">
      <c r="A38035" s="45" t="s">
        <v>41087</v>
      </c>
      <c r="B38035">
        <v>19</v>
      </c>
      <c r="C38035">
        <v>1507</v>
      </c>
      <c r="D38035" s="45" t="s">
        <v>40698</v>
      </c>
      <c r="E38035" s="45" t="s">
        <v>257</v>
      </c>
      <c r="F38035" s="45" t="s">
        <v>40698</v>
      </c>
      <c r="G38035" s="45" t="s">
        <v>218</v>
      </c>
      <c r="H38035">
        <v>1291</v>
      </c>
      <c r="I38035">
        <v>1</v>
      </c>
      <c r="K38035">
        <v>1903</v>
      </c>
      <c r="L38035">
        <v>205</v>
      </c>
    </row>
    <row r="38036" spans="1:12" x14ac:dyDescent="0.25">
      <c r="A38036" s="45" t="s">
        <v>41088</v>
      </c>
      <c r="B38036">
        <v>19</v>
      </c>
      <c r="C38036">
        <v>1507</v>
      </c>
      <c r="D38036" s="45" t="s">
        <v>40698</v>
      </c>
      <c r="E38036" s="45" t="s">
        <v>259</v>
      </c>
      <c r="F38036" s="45" t="s">
        <v>40698</v>
      </c>
      <c r="G38036" s="45" t="s">
        <v>218</v>
      </c>
      <c r="H38036">
        <v>9668</v>
      </c>
      <c r="I38036">
        <v>1</v>
      </c>
      <c r="J38036">
        <v>1899</v>
      </c>
      <c r="K38036">
        <v>1910</v>
      </c>
      <c r="L38036">
        <v>205</v>
      </c>
    </row>
    <row r="38037" spans="1:12" x14ac:dyDescent="0.25">
      <c r="A38037" s="45" t="s">
        <v>41089</v>
      </c>
      <c r="B38037">
        <v>19</v>
      </c>
      <c r="C38037">
        <v>1507</v>
      </c>
      <c r="D38037" s="45" t="s">
        <v>40698</v>
      </c>
      <c r="E38037" s="45" t="s">
        <v>260</v>
      </c>
      <c r="F38037" s="45" t="s">
        <v>40698</v>
      </c>
      <c r="G38037" s="45" t="s">
        <v>218</v>
      </c>
      <c r="H38037">
        <v>2179</v>
      </c>
      <c r="I38037">
        <v>1</v>
      </c>
      <c r="K38037">
        <v>1923</v>
      </c>
      <c r="L38037">
        <v>205</v>
      </c>
    </row>
    <row r="38038" spans="1:12" x14ac:dyDescent="0.25">
      <c r="A38038" s="45" t="s">
        <v>41090</v>
      </c>
      <c r="B38038">
        <v>19</v>
      </c>
      <c r="C38038">
        <v>1507</v>
      </c>
      <c r="D38038" s="45" t="s">
        <v>40698</v>
      </c>
      <c r="E38038" s="45" t="s">
        <v>261</v>
      </c>
      <c r="F38038" s="45" t="s">
        <v>40698</v>
      </c>
      <c r="G38038" s="45" t="s">
        <v>218</v>
      </c>
      <c r="H38038">
        <v>763</v>
      </c>
      <c r="K38038">
        <v>1918</v>
      </c>
      <c r="L38038">
        <v>205</v>
      </c>
    </row>
    <row r="38039" spans="1:12" x14ac:dyDescent="0.25">
      <c r="A38039" s="45" t="s">
        <v>41091</v>
      </c>
      <c r="B38039">
        <v>19</v>
      </c>
      <c r="C38039">
        <v>1507</v>
      </c>
      <c r="D38039" s="45" t="s">
        <v>40698</v>
      </c>
      <c r="E38039" s="45" t="s">
        <v>262</v>
      </c>
      <c r="F38039" s="45" t="s">
        <v>40698</v>
      </c>
      <c r="G38039" s="45" t="s">
        <v>218</v>
      </c>
      <c r="H38039">
        <v>1589</v>
      </c>
      <c r="I38039">
        <v>1</v>
      </c>
      <c r="J38039">
        <v>1895</v>
      </c>
      <c r="K38039">
        <v>1916</v>
      </c>
      <c r="L38039">
        <v>205</v>
      </c>
    </row>
    <row r="38040" spans="1:12" x14ac:dyDescent="0.25">
      <c r="A38040" s="45" t="s">
        <v>41092</v>
      </c>
      <c r="B38040">
        <v>19</v>
      </c>
      <c r="C38040">
        <v>1507</v>
      </c>
      <c r="D38040" s="45" t="s">
        <v>40698</v>
      </c>
      <c r="E38040" s="45" t="s">
        <v>263</v>
      </c>
      <c r="F38040" s="45" t="s">
        <v>40698</v>
      </c>
      <c r="G38040" s="45" t="s">
        <v>218</v>
      </c>
      <c r="H38040">
        <v>6187</v>
      </c>
      <c r="K38040">
        <v>1919</v>
      </c>
      <c r="L38040">
        <v>205</v>
      </c>
    </row>
    <row r="38041" spans="1:12" x14ac:dyDescent="0.25">
      <c r="A38041" s="45" t="s">
        <v>41093</v>
      </c>
      <c r="B38041">
        <v>19</v>
      </c>
      <c r="C38041">
        <v>1507</v>
      </c>
      <c r="D38041" s="45" t="s">
        <v>40698</v>
      </c>
      <c r="E38041" s="45" t="s">
        <v>264</v>
      </c>
      <c r="F38041" s="45" t="s">
        <v>40698</v>
      </c>
      <c r="G38041" s="45" t="s">
        <v>218</v>
      </c>
      <c r="H38041">
        <v>6676</v>
      </c>
      <c r="I38041">
        <v>1</v>
      </c>
      <c r="J38041">
        <v>1905</v>
      </c>
      <c r="K38041">
        <v>1926</v>
      </c>
      <c r="L38041">
        <v>205</v>
      </c>
    </row>
    <row r="38042" spans="1:12" x14ac:dyDescent="0.25">
      <c r="A38042" s="45" t="s">
        <v>41094</v>
      </c>
      <c r="B38042">
        <v>19</v>
      </c>
      <c r="C38042">
        <v>1507</v>
      </c>
      <c r="D38042" s="45" t="s">
        <v>40698</v>
      </c>
      <c r="E38042" s="45" t="s">
        <v>265</v>
      </c>
      <c r="F38042" s="45" t="s">
        <v>40698</v>
      </c>
      <c r="G38042" s="45" t="s">
        <v>218</v>
      </c>
      <c r="H38042">
        <v>3507</v>
      </c>
      <c r="K38042">
        <v>1917</v>
      </c>
      <c r="L38042">
        <v>205</v>
      </c>
    </row>
    <row r="38043" spans="1:12" x14ac:dyDescent="0.25">
      <c r="A38043" s="45" t="s">
        <v>41095</v>
      </c>
      <c r="B38043">
        <v>19</v>
      </c>
      <c r="C38043">
        <v>1507</v>
      </c>
      <c r="D38043" s="45" t="s">
        <v>40698</v>
      </c>
      <c r="E38043" s="45" t="s">
        <v>266</v>
      </c>
      <c r="F38043" s="45" t="s">
        <v>40698</v>
      </c>
      <c r="G38043" s="45" t="s">
        <v>218</v>
      </c>
      <c r="H38043">
        <v>719</v>
      </c>
      <c r="K38043">
        <v>1909</v>
      </c>
      <c r="L38043">
        <v>205</v>
      </c>
    </row>
    <row r="38044" spans="1:12" x14ac:dyDescent="0.25">
      <c r="A38044" s="45" t="s">
        <v>41096</v>
      </c>
      <c r="B38044">
        <v>19</v>
      </c>
      <c r="C38044">
        <v>1507</v>
      </c>
      <c r="D38044" s="45" t="s">
        <v>40698</v>
      </c>
      <c r="E38044" s="45" t="s">
        <v>267</v>
      </c>
      <c r="F38044" s="45" t="s">
        <v>40698</v>
      </c>
      <c r="G38044" s="45" t="s">
        <v>218</v>
      </c>
      <c r="H38044">
        <v>3480</v>
      </c>
      <c r="I38044">
        <v>2</v>
      </c>
      <c r="K38044">
        <v>1927</v>
      </c>
      <c r="L38044">
        <v>205</v>
      </c>
    </row>
    <row r="38045" spans="1:12" x14ac:dyDescent="0.25">
      <c r="A38045" s="45" t="s">
        <v>41097</v>
      </c>
      <c r="B38045">
        <v>19</v>
      </c>
      <c r="C38045">
        <v>1507</v>
      </c>
      <c r="D38045" s="45" t="s">
        <v>40698</v>
      </c>
      <c r="E38045" s="45" t="s">
        <v>268</v>
      </c>
      <c r="F38045" s="45" t="s">
        <v>40698</v>
      </c>
      <c r="G38045" s="45" t="s">
        <v>218</v>
      </c>
      <c r="H38045">
        <v>1827</v>
      </c>
      <c r="K38045">
        <v>1908</v>
      </c>
      <c r="L38045">
        <v>205</v>
      </c>
    </row>
    <row r="38046" spans="1:12" x14ac:dyDescent="0.25">
      <c r="A38046" s="45" t="s">
        <v>41098</v>
      </c>
      <c r="B38046">
        <v>19</v>
      </c>
      <c r="C38046">
        <v>1507</v>
      </c>
      <c r="D38046" s="45" t="s">
        <v>40698</v>
      </c>
      <c r="E38046" s="45" t="s">
        <v>270</v>
      </c>
      <c r="F38046" s="45" t="s">
        <v>40698</v>
      </c>
      <c r="G38046" s="45" t="s">
        <v>218</v>
      </c>
      <c r="H38046">
        <v>1511</v>
      </c>
      <c r="K38046">
        <v>1903</v>
      </c>
      <c r="L38046">
        <v>205</v>
      </c>
    </row>
    <row r="38047" spans="1:12" x14ac:dyDescent="0.25">
      <c r="A38047" s="45" t="s">
        <v>41099</v>
      </c>
      <c r="B38047">
        <v>19</v>
      </c>
      <c r="C38047">
        <v>1507</v>
      </c>
      <c r="D38047" s="45" t="s">
        <v>40698</v>
      </c>
      <c r="E38047" s="45" t="s">
        <v>271</v>
      </c>
      <c r="F38047" s="45" t="s">
        <v>40698</v>
      </c>
      <c r="G38047" s="45" t="s">
        <v>218</v>
      </c>
      <c r="H38047">
        <v>2183</v>
      </c>
      <c r="K38047">
        <v>1913</v>
      </c>
      <c r="L38047">
        <v>205</v>
      </c>
    </row>
    <row r="38048" spans="1:12" x14ac:dyDescent="0.25">
      <c r="A38048" s="45" t="s">
        <v>41100</v>
      </c>
      <c r="B38048">
        <v>19</v>
      </c>
      <c r="C38048">
        <v>1507</v>
      </c>
      <c r="D38048" s="45" t="s">
        <v>40698</v>
      </c>
      <c r="E38048" s="45" t="s">
        <v>272</v>
      </c>
      <c r="F38048" s="45" t="s">
        <v>40698</v>
      </c>
      <c r="G38048" s="45" t="s">
        <v>218</v>
      </c>
      <c r="H38048">
        <v>2585</v>
      </c>
      <c r="K38048">
        <v>1919</v>
      </c>
      <c r="L38048">
        <v>205</v>
      </c>
    </row>
    <row r="38049" spans="1:12" x14ac:dyDescent="0.25">
      <c r="A38049" s="45" t="s">
        <v>41101</v>
      </c>
      <c r="B38049">
        <v>19</v>
      </c>
      <c r="C38049">
        <v>1507</v>
      </c>
      <c r="D38049" s="45" t="s">
        <v>40698</v>
      </c>
      <c r="E38049" s="45" t="s">
        <v>273</v>
      </c>
      <c r="F38049" s="45" t="s">
        <v>40698</v>
      </c>
      <c r="G38049" s="45" t="s">
        <v>218</v>
      </c>
      <c r="H38049">
        <v>3586</v>
      </c>
      <c r="K38049">
        <v>1926</v>
      </c>
      <c r="L38049">
        <v>205</v>
      </c>
    </row>
    <row r="38050" spans="1:12" x14ac:dyDescent="0.25">
      <c r="A38050" s="45" t="s">
        <v>41102</v>
      </c>
      <c r="B38050">
        <v>19</v>
      </c>
      <c r="C38050">
        <v>1507</v>
      </c>
      <c r="D38050" s="45" t="s">
        <v>40698</v>
      </c>
      <c r="E38050" s="45" t="s">
        <v>278</v>
      </c>
      <c r="F38050" s="45" t="s">
        <v>40698</v>
      </c>
      <c r="G38050" s="45" t="s">
        <v>218</v>
      </c>
      <c r="H38050">
        <v>4190</v>
      </c>
      <c r="I38050">
        <v>2</v>
      </c>
      <c r="K38050">
        <v>1922</v>
      </c>
      <c r="L38050">
        <v>205</v>
      </c>
    </row>
    <row r="38051" spans="1:12" x14ac:dyDescent="0.25">
      <c r="A38051" s="45" t="s">
        <v>41103</v>
      </c>
      <c r="B38051">
        <v>19</v>
      </c>
      <c r="C38051">
        <v>1507</v>
      </c>
      <c r="D38051" s="45" t="s">
        <v>40698</v>
      </c>
      <c r="E38051" s="45" t="s">
        <v>214</v>
      </c>
      <c r="F38051" s="45" t="s">
        <v>40698</v>
      </c>
      <c r="G38051" s="45" t="s">
        <v>218</v>
      </c>
      <c r="H38051">
        <v>4363</v>
      </c>
      <c r="K38051">
        <v>1915</v>
      </c>
      <c r="L38051">
        <v>205</v>
      </c>
    </row>
    <row r="38052" spans="1:12" x14ac:dyDescent="0.25">
      <c r="A38052" s="45" t="s">
        <v>41104</v>
      </c>
      <c r="B38052">
        <v>19</v>
      </c>
      <c r="C38052">
        <v>1507</v>
      </c>
      <c r="D38052" s="45" t="s">
        <v>40731</v>
      </c>
      <c r="E38052" s="45" t="s">
        <v>245</v>
      </c>
      <c r="F38052" s="45" t="s">
        <v>40731</v>
      </c>
      <c r="G38052" s="45" t="s">
        <v>218</v>
      </c>
      <c r="H38052">
        <v>2424</v>
      </c>
      <c r="I38052">
        <v>1</v>
      </c>
      <c r="K38052">
        <v>1919</v>
      </c>
      <c r="L38052">
        <v>205</v>
      </c>
    </row>
    <row r="38053" spans="1:12" x14ac:dyDescent="0.25">
      <c r="A38053" s="45" t="s">
        <v>41105</v>
      </c>
      <c r="B38053">
        <v>19</v>
      </c>
      <c r="C38053">
        <v>1507</v>
      </c>
      <c r="D38053" s="45" t="s">
        <v>40731</v>
      </c>
      <c r="E38053" s="45" t="s">
        <v>247</v>
      </c>
      <c r="F38053" s="45" t="s">
        <v>40731</v>
      </c>
      <c r="G38053" s="45" t="s">
        <v>218</v>
      </c>
      <c r="H38053">
        <v>6531</v>
      </c>
      <c r="J38053">
        <v>1907</v>
      </c>
      <c r="K38053">
        <v>1918</v>
      </c>
      <c r="L38053">
        <v>205</v>
      </c>
    </row>
    <row r="38054" spans="1:12" x14ac:dyDescent="0.25">
      <c r="A38054" s="45" t="s">
        <v>41106</v>
      </c>
      <c r="B38054">
        <v>19</v>
      </c>
      <c r="C38054">
        <v>1507</v>
      </c>
      <c r="D38054" s="45" t="s">
        <v>40731</v>
      </c>
      <c r="E38054" s="45" t="s">
        <v>249</v>
      </c>
      <c r="F38054" s="45" t="s">
        <v>40731</v>
      </c>
      <c r="G38054" s="45" t="s">
        <v>218</v>
      </c>
      <c r="H38054">
        <v>6531</v>
      </c>
      <c r="J38054">
        <v>1907</v>
      </c>
      <c r="K38054">
        <v>1918</v>
      </c>
      <c r="L38054">
        <v>205</v>
      </c>
    </row>
    <row r="38055" spans="1:12" x14ac:dyDescent="0.25">
      <c r="A38055" s="45" t="s">
        <v>41107</v>
      </c>
      <c r="B38055">
        <v>19</v>
      </c>
      <c r="C38055">
        <v>1507</v>
      </c>
      <c r="D38055" s="45" t="s">
        <v>40731</v>
      </c>
      <c r="E38055" s="45" t="s">
        <v>266</v>
      </c>
      <c r="F38055" s="45" t="s">
        <v>40731</v>
      </c>
      <c r="G38055" s="45" t="s">
        <v>218</v>
      </c>
      <c r="H38055">
        <v>4216</v>
      </c>
      <c r="J38055">
        <v>1910</v>
      </c>
      <c r="K38055">
        <v>1909</v>
      </c>
      <c r="L38055">
        <v>205</v>
      </c>
    </row>
    <row r="38056" spans="1:12" x14ac:dyDescent="0.25">
      <c r="A38056" s="45" t="s">
        <v>41108</v>
      </c>
      <c r="B38056">
        <v>19</v>
      </c>
      <c r="C38056">
        <v>1507</v>
      </c>
      <c r="D38056" s="45" t="s">
        <v>40731</v>
      </c>
      <c r="E38056" s="45" t="s">
        <v>288</v>
      </c>
      <c r="F38056" s="45" t="s">
        <v>40731</v>
      </c>
      <c r="G38056" s="45" t="s">
        <v>221</v>
      </c>
      <c r="H38056">
        <v>2674</v>
      </c>
      <c r="I38056">
        <v>1</v>
      </c>
      <c r="J38056">
        <v>1905</v>
      </c>
      <c r="K38056">
        <v>1899</v>
      </c>
      <c r="L38056">
        <v>205</v>
      </c>
    </row>
    <row r="38057" spans="1:12" x14ac:dyDescent="0.25">
      <c r="A38057" s="45" t="s">
        <v>41109</v>
      </c>
      <c r="B38057">
        <v>19</v>
      </c>
      <c r="C38057">
        <v>1507</v>
      </c>
      <c r="D38057" s="45" t="s">
        <v>40731</v>
      </c>
      <c r="E38057" s="45" t="s">
        <v>291</v>
      </c>
      <c r="F38057" s="45" t="s">
        <v>40731</v>
      </c>
      <c r="G38057" s="45" t="s">
        <v>221</v>
      </c>
      <c r="H38057">
        <v>2273</v>
      </c>
      <c r="I38057">
        <v>2</v>
      </c>
      <c r="K38057">
        <v>1926</v>
      </c>
      <c r="L38057">
        <v>205</v>
      </c>
    </row>
    <row r="38058" spans="1:12" x14ac:dyDescent="0.25">
      <c r="A38058" s="45" t="s">
        <v>41110</v>
      </c>
      <c r="B38058">
        <v>19</v>
      </c>
      <c r="C38058">
        <v>1507</v>
      </c>
      <c r="D38058" s="45" t="s">
        <v>40731</v>
      </c>
      <c r="E38058" s="45" t="s">
        <v>300</v>
      </c>
      <c r="F38058" s="45" t="s">
        <v>40731</v>
      </c>
      <c r="G38058" s="45" t="s">
        <v>218</v>
      </c>
      <c r="H38058">
        <v>2861</v>
      </c>
      <c r="K38058">
        <v>1925</v>
      </c>
      <c r="L38058">
        <v>205</v>
      </c>
    </row>
    <row r="38059" spans="1:12" x14ac:dyDescent="0.25">
      <c r="A38059" s="45" t="s">
        <v>41111</v>
      </c>
      <c r="B38059">
        <v>19</v>
      </c>
      <c r="C38059">
        <v>1507</v>
      </c>
      <c r="D38059" s="45" t="s">
        <v>40731</v>
      </c>
      <c r="E38059" s="45" t="s">
        <v>302</v>
      </c>
      <c r="F38059" s="45" t="s">
        <v>40731</v>
      </c>
      <c r="G38059" s="45" t="s">
        <v>218</v>
      </c>
      <c r="H38059">
        <v>3277</v>
      </c>
      <c r="J38059">
        <v>1909</v>
      </c>
      <c r="K38059">
        <v>1900</v>
      </c>
      <c r="L38059">
        <v>205</v>
      </c>
    </row>
    <row r="38060" spans="1:12" x14ac:dyDescent="0.25">
      <c r="A38060" s="45" t="s">
        <v>41112</v>
      </c>
      <c r="B38060">
        <v>19</v>
      </c>
      <c r="C38060">
        <v>1507</v>
      </c>
      <c r="D38060" s="45" t="s">
        <v>40731</v>
      </c>
      <c r="E38060" s="45" t="s">
        <v>19606</v>
      </c>
      <c r="F38060" s="45" t="s">
        <v>40731</v>
      </c>
      <c r="G38060" s="45" t="s">
        <v>218</v>
      </c>
      <c r="J38060">
        <v>1912</v>
      </c>
      <c r="K38060">
        <v>1926</v>
      </c>
      <c r="L38060">
        <v>206</v>
      </c>
    </row>
    <row r="38061" spans="1:12" x14ac:dyDescent="0.25">
      <c r="A38061" s="45" t="s">
        <v>41113</v>
      </c>
      <c r="B38061">
        <v>19</v>
      </c>
      <c r="C38061">
        <v>1507</v>
      </c>
      <c r="D38061" s="45" t="s">
        <v>40731</v>
      </c>
      <c r="E38061" s="45" t="s">
        <v>304</v>
      </c>
      <c r="F38061" s="45" t="s">
        <v>40731</v>
      </c>
      <c r="G38061" s="45" t="s">
        <v>218</v>
      </c>
      <c r="H38061">
        <v>2097</v>
      </c>
      <c r="K38061">
        <v>1926</v>
      </c>
      <c r="L38061">
        <v>206</v>
      </c>
    </row>
    <row r="38062" spans="1:12" x14ac:dyDescent="0.25">
      <c r="A38062" s="45" t="s">
        <v>41114</v>
      </c>
      <c r="B38062">
        <v>19</v>
      </c>
      <c r="C38062">
        <v>1507</v>
      </c>
      <c r="D38062" s="45" t="s">
        <v>40731</v>
      </c>
      <c r="E38062" s="45" t="s">
        <v>306</v>
      </c>
      <c r="F38062" s="45" t="s">
        <v>40731</v>
      </c>
      <c r="G38062" s="45" t="s">
        <v>218</v>
      </c>
      <c r="H38062">
        <v>241</v>
      </c>
      <c r="K38062">
        <v>1925</v>
      </c>
      <c r="L38062">
        <v>206</v>
      </c>
    </row>
    <row r="38063" spans="1:12" x14ac:dyDescent="0.25">
      <c r="A38063" s="45" t="s">
        <v>41115</v>
      </c>
      <c r="B38063">
        <v>19</v>
      </c>
      <c r="C38063">
        <v>1507</v>
      </c>
      <c r="D38063" s="45" t="s">
        <v>40731</v>
      </c>
      <c r="E38063" s="45" t="s">
        <v>2226</v>
      </c>
      <c r="F38063" s="45" t="s">
        <v>40731</v>
      </c>
      <c r="G38063" s="45" t="s">
        <v>221</v>
      </c>
      <c r="H38063">
        <v>669</v>
      </c>
      <c r="K38063">
        <v>1926</v>
      </c>
      <c r="L38063">
        <v>206</v>
      </c>
    </row>
    <row r="38064" spans="1:12" x14ac:dyDescent="0.25">
      <c r="A38064" s="45" t="s">
        <v>41116</v>
      </c>
      <c r="B38064">
        <v>19</v>
      </c>
      <c r="C38064">
        <v>1507</v>
      </c>
      <c r="D38064" s="45" t="s">
        <v>40731</v>
      </c>
      <c r="E38064" s="45" t="s">
        <v>322</v>
      </c>
      <c r="F38064" s="45" t="s">
        <v>40731</v>
      </c>
      <c r="G38064" s="45" t="s">
        <v>218</v>
      </c>
      <c r="H38064">
        <v>601</v>
      </c>
      <c r="I38064">
        <v>1</v>
      </c>
      <c r="K38064">
        <v>1926</v>
      </c>
      <c r="L38064">
        <v>206</v>
      </c>
    </row>
    <row r="38065" spans="1:12" x14ac:dyDescent="0.25">
      <c r="A38065" s="45" t="s">
        <v>41117</v>
      </c>
      <c r="B38065">
        <v>19</v>
      </c>
      <c r="C38065">
        <v>1507</v>
      </c>
      <c r="D38065" s="45" t="s">
        <v>40731</v>
      </c>
      <c r="E38065" s="45" t="s">
        <v>370</v>
      </c>
      <c r="F38065" s="45" t="s">
        <v>40731</v>
      </c>
      <c r="G38065" s="45" t="s">
        <v>221</v>
      </c>
      <c r="H38065">
        <v>1008</v>
      </c>
      <c r="K38065">
        <v>1924</v>
      </c>
      <c r="L38065">
        <v>206</v>
      </c>
    </row>
    <row r="38066" spans="1:12" x14ac:dyDescent="0.25">
      <c r="A38066" s="45" t="s">
        <v>41118</v>
      </c>
      <c r="B38066">
        <v>19</v>
      </c>
      <c r="C38066">
        <v>1507</v>
      </c>
      <c r="D38066" s="45" t="s">
        <v>40731</v>
      </c>
      <c r="E38066" s="45" t="s">
        <v>372</v>
      </c>
      <c r="F38066" s="45" t="s">
        <v>40731</v>
      </c>
      <c r="G38066" s="45" t="s">
        <v>218</v>
      </c>
      <c r="H38066">
        <v>601</v>
      </c>
      <c r="K38066">
        <v>1916</v>
      </c>
      <c r="L38066">
        <v>206</v>
      </c>
    </row>
    <row r="38067" spans="1:12" x14ac:dyDescent="0.25">
      <c r="A38067" s="45" t="s">
        <v>41119</v>
      </c>
      <c r="B38067">
        <v>19</v>
      </c>
      <c r="C38067">
        <v>1507</v>
      </c>
      <c r="D38067" s="45" t="s">
        <v>40731</v>
      </c>
      <c r="E38067" s="45" t="s">
        <v>377</v>
      </c>
      <c r="F38067" s="45" t="s">
        <v>40731</v>
      </c>
      <c r="G38067" s="45" t="s">
        <v>218</v>
      </c>
      <c r="H38067">
        <v>1403</v>
      </c>
      <c r="I38067">
        <v>1</v>
      </c>
      <c r="K38067">
        <v>1924</v>
      </c>
      <c r="L38067">
        <v>206</v>
      </c>
    </row>
    <row r="38068" spans="1:12" x14ac:dyDescent="0.25">
      <c r="A38068" s="45" t="s">
        <v>41120</v>
      </c>
      <c r="B38068">
        <v>19</v>
      </c>
      <c r="C38068">
        <v>1507</v>
      </c>
      <c r="D38068" s="45" t="s">
        <v>40731</v>
      </c>
      <c r="E38068" s="45" t="s">
        <v>379</v>
      </c>
      <c r="F38068" s="45" t="s">
        <v>40731</v>
      </c>
      <c r="G38068" s="45" t="s">
        <v>218</v>
      </c>
      <c r="H38068">
        <v>1403</v>
      </c>
      <c r="I38068">
        <v>1</v>
      </c>
      <c r="K38068">
        <v>1924</v>
      </c>
      <c r="L38068">
        <v>206</v>
      </c>
    </row>
    <row r="38069" spans="1:12" x14ac:dyDescent="0.25">
      <c r="A38069" s="45" t="s">
        <v>41121</v>
      </c>
      <c r="B38069">
        <v>19</v>
      </c>
      <c r="C38069">
        <v>1507</v>
      </c>
      <c r="D38069" s="45" t="s">
        <v>40731</v>
      </c>
      <c r="E38069" s="45" t="s">
        <v>382</v>
      </c>
      <c r="F38069" s="45" t="s">
        <v>40731</v>
      </c>
      <c r="G38069" s="45" t="s">
        <v>218</v>
      </c>
      <c r="H38069">
        <v>6967</v>
      </c>
      <c r="I38069">
        <v>1</v>
      </c>
      <c r="K38069">
        <v>1919</v>
      </c>
      <c r="L38069">
        <v>206</v>
      </c>
    </row>
    <row r="38070" spans="1:12" x14ac:dyDescent="0.25">
      <c r="A38070" s="45" t="s">
        <v>41122</v>
      </c>
      <c r="B38070">
        <v>19</v>
      </c>
      <c r="C38070">
        <v>1507</v>
      </c>
      <c r="D38070" s="45" t="s">
        <v>41123</v>
      </c>
      <c r="E38070" s="45" t="s">
        <v>215</v>
      </c>
      <c r="F38070" s="45" t="s">
        <v>41123</v>
      </c>
      <c r="G38070" s="45" t="s">
        <v>218</v>
      </c>
      <c r="H38070">
        <v>3256</v>
      </c>
      <c r="K38070">
        <v>1926</v>
      </c>
      <c r="L38070">
        <v>206</v>
      </c>
    </row>
    <row r="38071" spans="1:12" x14ac:dyDescent="0.25">
      <c r="A38071" s="45" t="s">
        <v>41124</v>
      </c>
      <c r="B38071">
        <v>19</v>
      </c>
      <c r="C38071">
        <v>1507</v>
      </c>
      <c r="D38071" s="45" t="s">
        <v>41123</v>
      </c>
      <c r="E38071" s="45" t="s">
        <v>572</v>
      </c>
      <c r="F38071" s="45" t="s">
        <v>41123</v>
      </c>
      <c r="G38071" s="45" t="s">
        <v>218</v>
      </c>
      <c r="H38071">
        <v>355</v>
      </c>
      <c r="I38071">
        <v>1</v>
      </c>
      <c r="J38071">
        <v>1898</v>
      </c>
      <c r="K38071">
        <v>1926</v>
      </c>
      <c r="L38071">
        <v>206</v>
      </c>
    </row>
    <row r="38072" spans="1:12" x14ac:dyDescent="0.25">
      <c r="A38072" s="45" t="s">
        <v>41125</v>
      </c>
      <c r="B38072">
        <v>19</v>
      </c>
      <c r="C38072">
        <v>1507</v>
      </c>
      <c r="D38072" s="45" t="s">
        <v>41123</v>
      </c>
      <c r="E38072" s="45" t="s">
        <v>3005</v>
      </c>
      <c r="F38072" s="45" t="s">
        <v>41123</v>
      </c>
      <c r="G38072" s="45" t="s">
        <v>218</v>
      </c>
      <c r="H38072">
        <v>11479</v>
      </c>
      <c r="K38072">
        <v>1905</v>
      </c>
      <c r="L38072">
        <v>206</v>
      </c>
    </row>
    <row r="38073" spans="1:12" x14ac:dyDescent="0.25">
      <c r="A38073" s="45" t="s">
        <v>41126</v>
      </c>
      <c r="B38073">
        <v>19</v>
      </c>
      <c r="C38073">
        <v>1507</v>
      </c>
      <c r="D38073" s="45" t="s">
        <v>41123</v>
      </c>
      <c r="E38073" s="45" t="s">
        <v>217</v>
      </c>
      <c r="F38073" s="45" t="s">
        <v>41123</v>
      </c>
      <c r="G38073" s="45" t="s">
        <v>218</v>
      </c>
      <c r="H38073">
        <v>1826</v>
      </c>
      <c r="I38073">
        <v>2</v>
      </c>
      <c r="J38073">
        <v>1900</v>
      </c>
      <c r="K38073">
        <v>1922</v>
      </c>
      <c r="L38073">
        <v>206</v>
      </c>
    </row>
    <row r="38074" spans="1:12" x14ac:dyDescent="0.25">
      <c r="A38074" s="45" t="s">
        <v>41127</v>
      </c>
      <c r="B38074">
        <v>19</v>
      </c>
      <c r="C38074">
        <v>1507</v>
      </c>
      <c r="D38074" s="45" t="s">
        <v>41123</v>
      </c>
      <c r="E38074" s="45" t="s">
        <v>225</v>
      </c>
      <c r="F38074" s="45" t="s">
        <v>41123</v>
      </c>
      <c r="G38074" s="45" t="s">
        <v>218</v>
      </c>
      <c r="H38074">
        <v>1790</v>
      </c>
      <c r="K38074">
        <v>1927</v>
      </c>
      <c r="L38074">
        <v>206</v>
      </c>
    </row>
    <row r="38075" spans="1:12" x14ac:dyDescent="0.25">
      <c r="A38075" s="45" t="s">
        <v>41128</v>
      </c>
      <c r="B38075">
        <v>19</v>
      </c>
      <c r="C38075">
        <v>1507</v>
      </c>
      <c r="D38075" s="45" t="s">
        <v>41123</v>
      </c>
      <c r="E38075" s="45" t="s">
        <v>224</v>
      </c>
      <c r="F38075" s="45" t="s">
        <v>41123</v>
      </c>
      <c r="G38075" s="45" t="s">
        <v>218</v>
      </c>
      <c r="H38075">
        <v>2032</v>
      </c>
      <c r="I38075">
        <v>1</v>
      </c>
      <c r="K38075">
        <v>1913</v>
      </c>
      <c r="L38075">
        <v>206</v>
      </c>
    </row>
    <row r="38076" spans="1:12" x14ac:dyDescent="0.25">
      <c r="A38076" s="45" t="s">
        <v>41129</v>
      </c>
      <c r="B38076">
        <v>19</v>
      </c>
      <c r="C38076">
        <v>1507</v>
      </c>
      <c r="D38076" s="45" t="s">
        <v>41123</v>
      </c>
      <c r="E38076" s="45" t="s">
        <v>234</v>
      </c>
      <c r="F38076" s="45" t="s">
        <v>41123</v>
      </c>
      <c r="G38076" s="45" t="s">
        <v>218</v>
      </c>
      <c r="H38076">
        <v>2596</v>
      </c>
      <c r="K38076">
        <v>1913</v>
      </c>
      <c r="L38076">
        <v>206</v>
      </c>
    </row>
    <row r="38077" spans="1:12" x14ac:dyDescent="0.25">
      <c r="A38077" s="45" t="s">
        <v>41130</v>
      </c>
      <c r="B38077">
        <v>19</v>
      </c>
      <c r="C38077">
        <v>1507</v>
      </c>
      <c r="D38077" s="45" t="s">
        <v>41123</v>
      </c>
      <c r="E38077" s="45" t="s">
        <v>376</v>
      </c>
      <c r="F38077" s="45" t="s">
        <v>41123</v>
      </c>
      <c r="G38077" s="45" t="s">
        <v>218</v>
      </c>
      <c r="H38077">
        <v>1090</v>
      </c>
      <c r="J38077">
        <v>1911</v>
      </c>
      <c r="K38077">
        <v>1927</v>
      </c>
      <c r="L38077">
        <v>206</v>
      </c>
    </row>
    <row r="38078" spans="1:12" x14ac:dyDescent="0.25">
      <c r="A38078" s="45" t="s">
        <v>41131</v>
      </c>
      <c r="B38078">
        <v>19</v>
      </c>
      <c r="C38078">
        <v>1507</v>
      </c>
      <c r="D38078" s="45" t="s">
        <v>41123</v>
      </c>
      <c r="E38078" s="45" t="s">
        <v>243</v>
      </c>
      <c r="F38078" s="45" t="s">
        <v>41123</v>
      </c>
      <c r="G38078" s="45" t="s">
        <v>218</v>
      </c>
      <c r="H38078">
        <v>4086</v>
      </c>
      <c r="J38078">
        <v>1903</v>
      </c>
      <c r="K38078">
        <v>1912</v>
      </c>
      <c r="L38078">
        <v>206</v>
      </c>
    </row>
    <row r="38079" spans="1:12" x14ac:dyDescent="0.25">
      <c r="A38079" s="45" t="s">
        <v>41132</v>
      </c>
      <c r="B38079">
        <v>19</v>
      </c>
      <c r="C38079">
        <v>1507</v>
      </c>
      <c r="D38079" s="45" t="s">
        <v>41123</v>
      </c>
      <c r="E38079" s="45" t="s">
        <v>252</v>
      </c>
      <c r="F38079" s="45" t="s">
        <v>41123</v>
      </c>
      <c r="G38079" s="45" t="s">
        <v>218</v>
      </c>
      <c r="H38079">
        <v>10515</v>
      </c>
      <c r="K38079">
        <v>1925</v>
      </c>
      <c r="L38079">
        <v>206</v>
      </c>
    </row>
    <row r="38080" spans="1:12" x14ac:dyDescent="0.25">
      <c r="A38080" s="45" t="s">
        <v>41133</v>
      </c>
      <c r="B38080">
        <v>19</v>
      </c>
      <c r="C38080">
        <v>1507</v>
      </c>
      <c r="D38080" s="45" t="s">
        <v>41123</v>
      </c>
      <c r="E38080" s="45" t="s">
        <v>257</v>
      </c>
      <c r="F38080" s="45" t="s">
        <v>41123</v>
      </c>
      <c r="G38080" s="45" t="s">
        <v>218</v>
      </c>
      <c r="H38080">
        <v>4830</v>
      </c>
      <c r="I38080">
        <v>1</v>
      </c>
      <c r="J38080">
        <v>1898</v>
      </c>
      <c r="K38080">
        <v>1898</v>
      </c>
      <c r="L38080">
        <v>206</v>
      </c>
    </row>
    <row r="38081" spans="1:12" x14ac:dyDescent="0.25">
      <c r="A38081" s="45" t="s">
        <v>41134</v>
      </c>
      <c r="B38081">
        <v>19</v>
      </c>
      <c r="C38081">
        <v>1507</v>
      </c>
      <c r="D38081" s="45" t="s">
        <v>41123</v>
      </c>
      <c r="E38081" s="45" t="s">
        <v>262</v>
      </c>
      <c r="F38081" s="45" t="s">
        <v>41123</v>
      </c>
      <c r="G38081" s="45" t="s">
        <v>218</v>
      </c>
      <c r="H38081">
        <v>2829</v>
      </c>
      <c r="I38081">
        <v>1</v>
      </c>
      <c r="J38081">
        <v>1912</v>
      </c>
      <c r="K38081">
        <v>1909</v>
      </c>
      <c r="L38081">
        <v>206</v>
      </c>
    </row>
    <row r="38082" spans="1:12" x14ac:dyDescent="0.25">
      <c r="A38082" s="45" t="s">
        <v>41135</v>
      </c>
      <c r="B38082">
        <v>19</v>
      </c>
      <c r="C38082">
        <v>1507</v>
      </c>
      <c r="D38082" s="45" t="s">
        <v>41136</v>
      </c>
      <c r="E38082" s="45" t="s">
        <v>212</v>
      </c>
      <c r="F38082" s="45" t="s">
        <v>41136</v>
      </c>
      <c r="G38082" s="45" t="s">
        <v>218</v>
      </c>
      <c r="K38082">
        <v>1925</v>
      </c>
      <c r="L38082">
        <v>206</v>
      </c>
    </row>
    <row r="38083" spans="1:12" x14ac:dyDescent="0.25">
      <c r="A38083" s="45" t="s">
        <v>41137</v>
      </c>
      <c r="B38083">
        <v>19</v>
      </c>
      <c r="C38083">
        <v>1507</v>
      </c>
      <c r="D38083" s="45" t="s">
        <v>41136</v>
      </c>
      <c r="E38083" s="45" t="s">
        <v>219</v>
      </c>
      <c r="F38083" s="45" t="s">
        <v>41136</v>
      </c>
      <c r="G38083" s="45" t="s">
        <v>218</v>
      </c>
      <c r="H38083">
        <v>4825</v>
      </c>
      <c r="K38083">
        <v>1924</v>
      </c>
      <c r="L38083">
        <v>206</v>
      </c>
    </row>
    <row r="38084" spans="1:12" x14ac:dyDescent="0.25">
      <c r="A38084" s="45" t="s">
        <v>41138</v>
      </c>
      <c r="B38084">
        <v>19</v>
      </c>
      <c r="C38084">
        <v>1507</v>
      </c>
      <c r="D38084" s="45" t="s">
        <v>41136</v>
      </c>
      <c r="E38084" s="45" t="s">
        <v>223</v>
      </c>
      <c r="F38084" s="45" t="s">
        <v>41136</v>
      </c>
      <c r="G38084" s="45" t="s">
        <v>218</v>
      </c>
      <c r="K38084">
        <v>1925</v>
      </c>
      <c r="L38084">
        <v>206</v>
      </c>
    </row>
    <row r="38085" spans="1:12" x14ac:dyDescent="0.25">
      <c r="A38085" s="45" t="s">
        <v>41139</v>
      </c>
      <c r="B38085">
        <v>19</v>
      </c>
      <c r="C38085">
        <v>1507</v>
      </c>
      <c r="D38085" s="45" t="s">
        <v>41136</v>
      </c>
      <c r="E38085" s="45" t="s">
        <v>227</v>
      </c>
      <c r="F38085" s="45" t="s">
        <v>41136</v>
      </c>
      <c r="G38085" s="45" t="s">
        <v>218</v>
      </c>
      <c r="K38085">
        <v>1925</v>
      </c>
      <c r="L38085">
        <v>206</v>
      </c>
    </row>
    <row r="38086" spans="1:12" x14ac:dyDescent="0.25">
      <c r="A38086" s="45" t="s">
        <v>41140</v>
      </c>
      <c r="B38086">
        <v>19</v>
      </c>
      <c r="C38086">
        <v>1507</v>
      </c>
      <c r="D38086" s="45" t="s">
        <v>41136</v>
      </c>
      <c r="E38086" s="45" t="s">
        <v>230</v>
      </c>
      <c r="F38086" s="45" t="s">
        <v>41136</v>
      </c>
      <c r="G38086" s="45" t="s">
        <v>218</v>
      </c>
      <c r="K38086">
        <v>1912</v>
      </c>
      <c r="L38086">
        <v>206</v>
      </c>
    </row>
    <row r="38087" spans="1:12" x14ac:dyDescent="0.25">
      <c r="A38087" s="45" t="s">
        <v>41141</v>
      </c>
      <c r="B38087">
        <v>19</v>
      </c>
      <c r="C38087">
        <v>1507</v>
      </c>
      <c r="D38087" s="45" t="s">
        <v>41136</v>
      </c>
      <c r="E38087" s="45" t="s">
        <v>232</v>
      </c>
      <c r="F38087" s="45" t="s">
        <v>41136</v>
      </c>
      <c r="G38087" s="45" t="s">
        <v>218</v>
      </c>
      <c r="K38087">
        <v>1912</v>
      </c>
      <c r="L38087">
        <v>206</v>
      </c>
    </row>
    <row r="38088" spans="1:12" x14ac:dyDescent="0.25">
      <c r="A38088" s="45" t="s">
        <v>41142</v>
      </c>
      <c r="B38088">
        <v>19</v>
      </c>
      <c r="C38088">
        <v>1507</v>
      </c>
      <c r="D38088" s="45" t="s">
        <v>41136</v>
      </c>
      <c r="E38088" s="45" t="s">
        <v>233</v>
      </c>
      <c r="F38088" s="45" t="s">
        <v>41136</v>
      </c>
      <c r="G38088" s="45" t="s">
        <v>218</v>
      </c>
      <c r="H38088">
        <v>5308</v>
      </c>
      <c r="I38088">
        <v>1</v>
      </c>
      <c r="K38088">
        <v>1891</v>
      </c>
      <c r="L38088">
        <v>206</v>
      </c>
    </row>
    <row r="38089" spans="1:12" x14ac:dyDescent="0.25">
      <c r="A38089" s="45" t="s">
        <v>41143</v>
      </c>
      <c r="B38089">
        <v>19</v>
      </c>
      <c r="C38089">
        <v>1507</v>
      </c>
      <c r="D38089" s="45" t="s">
        <v>41136</v>
      </c>
      <c r="E38089" s="45" t="s">
        <v>244</v>
      </c>
      <c r="F38089" s="45" t="s">
        <v>41136</v>
      </c>
      <c r="G38089" s="45" t="s">
        <v>218</v>
      </c>
      <c r="H38089">
        <v>2726</v>
      </c>
      <c r="K38089">
        <v>1905</v>
      </c>
      <c r="L38089">
        <v>206</v>
      </c>
    </row>
    <row r="38090" spans="1:12" x14ac:dyDescent="0.25">
      <c r="A38090" s="45" t="s">
        <v>41144</v>
      </c>
      <c r="B38090">
        <v>19</v>
      </c>
      <c r="C38090">
        <v>1507</v>
      </c>
      <c r="D38090" s="45" t="s">
        <v>41136</v>
      </c>
      <c r="E38090" s="45" t="s">
        <v>250</v>
      </c>
      <c r="F38090" s="45" t="s">
        <v>41136</v>
      </c>
      <c r="G38090" s="45" t="s">
        <v>218</v>
      </c>
      <c r="H38090">
        <v>2949</v>
      </c>
      <c r="I38090">
        <v>2</v>
      </c>
      <c r="K38090">
        <v>1926</v>
      </c>
      <c r="L38090">
        <v>206</v>
      </c>
    </row>
    <row r="38091" spans="1:12" x14ac:dyDescent="0.25">
      <c r="A38091" s="45" t="s">
        <v>41145</v>
      </c>
      <c r="B38091">
        <v>19</v>
      </c>
      <c r="C38091">
        <v>1507</v>
      </c>
      <c r="D38091" s="45" t="s">
        <v>41136</v>
      </c>
      <c r="E38091" s="45" t="s">
        <v>623</v>
      </c>
      <c r="F38091" s="45" t="s">
        <v>41136</v>
      </c>
      <c r="G38091" s="45" t="s">
        <v>218</v>
      </c>
      <c r="H38091">
        <v>5859</v>
      </c>
      <c r="I38091">
        <v>1</v>
      </c>
      <c r="K38091">
        <v>1916</v>
      </c>
      <c r="L38091">
        <v>206</v>
      </c>
    </row>
    <row r="38092" spans="1:12" x14ac:dyDescent="0.25">
      <c r="A38092" s="45" t="s">
        <v>41146</v>
      </c>
      <c r="B38092">
        <v>19</v>
      </c>
      <c r="C38092">
        <v>1507</v>
      </c>
      <c r="D38092" s="45" t="s">
        <v>41136</v>
      </c>
      <c r="E38092" s="45" t="s">
        <v>259</v>
      </c>
      <c r="F38092" s="45" t="s">
        <v>41136</v>
      </c>
      <c r="G38092" s="45" t="s">
        <v>218</v>
      </c>
      <c r="H38092">
        <v>3600</v>
      </c>
      <c r="K38092">
        <v>1926</v>
      </c>
      <c r="L38092">
        <v>206</v>
      </c>
    </row>
    <row r="38093" spans="1:12" x14ac:dyDescent="0.25">
      <c r="A38093" s="45" t="s">
        <v>41147</v>
      </c>
      <c r="B38093">
        <v>19</v>
      </c>
      <c r="C38093">
        <v>1507</v>
      </c>
      <c r="D38093" s="45" t="s">
        <v>41136</v>
      </c>
      <c r="E38093" s="45" t="s">
        <v>261</v>
      </c>
      <c r="F38093" s="45" t="s">
        <v>41136</v>
      </c>
      <c r="G38093" s="45" t="s">
        <v>218</v>
      </c>
      <c r="H38093">
        <v>3661</v>
      </c>
      <c r="K38093">
        <v>1925</v>
      </c>
      <c r="L38093">
        <v>206</v>
      </c>
    </row>
    <row r="38094" spans="1:12" x14ac:dyDescent="0.25">
      <c r="A38094" s="45" t="s">
        <v>41148</v>
      </c>
      <c r="B38094">
        <v>19</v>
      </c>
      <c r="C38094">
        <v>1507</v>
      </c>
      <c r="D38094" s="45" t="s">
        <v>41136</v>
      </c>
      <c r="E38094" s="45" t="s">
        <v>263</v>
      </c>
      <c r="F38094" s="45" t="s">
        <v>41136</v>
      </c>
      <c r="G38094" s="45" t="s">
        <v>218</v>
      </c>
      <c r="H38094">
        <v>5761</v>
      </c>
      <c r="K38094">
        <v>1925</v>
      </c>
      <c r="L38094">
        <v>206</v>
      </c>
    </row>
    <row r="38095" spans="1:12" x14ac:dyDescent="0.25">
      <c r="A38095" s="45" t="s">
        <v>41149</v>
      </c>
      <c r="B38095">
        <v>19</v>
      </c>
      <c r="C38095">
        <v>1507</v>
      </c>
      <c r="D38095" s="45" t="s">
        <v>41136</v>
      </c>
      <c r="E38095" s="45" t="s">
        <v>265</v>
      </c>
      <c r="F38095" s="45" t="s">
        <v>41136</v>
      </c>
      <c r="G38095" s="45" t="s">
        <v>218</v>
      </c>
      <c r="H38095">
        <v>3503</v>
      </c>
      <c r="I38095">
        <v>1</v>
      </c>
      <c r="K38095">
        <v>1925</v>
      </c>
      <c r="L38095">
        <v>206</v>
      </c>
    </row>
    <row r="38096" spans="1:12" x14ac:dyDescent="0.25">
      <c r="A38096" s="45" t="s">
        <v>41150</v>
      </c>
      <c r="B38096">
        <v>19</v>
      </c>
      <c r="C38096">
        <v>1507</v>
      </c>
      <c r="D38096" s="45" t="s">
        <v>41136</v>
      </c>
      <c r="E38096" s="45" t="s">
        <v>276</v>
      </c>
      <c r="F38096" s="45" t="s">
        <v>41136</v>
      </c>
      <c r="G38096" s="45" t="s">
        <v>218</v>
      </c>
      <c r="H38096">
        <v>952</v>
      </c>
      <c r="K38096">
        <v>1920</v>
      </c>
      <c r="L38096">
        <v>206</v>
      </c>
    </row>
    <row r="38097" spans="1:12" x14ac:dyDescent="0.25">
      <c r="A38097" s="45" t="s">
        <v>41151</v>
      </c>
      <c r="B38097">
        <v>19</v>
      </c>
      <c r="C38097">
        <v>1507</v>
      </c>
      <c r="D38097" s="45" t="s">
        <v>41136</v>
      </c>
      <c r="E38097" s="45" t="s">
        <v>279</v>
      </c>
      <c r="F38097" s="45" t="s">
        <v>41136</v>
      </c>
      <c r="G38097" s="45" t="s">
        <v>218</v>
      </c>
      <c r="I38097">
        <v>1</v>
      </c>
      <c r="K38097">
        <v>1907</v>
      </c>
      <c r="L38097">
        <v>206</v>
      </c>
    </row>
    <row r="38098" spans="1:12" x14ac:dyDescent="0.25">
      <c r="A38098" s="45" t="s">
        <v>41152</v>
      </c>
      <c r="B38098">
        <v>19</v>
      </c>
      <c r="C38098">
        <v>1507</v>
      </c>
      <c r="D38098" s="45" t="s">
        <v>41136</v>
      </c>
      <c r="E38098" s="45" t="s">
        <v>282</v>
      </c>
      <c r="F38098" s="45" t="s">
        <v>41136</v>
      </c>
      <c r="G38098" s="45" t="s">
        <v>218</v>
      </c>
      <c r="H38098">
        <v>301</v>
      </c>
      <c r="K38098">
        <v>1867</v>
      </c>
      <c r="L38098">
        <v>206</v>
      </c>
    </row>
    <row r="38099" spans="1:12" x14ac:dyDescent="0.25">
      <c r="A38099" s="45" t="s">
        <v>41153</v>
      </c>
      <c r="B38099">
        <v>19</v>
      </c>
      <c r="C38099">
        <v>1507</v>
      </c>
      <c r="D38099" s="45" t="s">
        <v>41154</v>
      </c>
      <c r="E38099" s="45" t="s">
        <v>212</v>
      </c>
      <c r="F38099" s="45" t="s">
        <v>41154</v>
      </c>
      <c r="G38099" s="45" t="s">
        <v>221</v>
      </c>
      <c r="H38099">
        <v>1641</v>
      </c>
      <c r="I38099">
        <v>1</v>
      </c>
      <c r="K38099">
        <v>1919</v>
      </c>
      <c r="L38099">
        <v>206</v>
      </c>
    </row>
    <row r="38100" spans="1:12" x14ac:dyDescent="0.25">
      <c r="A38100" s="45" t="s">
        <v>41155</v>
      </c>
      <c r="B38100">
        <v>19</v>
      </c>
      <c r="C38100">
        <v>1507</v>
      </c>
      <c r="D38100" s="45" t="s">
        <v>41154</v>
      </c>
      <c r="E38100" s="45" t="s">
        <v>215</v>
      </c>
      <c r="F38100" s="45" t="s">
        <v>41154</v>
      </c>
      <c r="G38100" s="45" t="s">
        <v>218</v>
      </c>
      <c r="H38100">
        <v>975</v>
      </c>
      <c r="I38100">
        <v>1</v>
      </c>
      <c r="K38100">
        <v>1912</v>
      </c>
      <c r="L38100">
        <v>206</v>
      </c>
    </row>
    <row r="38101" spans="1:12" x14ac:dyDescent="0.25">
      <c r="A38101" s="45" t="s">
        <v>41156</v>
      </c>
      <c r="B38101">
        <v>19</v>
      </c>
      <c r="C38101">
        <v>1507</v>
      </c>
      <c r="D38101" s="45" t="s">
        <v>41154</v>
      </c>
      <c r="E38101" s="45" t="s">
        <v>219</v>
      </c>
      <c r="F38101" s="45" t="s">
        <v>41154</v>
      </c>
      <c r="G38101" s="45" t="s">
        <v>218</v>
      </c>
      <c r="H38101">
        <v>928</v>
      </c>
      <c r="I38101">
        <v>2</v>
      </c>
      <c r="K38101">
        <v>1926</v>
      </c>
      <c r="L38101">
        <v>206</v>
      </c>
    </row>
    <row r="38102" spans="1:12" x14ac:dyDescent="0.25">
      <c r="A38102" s="45" t="s">
        <v>41157</v>
      </c>
      <c r="B38102">
        <v>19</v>
      </c>
      <c r="C38102">
        <v>1507</v>
      </c>
      <c r="D38102" s="45" t="s">
        <v>41154</v>
      </c>
      <c r="E38102" s="45" t="s">
        <v>223</v>
      </c>
      <c r="F38102" s="45" t="s">
        <v>41154</v>
      </c>
      <c r="G38102" s="45" t="s">
        <v>221</v>
      </c>
      <c r="H38102">
        <v>658</v>
      </c>
      <c r="I38102">
        <v>2</v>
      </c>
      <c r="J38102">
        <v>1908</v>
      </c>
      <c r="K38102">
        <v>1923</v>
      </c>
      <c r="L38102">
        <v>206</v>
      </c>
    </row>
    <row r="38103" spans="1:12" x14ac:dyDescent="0.25">
      <c r="A38103" s="45" t="s">
        <v>41158</v>
      </c>
      <c r="B38103">
        <v>19</v>
      </c>
      <c r="C38103">
        <v>1507</v>
      </c>
      <c r="D38103" s="45" t="s">
        <v>41159</v>
      </c>
      <c r="E38103" s="45" t="s">
        <v>219</v>
      </c>
      <c r="F38103" s="45" t="s">
        <v>41159</v>
      </c>
      <c r="G38103" s="45" t="s">
        <v>218</v>
      </c>
      <c r="H38103">
        <v>558</v>
      </c>
      <c r="I38103">
        <v>2</v>
      </c>
      <c r="J38103">
        <v>1907</v>
      </c>
      <c r="K38103">
        <v>1919</v>
      </c>
      <c r="L38103">
        <v>207</v>
      </c>
    </row>
    <row r="38104" spans="1:12" x14ac:dyDescent="0.25">
      <c r="A38104" s="45" t="s">
        <v>41160</v>
      </c>
      <c r="B38104">
        <v>19</v>
      </c>
      <c r="C38104">
        <v>1507</v>
      </c>
      <c r="D38104" s="45" t="s">
        <v>41159</v>
      </c>
      <c r="E38104" s="45" t="s">
        <v>225</v>
      </c>
      <c r="F38104" s="45" t="s">
        <v>41159</v>
      </c>
      <c r="G38104" s="45" t="s">
        <v>218</v>
      </c>
      <c r="H38104">
        <v>467</v>
      </c>
      <c r="K38104">
        <v>1920</v>
      </c>
      <c r="L38104">
        <v>207</v>
      </c>
    </row>
    <row r="38105" spans="1:12" x14ac:dyDescent="0.25">
      <c r="A38105" s="45" t="s">
        <v>41161</v>
      </c>
      <c r="B38105">
        <v>19</v>
      </c>
      <c r="C38105">
        <v>1507</v>
      </c>
      <c r="D38105" s="45" t="s">
        <v>41162</v>
      </c>
      <c r="E38105" s="45" t="s">
        <v>215</v>
      </c>
      <c r="F38105" s="45" t="s">
        <v>41162</v>
      </c>
      <c r="G38105" s="45" t="s">
        <v>218</v>
      </c>
      <c r="H38105">
        <v>579</v>
      </c>
      <c r="I38105">
        <v>1</v>
      </c>
      <c r="K38105">
        <v>1903</v>
      </c>
      <c r="L38105">
        <v>207</v>
      </c>
    </row>
    <row r="38106" spans="1:12" x14ac:dyDescent="0.25">
      <c r="A38106" s="45" t="s">
        <v>41163</v>
      </c>
      <c r="B38106">
        <v>19</v>
      </c>
      <c r="C38106">
        <v>1507</v>
      </c>
      <c r="D38106" s="45" t="s">
        <v>41162</v>
      </c>
      <c r="E38106" s="45" t="s">
        <v>225</v>
      </c>
      <c r="F38106" s="45" t="s">
        <v>41162</v>
      </c>
      <c r="G38106" s="45" t="s">
        <v>218</v>
      </c>
      <c r="K38106">
        <v>1923</v>
      </c>
      <c r="L38106">
        <v>207</v>
      </c>
    </row>
    <row r="38107" spans="1:12" x14ac:dyDescent="0.25">
      <c r="A38107" s="45" t="s">
        <v>41164</v>
      </c>
      <c r="B38107">
        <v>19</v>
      </c>
      <c r="C38107">
        <v>1507</v>
      </c>
      <c r="D38107" s="45" t="s">
        <v>41162</v>
      </c>
      <c r="E38107" s="45" t="s">
        <v>227</v>
      </c>
      <c r="F38107" s="45" t="s">
        <v>41162</v>
      </c>
      <c r="G38107" s="45" t="s">
        <v>218</v>
      </c>
      <c r="H38107">
        <v>858</v>
      </c>
      <c r="J38107">
        <v>1920</v>
      </c>
      <c r="K38107">
        <v>1920</v>
      </c>
      <c r="L38107">
        <v>207</v>
      </c>
    </row>
    <row r="38108" spans="1:12" x14ac:dyDescent="0.25">
      <c r="A38108" s="45" t="s">
        <v>41165</v>
      </c>
      <c r="B38108">
        <v>19</v>
      </c>
      <c r="C38108">
        <v>1507</v>
      </c>
      <c r="D38108" s="45" t="s">
        <v>41162</v>
      </c>
      <c r="E38108" s="45" t="s">
        <v>220</v>
      </c>
      <c r="F38108" s="45" t="s">
        <v>41162</v>
      </c>
      <c r="G38108" s="45" t="s">
        <v>221</v>
      </c>
      <c r="H38108">
        <v>3744</v>
      </c>
      <c r="K38108">
        <v>1896</v>
      </c>
      <c r="L38108">
        <v>207</v>
      </c>
    </row>
    <row r="38109" spans="1:12" x14ac:dyDescent="0.25">
      <c r="A38109" s="45" t="s">
        <v>41166</v>
      </c>
      <c r="B38109">
        <v>19</v>
      </c>
      <c r="C38109">
        <v>1507</v>
      </c>
      <c r="D38109" s="45" t="s">
        <v>41162</v>
      </c>
      <c r="E38109" s="45" t="s">
        <v>230</v>
      </c>
      <c r="F38109" s="45" t="s">
        <v>41162</v>
      </c>
      <c r="G38109" s="45" t="s">
        <v>218</v>
      </c>
      <c r="H38109">
        <v>891</v>
      </c>
      <c r="I38109">
        <v>2</v>
      </c>
      <c r="K38109">
        <v>1921</v>
      </c>
      <c r="L38109">
        <v>207</v>
      </c>
    </row>
    <row r="38110" spans="1:12" x14ac:dyDescent="0.25">
      <c r="A38110" s="45" t="s">
        <v>41167</v>
      </c>
      <c r="B38110">
        <v>19</v>
      </c>
      <c r="C38110">
        <v>1507</v>
      </c>
      <c r="D38110" s="45" t="s">
        <v>41162</v>
      </c>
      <c r="E38110" s="45" t="s">
        <v>222</v>
      </c>
      <c r="F38110" s="45" t="s">
        <v>41162</v>
      </c>
      <c r="G38110" s="45" t="s">
        <v>221</v>
      </c>
      <c r="H38110">
        <v>835</v>
      </c>
      <c r="I38110">
        <v>1</v>
      </c>
      <c r="K38110">
        <v>1883</v>
      </c>
      <c r="L38110">
        <v>207</v>
      </c>
    </row>
    <row r="38111" spans="1:12" x14ac:dyDescent="0.25">
      <c r="A38111" s="45" t="s">
        <v>41168</v>
      </c>
      <c r="B38111">
        <v>19</v>
      </c>
      <c r="C38111">
        <v>1507</v>
      </c>
      <c r="D38111" s="45" t="s">
        <v>41162</v>
      </c>
      <c r="E38111" s="45" t="s">
        <v>232</v>
      </c>
      <c r="F38111" s="45" t="s">
        <v>41162</v>
      </c>
      <c r="G38111" s="45" t="s">
        <v>221</v>
      </c>
      <c r="H38111">
        <v>392</v>
      </c>
      <c r="K38111">
        <v>1918</v>
      </c>
      <c r="L38111">
        <v>207</v>
      </c>
    </row>
    <row r="38112" spans="1:12" x14ac:dyDescent="0.25">
      <c r="A38112" s="45" t="s">
        <v>41169</v>
      </c>
      <c r="B38112">
        <v>19</v>
      </c>
      <c r="C38112">
        <v>1507</v>
      </c>
      <c r="D38112" s="45" t="s">
        <v>41162</v>
      </c>
      <c r="E38112" s="45" t="s">
        <v>224</v>
      </c>
      <c r="F38112" s="45" t="s">
        <v>41162</v>
      </c>
      <c r="G38112" s="45" t="s">
        <v>218</v>
      </c>
      <c r="H38112">
        <v>604</v>
      </c>
      <c r="I38112">
        <v>1</v>
      </c>
      <c r="K38112">
        <v>1923</v>
      </c>
      <c r="L38112">
        <v>207</v>
      </c>
    </row>
    <row r="38113" spans="1:12" x14ac:dyDescent="0.25">
      <c r="A38113" s="45" t="s">
        <v>41170</v>
      </c>
      <c r="B38113">
        <v>19</v>
      </c>
      <c r="C38113">
        <v>1507</v>
      </c>
      <c r="D38113" s="45" t="s">
        <v>41162</v>
      </c>
      <c r="E38113" s="45" t="s">
        <v>234</v>
      </c>
      <c r="F38113" s="45" t="s">
        <v>41162</v>
      </c>
      <c r="G38113" s="45" t="s">
        <v>221</v>
      </c>
      <c r="H38113">
        <v>564</v>
      </c>
      <c r="K38113">
        <v>1926</v>
      </c>
      <c r="L38113">
        <v>207</v>
      </c>
    </row>
    <row r="38114" spans="1:12" x14ac:dyDescent="0.25">
      <c r="A38114" s="45" t="s">
        <v>41171</v>
      </c>
      <c r="B38114">
        <v>19</v>
      </c>
      <c r="C38114">
        <v>1507</v>
      </c>
      <c r="D38114" s="45" t="s">
        <v>41172</v>
      </c>
      <c r="E38114" s="45" t="s">
        <v>212</v>
      </c>
      <c r="F38114" s="45" t="s">
        <v>41172</v>
      </c>
      <c r="G38114" s="45" t="s">
        <v>221</v>
      </c>
      <c r="H38114">
        <v>519</v>
      </c>
      <c r="I38114">
        <v>2</v>
      </c>
      <c r="J38114">
        <v>1907</v>
      </c>
      <c r="K38114">
        <v>1919</v>
      </c>
      <c r="L38114">
        <v>207</v>
      </c>
    </row>
    <row r="38115" spans="1:12" x14ac:dyDescent="0.25">
      <c r="A38115" s="45" t="s">
        <v>41173</v>
      </c>
      <c r="B38115">
        <v>19</v>
      </c>
      <c r="C38115">
        <v>1507</v>
      </c>
      <c r="D38115" s="45" t="s">
        <v>41172</v>
      </c>
      <c r="E38115" s="45" t="s">
        <v>219</v>
      </c>
      <c r="F38115" s="45" t="s">
        <v>41172</v>
      </c>
      <c r="G38115" s="45" t="s">
        <v>218</v>
      </c>
      <c r="H38115">
        <v>468</v>
      </c>
      <c r="I38115">
        <v>2</v>
      </c>
      <c r="J38115">
        <v>1907</v>
      </c>
      <c r="K38115">
        <v>1922</v>
      </c>
      <c r="L38115">
        <v>207</v>
      </c>
    </row>
    <row r="38116" spans="1:12" x14ac:dyDescent="0.25">
      <c r="A38116" s="45" t="s">
        <v>41174</v>
      </c>
      <c r="B38116">
        <v>19</v>
      </c>
      <c r="C38116">
        <v>1507</v>
      </c>
      <c r="D38116" s="45" t="s">
        <v>41172</v>
      </c>
      <c r="E38116" s="45" t="s">
        <v>223</v>
      </c>
      <c r="F38116" s="45" t="s">
        <v>41172</v>
      </c>
      <c r="G38116" s="45" t="s">
        <v>218</v>
      </c>
      <c r="H38116">
        <v>566</v>
      </c>
      <c r="I38116">
        <v>2</v>
      </c>
      <c r="J38116">
        <v>1906</v>
      </c>
      <c r="K38116">
        <v>1927</v>
      </c>
      <c r="L38116">
        <v>207</v>
      </c>
    </row>
    <row r="38117" spans="1:12" x14ac:dyDescent="0.25">
      <c r="A38117" s="45" t="s">
        <v>41175</v>
      </c>
      <c r="B38117">
        <v>19</v>
      </c>
      <c r="C38117">
        <v>1507</v>
      </c>
      <c r="D38117" s="45" t="s">
        <v>41172</v>
      </c>
      <c r="E38117" s="45" t="s">
        <v>227</v>
      </c>
      <c r="F38117" s="45" t="s">
        <v>41172</v>
      </c>
      <c r="G38117" s="45" t="s">
        <v>218</v>
      </c>
      <c r="H38117">
        <v>704</v>
      </c>
      <c r="I38117">
        <v>2</v>
      </c>
      <c r="J38117">
        <v>1908</v>
      </c>
      <c r="K38117">
        <v>1921</v>
      </c>
      <c r="L38117">
        <v>207</v>
      </c>
    </row>
    <row r="38118" spans="1:12" x14ac:dyDescent="0.25">
      <c r="A38118" s="45" t="s">
        <v>41176</v>
      </c>
      <c r="B38118">
        <v>19</v>
      </c>
      <c r="C38118">
        <v>1507</v>
      </c>
      <c r="D38118" s="45" t="s">
        <v>41172</v>
      </c>
      <c r="E38118" s="45" t="s">
        <v>220</v>
      </c>
      <c r="F38118" s="45" t="s">
        <v>41172</v>
      </c>
      <c r="G38118" s="45" t="s">
        <v>218</v>
      </c>
      <c r="K38118">
        <v>1927</v>
      </c>
      <c r="L38118">
        <v>207</v>
      </c>
    </row>
    <row r="38119" spans="1:12" x14ac:dyDescent="0.25">
      <c r="A38119" s="45" t="s">
        <v>41177</v>
      </c>
      <c r="B38119">
        <v>19</v>
      </c>
      <c r="C38119">
        <v>1507</v>
      </c>
      <c r="D38119" s="45" t="s">
        <v>41172</v>
      </c>
      <c r="E38119" s="45" t="s">
        <v>230</v>
      </c>
      <c r="F38119" s="45" t="s">
        <v>41172</v>
      </c>
      <c r="G38119" s="45" t="s">
        <v>221</v>
      </c>
      <c r="H38119">
        <v>630</v>
      </c>
      <c r="I38119">
        <v>2</v>
      </c>
      <c r="J38119">
        <v>1907</v>
      </c>
      <c r="K38119">
        <v>1926</v>
      </c>
      <c r="L38119">
        <v>207</v>
      </c>
    </row>
    <row r="38120" spans="1:12" x14ac:dyDescent="0.25">
      <c r="A38120" s="45" t="s">
        <v>41178</v>
      </c>
      <c r="B38120">
        <v>19</v>
      </c>
      <c r="C38120">
        <v>1507</v>
      </c>
      <c r="D38120" s="45" t="s">
        <v>41172</v>
      </c>
      <c r="E38120" s="45" t="s">
        <v>232</v>
      </c>
      <c r="F38120" s="45" t="s">
        <v>41172</v>
      </c>
      <c r="G38120" s="45" t="s">
        <v>221</v>
      </c>
      <c r="H38120">
        <v>522</v>
      </c>
      <c r="I38120">
        <v>2</v>
      </c>
      <c r="J38120">
        <v>1908</v>
      </c>
      <c r="K38120">
        <v>1918</v>
      </c>
      <c r="L38120">
        <v>207</v>
      </c>
    </row>
    <row r="38121" spans="1:12" x14ac:dyDescent="0.25">
      <c r="A38121" s="45" t="s">
        <v>41179</v>
      </c>
      <c r="B38121">
        <v>19</v>
      </c>
      <c r="C38121">
        <v>1507</v>
      </c>
      <c r="D38121" s="45" t="s">
        <v>41172</v>
      </c>
      <c r="E38121" s="45" t="s">
        <v>240</v>
      </c>
      <c r="F38121" s="45" t="s">
        <v>41172</v>
      </c>
      <c r="G38121" s="45" t="s">
        <v>218</v>
      </c>
      <c r="H38121">
        <v>1076</v>
      </c>
      <c r="I38121">
        <v>1</v>
      </c>
      <c r="K38121">
        <v>1926</v>
      </c>
      <c r="L38121">
        <v>207</v>
      </c>
    </row>
    <row r="38122" spans="1:12" x14ac:dyDescent="0.25">
      <c r="A38122" s="45" t="s">
        <v>41180</v>
      </c>
      <c r="B38122">
        <v>19</v>
      </c>
      <c r="C38122">
        <v>1507</v>
      </c>
      <c r="D38122" s="45" t="s">
        <v>41172</v>
      </c>
      <c r="E38122" s="45" t="s">
        <v>244</v>
      </c>
      <c r="F38122" s="45" t="s">
        <v>41172</v>
      </c>
      <c r="G38122" s="45" t="s">
        <v>218</v>
      </c>
      <c r="H38122">
        <v>777</v>
      </c>
      <c r="I38122">
        <v>2</v>
      </c>
      <c r="J38122">
        <v>1913</v>
      </c>
      <c r="K38122">
        <v>1920</v>
      </c>
      <c r="L38122">
        <v>207</v>
      </c>
    </row>
    <row r="38123" spans="1:12" x14ac:dyDescent="0.25">
      <c r="A38123" s="45" t="s">
        <v>41181</v>
      </c>
      <c r="B38123">
        <v>19</v>
      </c>
      <c r="C38123">
        <v>1507</v>
      </c>
      <c r="D38123" s="45" t="s">
        <v>41172</v>
      </c>
      <c r="E38123" s="45" t="s">
        <v>257</v>
      </c>
      <c r="F38123" s="45" t="s">
        <v>41172</v>
      </c>
      <c r="G38123" s="45" t="s">
        <v>218</v>
      </c>
      <c r="H38123">
        <v>2428</v>
      </c>
      <c r="I38123">
        <v>2</v>
      </c>
      <c r="J38123">
        <v>1893</v>
      </c>
      <c r="K38123">
        <v>1908</v>
      </c>
      <c r="L38123">
        <v>207</v>
      </c>
    </row>
    <row r="38124" spans="1:12" x14ac:dyDescent="0.25">
      <c r="A38124" s="45" t="s">
        <v>41182</v>
      </c>
      <c r="B38124">
        <v>19</v>
      </c>
      <c r="C38124">
        <v>1509</v>
      </c>
      <c r="D38124" s="45" t="s">
        <v>41183</v>
      </c>
      <c r="E38124" s="45" t="s">
        <v>212</v>
      </c>
      <c r="F38124" s="45" t="s">
        <v>41183</v>
      </c>
      <c r="G38124" s="45" t="s">
        <v>218</v>
      </c>
      <c r="H38124">
        <v>15661</v>
      </c>
      <c r="I38124">
        <v>1</v>
      </c>
      <c r="K38124">
        <v>1907</v>
      </c>
      <c r="L38124">
        <v>211</v>
      </c>
    </row>
    <row r="38125" spans="1:12" x14ac:dyDescent="0.25">
      <c r="A38125" s="45" t="s">
        <v>41184</v>
      </c>
      <c r="B38125">
        <v>19</v>
      </c>
      <c r="C38125">
        <v>1509</v>
      </c>
      <c r="D38125" s="45" t="s">
        <v>41183</v>
      </c>
      <c r="E38125" s="45" t="s">
        <v>215</v>
      </c>
      <c r="F38125" s="45" t="s">
        <v>41183</v>
      </c>
      <c r="G38125" s="45" t="s">
        <v>218</v>
      </c>
      <c r="H38125">
        <v>4678</v>
      </c>
      <c r="I38125">
        <v>1</v>
      </c>
      <c r="K38125">
        <v>1920</v>
      </c>
      <c r="L38125">
        <v>211</v>
      </c>
    </row>
    <row r="38126" spans="1:12" x14ac:dyDescent="0.25">
      <c r="A38126" s="45" t="s">
        <v>41185</v>
      </c>
      <c r="B38126">
        <v>19</v>
      </c>
      <c r="C38126">
        <v>1509</v>
      </c>
      <c r="D38126" s="45" t="s">
        <v>41183</v>
      </c>
      <c r="E38126" s="45" t="s">
        <v>219</v>
      </c>
      <c r="F38126" s="45" t="s">
        <v>41183</v>
      </c>
      <c r="G38126" s="45" t="s">
        <v>218</v>
      </c>
      <c r="H38126">
        <v>2428</v>
      </c>
      <c r="K38126">
        <v>1916</v>
      </c>
      <c r="L38126">
        <v>211</v>
      </c>
    </row>
    <row r="38127" spans="1:12" x14ac:dyDescent="0.25">
      <c r="A38127" s="45" t="s">
        <v>41186</v>
      </c>
      <c r="B38127">
        <v>19</v>
      </c>
      <c r="C38127">
        <v>1509</v>
      </c>
      <c r="D38127" s="45" t="s">
        <v>41183</v>
      </c>
      <c r="E38127" s="45" t="s">
        <v>223</v>
      </c>
      <c r="F38127" s="45" t="s">
        <v>41183</v>
      </c>
      <c r="G38127" s="45" t="s">
        <v>218</v>
      </c>
      <c r="H38127">
        <v>403</v>
      </c>
      <c r="K38127">
        <v>1920</v>
      </c>
      <c r="L38127">
        <v>211</v>
      </c>
    </row>
    <row r="38128" spans="1:12" x14ac:dyDescent="0.25">
      <c r="A38128" s="45" t="s">
        <v>41187</v>
      </c>
      <c r="B38128">
        <v>19</v>
      </c>
      <c r="C38128">
        <v>1509</v>
      </c>
      <c r="D38128" s="45" t="s">
        <v>41183</v>
      </c>
      <c r="E38128" s="45" t="s">
        <v>227</v>
      </c>
      <c r="F38128" s="45" t="s">
        <v>41183</v>
      </c>
      <c r="G38128" s="45" t="s">
        <v>218</v>
      </c>
      <c r="H38128">
        <v>2090</v>
      </c>
      <c r="K38128">
        <v>1926</v>
      </c>
      <c r="L38128">
        <v>211</v>
      </c>
    </row>
    <row r="38129" spans="1:12" x14ac:dyDescent="0.25">
      <c r="A38129" s="45" t="s">
        <v>41188</v>
      </c>
      <c r="B38129">
        <v>19</v>
      </c>
      <c r="C38129">
        <v>1509</v>
      </c>
      <c r="D38129" s="45" t="s">
        <v>41183</v>
      </c>
      <c r="E38129" s="45" t="s">
        <v>230</v>
      </c>
      <c r="F38129" s="45" t="s">
        <v>41183</v>
      </c>
      <c r="G38129" s="45" t="s">
        <v>218</v>
      </c>
      <c r="H38129">
        <v>4043</v>
      </c>
      <c r="K38129">
        <v>1920</v>
      </c>
      <c r="L38129">
        <v>211</v>
      </c>
    </row>
    <row r="38130" spans="1:12" x14ac:dyDescent="0.25">
      <c r="A38130" s="45" t="s">
        <v>41189</v>
      </c>
      <c r="B38130">
        <v>19</v>
      </c>
      <c r="C38130">
        <v>1509</v>
      </c>
      <c r="D38130" s="45" t="s">
        <v>41183</v>
      </c>
      <c r="E38130" s="45" t="s">
        <v>376</v>
      </c>
      <c r="F38130" s="45" t="s">
        <v>41183</v>
      </c>
      <c r="G38130" s="45" t="s">
        <v>218</v>
      </c>
      <c r="H38130">
        <v>3672</v>
      </c>
      <c r="J38130">
        <v>1918</v>
      </c>
      <c r="K38130">
        <v>1925</v>
      </c>
      <c r="L38130">
        <v>211</v>
      </c>
    </row>
    <row r="38131" spans="1:12" x14ac:dyDescent="0.25">
      <c r="A38131" s="45" t="s">
        <v>41190</v>
      </c>
      <c r="B38131">
        <v>19</v>
      </c>
      <c r="C38131">
        <v>1509</v>
      </c>
      <c r="D38131" s="45" t="s">
        <v>41183</v>
      </c>
      <c r="E38131" s="45" t="s">
        <v>257</v>
      </c>
      <c r="F38131" s="45" t="s">
        <v>41183</v>
      </c>
      <c r="G38131" s="45" t="s">
        <v>218</v>
      </c>
      <c r="H38131">
        <v>1027</v>
      </c>
      <c r="J38131">
        <v>1911</v>
      </c>
      <c r="K38131">
        <v>1918</v>
      </c>
      <c r="L38131">
        <v>211</v>
      </c>
    </row>
    <row r="38132" spans="1:12" x14ac:dyDescent="0.25">
      <c r="A38132" s="45" t="s">
        <v>41191</v>
      </c>
      <c r="B38132">
        <v>19</v>
      </c>
      <c r="C38132">
        <v>1509</v>
      </c>
      <c r="D38132" s="45" t="s">
        <v>41192</v>
      </c>
      <c r="E38132" s="45" t="s">
        <v>214</v>
      </c>
      <c r="F38132" s="45" t="s">
        <v>41192</v>
      </c>
      <c r="G38132" s="45" t="s">
        <v>221</v>
      </c>
      <c r="I38132">
        <v>1</v>
      </c>
      <c r="J38132">
        <v>1860</v>
      </c>
      <c r="K38132">
        <v>1926</v>
      </c>
      <c r="L38132">
        <v>211</v>
      </c>
    </row>
    <row r="38133" spans="1:12" x14ac:dyDescent="0.25">
      <c r="A38133" s="45" t="s">
        <v>41193</v>
      </c>
      <c r="B38133">
        <v>19</v>
      </c>
      <c r="C38133">
        <v>1509</v>
      </c>
      <c r="D38133" s="45" t="s">
        <v>41194</v>
      </c>
      <c r="E38133" s="45" t="s">
        <v>307</v>
      </c>
      <c r="F38133" s="45" t="s">
        <v>41194</v>
      </c>
      <c r="G38133" s="45" t="s">
        <v>218</v>
      </c>
      <c r="H38133">
        <v>2564</v>
      </c>
      <c r="J38133">
        <v>1907</v>
      </c>
      <c r="K38133">
        <v>1906</v>
      </c>
      <c r="L38133">
        <v>211</v>
      </c>
    </row>
    <row r="38134" spans="1:12" x14ac:dyDescent="0.25">
      <c r="A38134" s="45" t="s">
        <v>41195</v>
      </c>
      <c r="B38134">
        <v>19</v>
      </c>
      <c r="C38134">
        <v>1509</v>
      </c>
      <c r="D38134" s="45" t="s">
        <v>41194</v>
      </c>
      <c r="E38134" s="45" t="s">
        <v>309</v>
      </c>
      <c r="F38134" s="45" t="s">
        <v>41194</v>
      </c>
      <c r="G38134" s="45" t="s">
        <v>218</v>
      </c>
      <c r="H38134">
        <v>2421</v>
      </c>
      <c r="J38134">
        <v>1905</v>
      </c>
      <c r="K38134">
        <v>1927</v>
      </c>
      <c r="L38134">
        <v>211</v>
      </c>
    </row>
    <row r="38135" spans="1:12" x14ac:dyDescent="0.25">
      <c r="A38135" s="45" t="s">
        <v>41196</v>
      </c>
      <c r="B38135">
        <v>19</v>
      </c>
      <c r="C38135">
        <v>1509</v>
      </c>
      <c r="D38135" s="45" t="s">
        <v>41194</v>
      </c>
      <c r="E38135" s="45" t="s">
        <v>323</v>
      </c>
      <c r="F38135" s="45" t="s">
        <v>41194</v>
      </c>
      <c r="G38135" s="45" t="s">
        <v>218</v>
      </c>
      <c r="H38135">
        <v>4759</v>
      </c>
      <c r="K38135">
        <v>1922</v>
      </c>
      <c r="L38135">
        <v>211</v>
      </c>
    </row>
    <row r="38136" spans="1:12" x14ac:dyDescent="0.25">
      <c r="A38136" s="45" t="s">
        <v>41197</v>
      </c>
      <c r="B38136">
        <v>19</v>
      </c>
      <c r="C38136">
        <v>1509</v>
      </c>
      <c r="D38136" s="45" t="s">
        <v>41194</v>
      </c>
      <c r="E38136" s="45" t="s">
        <v>354</v>
      </c>
      <c r="F38136" s="45" t="s">
        <v>41194</v>
      </c>
      <c r="G38136" s="45" t="s">
        <v>218</v>
      </c>
      <c r="H38136">
        <v>9941</v>
      </c>
      <c r="I38136">
        <v>1</v>
      </c>
      <c r="J38136">
        <v>1904</v>
      </c>
      <c r="K38136">
        <v>1916</v>
      </c>
      <c r="L38136">
        <v>211</v>
      </c>
    </row>
    <row r="38137" spans="1:12" x14ac:dyDescent="0.25">
      <c r="A38137" s="45" t="s">
        <v>41198</v>
      </c>
      <c r="B38137">
        <v>19</v>
      </c>
      <c r="C38137">
        <v>1509</v>
      </c>
      <c r="D38137" s="45" t="s">
        <v>41199</v>
      </c>
      <c r="E38137" s="45" t="s">
        <v>212</v>
      </c>
      <c r="F38137" s="45" t="s">
        <v>41199</v>
      </c>
      <c r="G38137" s="45" t="s">
        <v>218</v>
      </c>
      <c r="H38137">
        <v>1265</v>
      </c>
      <c r="K38137">
        <v>1908</v>
      </c>
      <c r="L38137">
        <v>211</v>
      </c>
    </row>
    <row r="38138" spans="1:12" x14ac:dyDescent="0.25">
      <c r="A38138" s="45" t="s">
        <v>41200</v>
      </c>
      <c r="B38138">
        <v>19</v>
      </c>
      <c r="C38138">
        <v>1509</v>
      </c>
      <c r="D38138" s="45" t="s">
        <v>41199</v>
      </c>
      <c r="E38138" s="45" t="s">
        <v>217</v>
      </c>
      <c r="F38138" s="45" t="s">
        <v>41199</v>
      </c>
      <c r="G38138" s="45" t="s">
        <v>218</v>
      </c>
      <c r="K38138">
        <v>1908</v>
      </c>
      <c r="L38138">
        <v>211</v>
      </c>
    </row>
    <row r="38139" spans="1:12" x14ac:dyDescent="0.25">
      <c r="A38139" s="45" t="s">
        <v>41201</v>
      </c>
      <c r="B38139">
        <v>19</v>
      </c>
      <c r="C38139">
        <v>1509</v>
      </c>
      <c r="D38139" s="45" t="s">
        <v>41199</v>
      </c>
      <c r="E38139" s="45" t="s">
        <v>225</v>
      </c>
      <c r="F38139" s="45" t="s">
        <v>41199</v>
      </c>
      <c r="G38139" s="45" t="s">
        <v>218</v>
      </c>
      <c r="H38139">
        <v>3522</v>
      </c>
      <c r="I38139">
        <v>1</v>
      </c>
      <c r="K38139">
        <v>1926</v>
      </c>
      <c r="L38139">
        <v>211</v>
      </c>
    </row>
    <row r="38140" spans="1:12" x14ac:dyDescent="0.25">
      <c r="A38140" s="45" t="s">
        <v>41202</v>
      </c>
      <c r="B38140">
        <v>19</v>
      </c>
      <c r="C38140">
        <v>1509</v>
      </c>
      <c r="D38140" s="45" t="s">
        <v>41199</v>
      </c>
      <c r="E38140" s="45" t="s">
        <v>222</v>
      </c>
      <c r="F38140" s="45" t="s">
        <v>41199</v>
      </c>
      <c r="G38140" s="45" t="s">
        <v>218</v>
      </c>
      <c r="H38140">
        <v>1953</v>
      </c>
      <c r="J38140">
        <v>1903</v>
      </c>
      <c r="K38140">
        <v>1922</v>
      </c>
      <c r="L38140">
        <v>211</v>
      </c>
    </row>
    <row r="38141" spans="1:12" x14ac:dyDescent="0.25">
      <c r="A38141" s="45" t="s">
        <v>41203</v>
      </c>
      <c r="B38141">
        <v>19</v>
      </c>
      <c r="C38141">
        <v>1509</v>
      </c>
      <c r="D38141" s="45" t="s">
        <v>41199</v>
      </c>
      <c r="E38141" s="45" t="s">
        <v>224</v>
      </c>
      <c r="F38141" s="45" t="s">
        <v>41199</v>
      </c>
      <c r="G38141" s="45" t="s">
        <v>218</v>
      </c>
      <c r="H38141">
        <v>2036</v>
      </c>
      <c r="K38141">
        <v>1909</v>
      </c>
      <c r="L38141">
        <v>211</v>
      </c>
    </row>
    <row r="38142" spans="1:12" x14ac:dyDescent="0.25">
      <c r="A38142" s="45" t="s">
        <v>41204</v>
      </c>
      <c r="B38142">
        <v>19</v>
      </c>
      <c r="C38142">
        <v>1509</v>
      </c>
      <c r="D38142" s="45" t="s">
        <v>41199</v>
      </c>
      <c r="E38142" s="45" t="s">
        <v>234</v>
      </c>
      <c r="F38142" s="45" t="s">
        <v>41199</v>
      </c>
      <c r="G38142" s="45" t="s">
        <v>218</v>
      </c>
      <c r="H38142">
        <v>2225</v>
      </c>
      <c r="K38142">
        <v>1907</v>
      </c>
      <c r="L38142">
        <v>211</v>
      </c>
    </row>
    <row r="38143" spans="1:12" x14ac:dyDescent="0.25">
      <c r="A38143" s="45" t="s">
        <v>41205</v>
      </c>
      <c r="B38143">
        <v>19</v>
      </c>
      <c r="C38143">
        <v>1509</v>
      </c>
      <c r="D38143" s="45" t="s">
        <v>41206</v>
      </c>
      <c r="E38143" s="45" t="s">
        <v>285</v>
      </c>
      <c r="F38143" s="45" t="s">
        <v>41206</v>
      </c>
      <c r="G38143" s="45" t="s">
        <v>218</v>
      </c>
      <c r="H38143">
        <v>4251</v>
      </c>
      <c r="J38143">
        <v>1919</v>
      </c>
      <c r="K38143">
        <v>1913</v>
      </c>
      <c r="L38143">
        <v>211</v>
      </c>
    </row>
    <row r="38144" spans="1:12" x14ac:dyDescent="0.25">
      <c r="A38144" s="45" t="s">
        <v>41207</v>
      </c>
      <c r="B38144">
        <v>19</v>
      </c>
      <c r="C38144">
        <v>1509</v>
      </c>
      <c r="D38144" s="45" t="s">
        <v>41206</v>
      </c>
      <c r="E38144" s="45" t="s">
        <v>380</v>
      </c>
      <c r="F38144" s="45" t="s">
        <v>41206</v>
      </c>
      <c r="G38144" s="45" t="s">
        <v>218</v>
      </c>
      <c r="K38144">
        <v>1908</v>
      </c>
      <c r="L38144">
        <v>211</v>
      </c>
    </row>
    <row r="38145" spans="1:12" x14ac:dyDescent="0.25">
      <c r="A38145" s="45" t="s">
        <v>41208</v>
      </c>
      <c r="B38145">
        <v>19</v>
      </c>
      <c r="C38145">
        <v>1509</v>
      </c>
      <c r="D38145" s="45" t="s">
        <v>37992</v>
      </c>
      <c r="E38145" s="45" t="s">
        <v>369</v>
      </c>
      <c r="F38145" s="45" t="s">
        <v>37992</v>
      </c>
      <c r="G38145" s="45" t="s">
        <v>218</v>
      </c>
      <c r="K38145">
        <v>1907</v>
      </c>
      <c r="L38145">
        <v>211</v>
      </c>
    </row>
    <row r="38146" spans="1:12" x14ac:dyDescent="0.25">
      <c r="A38146" s="45" t="s">
        <v>41209</v>
      </c>
      <c r="B38146">
        <v>19</v>
      </c>
      <c r="C38146">
        <v>1509</v>
      </c>
      <c r="D38146" s="45" t="s">
        <v>37992</v>
      </c>
      <c r="E38146" s="45" t="s">
        <v>375</v>
      </c>
      <c r="F38146" s="45" t="s">
        <v>37992</v>
      </c>
      <c r="G38146" s="45" t="s">
        <v>218</v>
      </c>
      <c r="H38146">
        <v>4078</v>
      </c>
      <c r="J38146">
        <v>1909</v>
      </c>
      <c r="K38146">
        <v>1901</v>
      </c>
      <c r="L38146">
        <v>211</v>
      </c>
    </row>
    <row r="38147" spans="1:12" x14ac:dyDescent="0.25">
      <c r="A38147" s="45" t="s">
        <v>41210</v>
      </c>
      <c r="B38147">
        <v>19</v>
      </c>
      <c r="C38147">
        <v>1509</v>
      </c>
      <c r="D38147" s="45" t="s">
        <v>37992</v>
      </c>
      <c r="E38147" s="45" t="s">
        <v>380</v>
      </c>
      <c r="F38147" s="45" t="s">
        <v>37992</v>
      </c>
      <c r="G38147" s="45" t="s">
        <v>218</v>
      </c>
      <c r="H38147">
        <v>5891</v>
      </c>
      <c r="J38147">
        <v>1907</v>
      </c>
      <c r="K38147">
        <v>1922</v>
      </c>
      <c r="L38147">
        <v>211</v>
      </c>
    </row>
    <row r="38148" spans="1:12" x14ac:dyDescent="0.25">
      <c r="A38148" s="45" t="s">
        <v>41211</v>
      </c>
      <c r="B38148">
        <v>19</v>
      </c>
      <c r="C38148">
        <v>1509</v>
      </c>
      <c r="D38148" s="45" t="s">
        <v>37992</v>
      </c>
      <c r="E38148" s="45" t="s">
        <v>394</v>
      </c>
      <c r="F38148" s="45" t="s">
        <v>37992</v>
      </c>
      <c r="G38148" s="45" t="s">
        <v>218</v>
      </c>
      <c r="H38148">
        <v>1000</v>
      </c>
      <c r="I38148">
        <v>1</v>
      </c>
      <c r="J38148">
        <v>1906</v>
      </c>
      <c r="K38148">
        <v>1916</v>
      </c>
      <c r="L38148">
        <v>211</v>
      </c>
    </row>
    <row r="38149" spans="1:12" x14ac:dyDescent="0.25">
      <c r="A38149" s="45" t="s">
        <v>41212</v>
      </c>
      <c r="B38149">
        <v>19</v>
      </c>
      <c r="C38149">
        <v>1509</v>
      </c>
      <c r="D38149" s="45" t="s">
        <v>37992</v>
      </c>
      <c r="E38149" s="45" t="s">
        <v>438</v>
      </c>
      <c r="F38149" s="45" t="s">
        <v>37992</v>
      </c>
      <c r="G38149" s="45" t="s">
        <v>218</v>
      </c>
      <c r="H38149">
        <v>2569</v>
      </c>
      <c r="K38149">
        <v>1917</v>
      </c>
      <c r="L38149">
        <v>211</v>
      </c>
    </row>
    <row r="38150" spans="1:12" x14ac:dyDescent="0.25">
      <c r="A38150" s="45" t="s">
        <v>41213</v>
      </c>
      <c r="B38150">
        <v>19</v>
      </c>
      <c r="C38150">
        <v>1509</v>
      </c>
      <c r="D38150" s="45" t="s">
        <v>37992</v>
      </c>
      <c r="E38150" s="45" t="s">
        <v>470</v>
      </c>
      <c r="F38150" s="45" t="s">
        <v>37992</v>
      </c>
      <c r="G38150" s="45" t="s">
        <v>218</v>
      </c>
      <c r="H38150">
        <v>1517</v>
      </c>
      <c r="K38150">
        <v>1920</v>
      </c>
      <c r="L38150">
        <v>211</v>
      </c>
    </row>
    <row r="38151" spans="1:12" x14ac:dyDescent="0.25">
      <c r="A38151" s="45" t="s">
        <v>41214</v>
      </c>
      <c r="B38151">
        <v>19</v>
      </c>
      <c r="C38151">
        <v>1509</v>
      </c>
      <c r="D38151" s="45" t="s">
        <v>37992</v>
      </c>
      <c r="E38151" s="45" t="s">
        <v>472</v>
      </c>
      <c r="F38151" s="45" t="s">
        <v>37992</v>
      </c>
      <c r="G38151" s="45" t="s">
        <v>218</v>
      </c>
      <c r="H38151">
        <v>2548</v>
      </c>
      <c r="K38151">
        <v>1925</v>
      </c>
      <c r="L38151">
        <v>211</v>
      </c>
    </row>
    <row r="38152" spans="1:12" x14ac:dyDescent="0.25">
      <c r="A38152" s="45" t="s">
        <v>41215</v>
      </c>
      <c r="B38152">
        <v>19</v>
      </c>
      <c r="C38152">
        <v>1509</v>
      </c>
      <c r="D38152" s="45" t="s">
        <v>39731</v>
      </c>
      <c r="E38152" s="45" t="s">
        <v>392</v>
      </c>
      <c r="F38152" s="45" t="s">
        <v>39731</v>
      </c>
      <c r="G38152" s="45" t="s">
        <v>221</v>
      </c>
      <c r="H38152">
        <v>5895</v>
      </c>
      <c r="K38152">
        <v>1868</v>
      </c>
      <c r="L38152">
        <v>211</v>
      </c>
    </row>
    <row r="38153" spans="1:12" x14ac:dyDescent="0.25">
      <c r="A38153" s="45" t="s">
        <v>41216</v>
      </c>
      <c r="B38153">
        <v>19</v>
      </c>
      <c r="C38153">
        <v>1509</v>
      </c>
      <c r="D38153" s="45" t="s">
        <v>39731</v>
      </c>
      <c r="E38153" s="45" t="s">
        <v>394</v>
      </c>
      <c r="F38153" s="45" t="s">
        <v>39731</v>
      </c>
      <c r="G38153" s="45" t="s">
        <v>218</v>
      </c>
      <c r="H38153">
        <v>7287</v>
      </c>
      <c r="I38153">
        <v>1</v>
      </c>
      <c r="K38153">
        <v>1914</v>
      </c>
      <c r="L38153">
        <v>211</v>
      </c>
    </row>
    <row r="38154" spans="1:12" x14ac:dyDescent="0.25">
      <c r="A38154" s="45" t="s">
        <v>41217</v>
      </c>
      <c r="B38154">
        <v>19</v>
      </c>
      <c r="C38154">
        <v>1509</v>
      </c>
      <c r="D38154" s="45" t="s">
        <v>39731</v>
      </c>
      <c r="E38154" s="45" t="s">
        <v>396</v>
      </c>
      <c r="F38154" s="45" t="s">
        <v>39731</v>
      </c>
      <c r="G38154" s="45" t="s">
        <v>218</v>
      </c>
      <c r="H38154">
        <v>4565</v>
      </c>
      <c r="K38154">
        <v>1924</v>
      </c>
      <c r="L38154">
        <v>211</v>
      </c>
    </row>
    <row r="38155" spans="1:12" x14ac:dyDescent="0.25">
      <c r="A38155" s="45" t="s">
        <v>41218</v>
      </c>
      <c r="B38155">
        <v>19</v>
      </c>
      <c r="C38155">
        <v>1509</v>
      </c>
      <c r="D38155" s="45" t="s">
        <v>39731</v>
      </c>
      <c r="E38155" s="45" t="s">
        <v>398</v>
      </c>
      <c r="F38155" s="45" t="s">
        <v>39731</v>
      </c>
      <c r="G38155" s="45" t="s">
        <v>218</v>
      </c>
      <c r="H38155">
        <v>690</v>
      </c>
      <c r="K38155">
        <v>1924</v>
      </c>
      <c r="L38155">
        <v>211</v>
      </c>
    </row>
    <row r="38156" spans="1:12" x14ac:dyDescent="0.25">
      <c r="A38156" s="45" t="s">
        <v>41219</v>
      </c>
      <c r="B38156">
        <v>19</v>
      </c>
      <c r="C38156">
        <v>1509</v>
      </c>
      <c r="D38156" s="45" t="s">
        <v>39731</v>
      </c>
      <c r="E38156" s="45" t="s">
        <v>403</v>
      </c>
      <c r="F38156" s="45" t="s">
        <v>39731</v>
      </c>
      <c r="G38156" s="45" t="s">
        <v>218</v>
      </c>
      <c r="H38156">
        <v>3620</v>
      </c>
      <c r="K38156">
        <v>1924</v>
      </c>
      <c r="L38156">
        <v>211</v>
      </c>
    </row>
    <row r="38157" spans="1:12" x14ac:dyDescent="0.25">
      <c r="A38157" s="45" t="s">
        <v>41220</v>
      </c>
      <c r="B38157">
        <v>19</v>
      </c>
      <c r="C38157">
        <v>1509</v>
      </c>
      <c r="D38157" s="45" t="s">
        <v>39731</v>
      </c>
      <c r="E38157" s="45" t="s">
        <v>406</v>
      </c>
      <c r="F38157" s="45" t="s">
        <v>39731</v>
      </c>
      <c r="G38157" s="45" t="s">
        <v>218</v>
      </c>
      <c r="I38157">
        <v>2</v>
      </c>
      <c r="K38157">
        <v>1917</v>
      </c>
      <c r="L38157">
        <v>211</v>
      </c>
    </row>
    <row r="38158" spans="1:12" x14ac:dyDescent="0.25">
      <c r="A38158" s="45" t="s">
        <v>41221</v>
      </c>
      <c r="B38158">
        <v>19</v>
      </c>
      <c r="C38158">
        <v>1509</v>
      </c>
      <c r="D38158" s="45" t="s">
        <v>39731</v>
      </c>
      <c r="E38158" s="45" t="s">
        <v>408</v>
      </c>
      <c r="F38158" s="45" t="s">
        <v>39731</v>
      </c>
      <c r="G38158" s="45" t="s">
        <v>218</v>
      </c>
      <c r="H38158">
        <v>3819</v>
      </c>
      <c r="I38158">
        <v>2</v>
      </c>
      <c r="K38158">
        <v>1917</v>
      </c>
      <c r="L38158">
        <v>211</v>
      </c>
    </row>
    <row r="38159" spans="1:12" x14ac:dyDescent="0.25">
      <c r="A38159" s="45" t="s">
        <v>41222</v>
      </c>
      <c r="B38159">
        <v>19</v>
      </c>
      <c r="C38159">
        <v>1509</v>
      </c>
      <c r="D38159" s="45" t="s">
        <v>39731</v>
      </c>
      <c r="E38159" s="45" t="s">
        <v>410</v>
      </c>
      <c r="F38159" s="45" t="s">
        <v>39731</v>
      </c>
      <c r="G38159" s="45" t="s">
        <v>218</v>
      </c>
      <c r="H38159">
        <v>3331</v>
      </c>
      <c r="K38159">
        <v>1913</v>
      </c>
      <c r="L38159">
        <v>211</v>
      </c>
    </row>
    <row r="38160" spans="1:12" x14ac:dyDescent="0.25">
      <c r="A38160" s="45" t="s">
        <v>41223</v>
      </c>
      <c r="B38160">
        <v>19</v>
      </c>
      <c r="C38160">
        <v>1509</v>
      </c>
      <c r="D38160" s="45" t="s">
        <v>39731</v>
      </c>
      <c r="E38160" s="45" t="s">
        <v>412</v>
      </c>
      <c r="F38160" s="45" t="s">
        <v>39731</v>
      </c>
      <c r="G38160" s="45" t="s">
        <v>218</v>
      </c>
      <c r="H38160">
        <v>1569</v>
      </c>
      <c r="I38160">
        <v>1</v>
      </c>
      <c r="K38160">
        <v>1926</v>
      </c>
      <c r="L38160">
        <v>211</v>
      </c>
    </row>
    <row r="38161" spans="1:12" x14ac:dyDescent="0.25">
      <c r="A38161" s="45" t="s">
        <v>41224</v>
      </c>
      <c r="B38161">
        <v>19</v>
      </c>
      <c r="C38161">
        <v>1509</v>
      </c>
      <c r="D38161" s="45" t="s">
        <v>39731</v>
      </c>
      <c r="E38161" s="45" t="s">
        <v>414</v>
      </c>
      <c r="F38161" s="45" t="s">
        <v>39731</v>
      </c>
      <c r="G38161" s="45" t="s">
        <v>218</v>
      </c>
      <c r="H38161">
        <v>1280</v>
      </c>
      <c r="I38161">
        <v>1</v>
      </c>
      <c r="K38161">
        <v>1916</v>
      </c>
      <c r="L38161">
        <v>211</v>
      </c>
    </row>
    <row r="38162" spans="1:12" x14ac:dyDescent="0.25">
      <c r="A38162" s="45" t="s">
        <v>41225</v>
      </c>
      <c r="B38162">
        <v>19</v>
      </c>
      <c r="C38162">
        <v>1509</v>
      </c>
      <c r="D38162" s="45" t="s">
        <v>39731</v>
      </c>
      <c r="E38162" s="45" t="s">
        <v>417</v>
      </c>
      <c r="F38162" s="45" t="s">
        <v>39731</v>
      </c>
      <c r="G38162" s="45" t="s">
        <v>218</v>
      </c>
      <c r="H38162">
        <v>1885</v>
      </c>
      <c r="K38162">
        <v>1921</v>
      </c>
      <c r="L38162">
        <v>211</v>
      </c>
    </row>
    <row r="38163" spans="1:12" x14ac:dyDescent="0.25">
      <c r="A38163" s="45" t="s">
        <v>41226</v>
      </c>
      <c r="B38163">
        <v>19</v>
      </c>
      <c r="C38163">
        <v>1509</v>
      </c>
      <c r="D38163" s="45" t="s">
        <v>39731</v>
      </c>
      <c r="E38163" s="45" t="s">
        <v>419</v>
      </c>
      <c r="F38163" s="45" t="s">
        <v>39731</v>
      </c>
      <c r="G38163" s="45" t="s">
        <v>218</v>
      </c>
      <c r="H38163">
        <v>2234</v>
      </c>
      <c r="K38163">
        <v>1911</v>
      </c>
      <c r="L38163">
        <v>211</v>
      </c>
    </row>
    <row r="38164" spans="1:12" x14ac:dyDescent="0.25">
      <c r="A38164" s="45" t="s">
        <v>41227</v>
      </c>
      <c r="B38164">
        <v>19</v>
      </c>
      <c r="C38164">
        <v>1509</v>
      </c>
      <c r="D38164" s="45" t="s">
        <v>39731</v>
      </c>
      <c r="E38164" s="45" t="s">
        <v>422</v>
      </c>
      <c r="F38164" s="45" t="s">
        <v>39731</v>
      </c>
      <c r="G38164" s="45" t="s">
        <v>218</v>
      </c>
      <c r="H38164">
        <v>4193</v>
      </c>
      <c r="K38164">
        <v>1906</v>
      </c>
      <c r="L38164">
        <v>211</v>
      </c>
    </row>
    <row r="38165" spans="1:12" x14ac:dyDescent="0.25">
      <c r="A38165" s="45" t="s">
        <v>41228</v>
      </c>
      <c r="B38165">
        <v>19</v>
      </c>
      <c r="C38165">
        <v>1509</v>
      </c>
      <c r="D38165" s="45" t="s">
        <v>39731</v>
      </c>
      <c r="E38165" s="45" t="s">
        <v>424</v>
      </c>
      <c r="F38165" s="45" t="s">
        <v>39731</v>
      </c>
      <c r="G38165" s="45" t="s">
        <v>218</v>
      </c>
      <c r="H38165">
        <v>4444</v>
      </c>
      <c r="K38165">
        <v>1927</v>
      </c>
      <c r="L38165">
        <v>211</v>
      </c>
    </row>
    <row r="38166" spans="1:12" x14ac:dyDescent="0.25">
      <c r="A38166" s="45" t="s">
        <v>41229</v>
      </c>
      <c r="B38166">
        <v>19</v>
      </c>
      <c r="C38166">
        <v>1509</v>
      </c>
      <c r="D38166" s="45" t="s">
        <v>39731</v>
      </c>
      <c r="E38166" s="45" t="s">
        <v>426</v>
      </c>
      <c r="F38166" s="45" t="s">
        <v>39731</v>
      </c>
      <c r="G38166" s="45" t="s">
        <v>218</v>
      </c>
      <c r="H38166">
        <v>3105</v>
      </c>
      <c r="K38166">
        <v>1888</v>
      </c>
      <c r="L38166">
        <v>211</v>
      </c>
    </row>
    <row r="38167" spans="1:12" x14ac:dyDescent="0.25">
      <c r="A38167" s="45" t="s">
        <v>41230</v>
      </c>
      <c r="B38167">
        <v>19</v>
      </c>
      <c r="C38167">
        <v>1509</v>
      </c>
      <c r="D38167" s="45" t="s">
        <v>39731</v>
      </c>
      <c r="E38167" s="45" t="s">
        <v>41231</v>
      </c>
      <c r="F38167" s="45" t="s">
        <v>39731</v>
      </c>
      <c r="G38167" s="45" t="s">
        <v>218</v>
      </c>
      <c r="H38167">
        <v>2538</v>
      </c>
      <c r="J38167">
        <v>1905</v>
      </c>
      <c r="K38167">
        <v>1905</v>
      </c>
      <c r="L38167">
        <v>211</v>
      </c>
    </row>
    <row r="38168" spans="1:12" x14ac:dyDescent="0.25">
      <c r="A38168" s="45" t="s">
        <v>41232</v>
      </c>
      <c r="B38168">
        <v>19</v>
      </c>
      <c r="C38168">
        <v>1509</v>
      </c>
      <c r="D38168" s="45" t="s">
        <v>39731</v>
      </c>
      <c r="E38168" s="45" t="s">
        <v>428</v>
      </c>
      <c r="F38168" s="45" t="s">
        <v>39731</v>
      </c>
      <c r="G38168" s="45" t="s">
        <v>218</v>
      </c>
      <c r="H38168">
        <v>4381</v>
      </c>
      <c r="K38168">
        <v>1905</v>
      </c>
      <c r="L38168">
        <v>212</v>
      </c>
    </row>
    <row r="38169" spans="1:12" x14ac:dyDescent="0.25">
      <c r="A38169" s="45" t="s">
        <v>41233</v>
      </c>
      <c r="B38169">
        <v>19</v>
      </c>
      <c r="C38169">
        <v>1509</v>
      </c>
      <c r="D38169" s="45" t="s">
        <v>39731</v>
      </c>
      <c r="E38169" s="45" t="s">
        <v>433</v>
      </c>
      <c r="F38169" s="45" t="s">
        <v>39731</v>
      </c>
      <c r="G38169" s="45" t="s">
        <v>218</v>
      </c>
      <c r="H38169">
        <v>914</v>
      </c>
      <c r="K38169">
        <v>1924</v>
      </c>
      <c r="L38169">
        <v>212</v>
      </c>
    </row>
    <row r="38170" spans="1:12" x14ac:dyDescent="0.25">
      <c r="A38170" s="45" t="s">
        <v>41234</v>
      </c>
      <c r="B38170">
        <v>19</v>
      </c>
      <c r="C38170">
        <v>1509</v>
      </c>
      <c r="D38170" s="45" t="s">
        <v>39731</v>
      </c>
      <c r="E38170" s="45" t="s">
        <v>435</v>
      </c>
      <c r="F38170" s="45" t="s">
        <v>39731</v>
      </c>
      <c r="G38170" s="45" t="s">
        <v>218</v>
      </c>
      <c r="H38170">
        <v>813</v>
      </c>
      <c r="K38170">
        <v>1905</v>
      </c>
      <c r="L38170">
        <v>212</v>
      </c>
    </row>
    <row r="38171" spans="1:12" x14ac:dyDescent="0.25">
      <c r="A38171" s="45" t="s">
        <v>41235</v>
      </c>
      <c r="B38171">
        <v>19</v>
      </c>
      <c r="C38171">
        <v>1509</v>
      </c>
      <c r="D38171" s="45" t="s">
        <v>39731</v>
      </c>
      <c r="E38171" s="45" t="s">
        <v>438</v>
      </c>
      <c r="F38171" s="45" t="s">
        <v>39731</v>
      </c>
      <c r="G38171" s="45" t="s">
        <v>218</v>
      </c>
      <c r="H38171">
        <v>554</v>
      </c>
      <c r="K38171">
        <v>1922</v>
      </c>
      <c r="L38171">
        <v>212</v>
      </c>
    </row>
    <row r="38172" spans="1:12" x14ac:dyDescent="0.25">
      <c r="A38172" s="45" t="s">
        <v>41236</v>
      </c>
      <c r="B38172">
        <v>19</v>
      </c>
      <c r="C38172">
        <v>1509</v>
      </c>
      <c r="D38172" s="45" t="s">
        <v>39731</v>
      </c>
      <c r="E38172" s="45" t="s">
        <v>441</v>
      </c>
      <c r="F38172" s="45" t="s">
        <v>39731</v>
      </c>
      <c r="G38172" s="45" t="s">
        <v>218</v>
      </c>
      <c r="H38172">
        <v>2162</v>
      </c>
      <c r="I38172">
        <v>1</v>
      </c>
      <c r="K38172">
        <v>1926</v>
      </c>
      <c r="L38172">
        <v>212</v>
      </c>
    </row>
    <row r="38173" spans="1:12" x14ac:dyDescent="0.25">
      <c r="A38173" s="45" t="s">
        <v>41237</v>
      </c>
      <c r="B38173">
        <v>19</v>
      </c>
      <c r="C38173">
        <v>1509</v>
      </c>
      <c r="D38173" s="45" t="s">
        <v>39731</v>
      </c>
      <c r="E38173" s="45" t="s">
        <v>445</v>
      </c>
      <c r="F38173" s="45" t="s">
        <v>39731</v>
      </c>
      <c r="G38173" s="45" t="s">
        <v>218</v>
      </c>
      <c r="H38173">
        <v>1817</v>
      </c>
      <c r="I38173">
        <v>1</v>
      </c>
      <c r="K38173">
        <v>1927</v>
      </c>
      <c r="L38173">
        <v>212</v>
      </c>
    </row>
    <row r="38174" spans="1:12" x14ac:dyDescent="0.25">
      <c r="A38174" s="45" t="s">
        <v>41238</v>
      </c>
      <c r="B38174">
        <v>19</v>
      </c>
      <c r="C38174">
        <v>1509</v>
      </c>
      <c r="D38174" s="45" t="s">
        <v>39731</v>
      </c>
      <c r="E38174" s="45" t="s">
        <v>41239</v>
      </c>
      <c r="F38174" s="45" t="s">
        <v>39731</v>
      </c>
      <c r="G38174" s="45" t="s">
        <v>218</v>
      </c>
      <c r="H38174">
        <v>1338</v>
      </c>
      <c r="J38174">
        <v>1925</v>
      </c>
      <c r="K38174">
        <v>1925</v>
      </c>
      <c r="L38174">
        <v>212</v>
      </c>
    </row>
    <row r="38175" spans="1:12" x14ac:dyDescent="0.25">
      <c r="A38175" s="45" t="s">
        <v>41240</v>
      </c>
      <c r="B38175">
        <v>19</v>
      </c>
      <c r="C38175">
        <v>1509</v>
      </c>
      <c r="D38175" s="45" t="s">
        <v>39731</v>
      </c>
      <c r="E38175" s="45" t="s">
        <v>447</v>
      </c>
      <c r="F38175" s="45" t="s">
        <v>39731</v>
      </c>
      <c r="G38175" s="45" t="s">
        <v>218</v>
      </c>
      <c r="H38175">
        <v>11109</v>
      </c>
      <c r="K38175">
        <v>1927</v>
      </c>
      <c r="L38175">
        <v>212</v>
      </c>
    </row>
    <row r="38176" spans="1:12" x14ac:dyDescent="0.25">
      <c r="A38176" s="45" t="s">
        <v>41241</v>
      </c>
      <c r="B38176">
        <v>19</v>
      </c>
      <c r="C38176">
        <v>1509</v>
      </c>
      <c r="D38176" s="45" t="s">
        <v>39731</v>
      </c>
      <c r="E38176" s="45" t="s">
        <v>451</v>
      </c>
      <c r="F38176" s="45" t="s">
        <v>39731</v>
      </c>
      <c r="G38176" s="45" t="s">
        <v>218</v>
      </c>
      <c r="H38176">
        <v>11109</v>
      </c>
      <c r="K38176">
        <v>1927</v>
      </c>
      <c r="L38176">
        <v>212</v>
      </c>
    </row>
    <row r="38177" spans="1:12" x14ac:dyDescent="0.25">
      <c r="A38177" s="45" t="s">
        <v>41242</v>
      </c>
      <c r="B38177">
        <v>19</v>
      </c>
      <c r="C38177">
        <v>1509</v>
      </c>
      <c r="D38177" s="45" t="s">
        <v>39731</v>
      </c>
      <c r="E38177" s="45" t="s">
        <v>449</v>
      </c>
      <c r="F38177" s="45" t="s">
        <v>39731</v>
      </c>
      <c r="G38177" s="45" t="s">
        <v>218</v>
      </c>
      <c r="H38177">
        <v>1265</v>
      </c>
      <c r="J38177">
        <v>1914</v>
      </c>
      <c r="K38177">
        <v>1927</v>
      </c>
      <c r="L38177">
        <v>212</v>
      </c>
    </row>
    <row r="38178" spans="1:12" x14ac:dyDescent="0.25">
      <c r="A38178" s="45" t="s">
        <v>41243</v>
      </c>
      <c r="B38178">
        <v>19</v>
      </c>
      <c r="C38178">
        <v>1509</v>
      </c>
      <c r="D38178" s="45" t="s">
        <v>39731</v>
      </c>
      <c r="E38178" s="45" t="s">
        <v>455</v>
      </c>
      <c r="F38178" s="45" t="s">
        <v>39731</v>
      </c>
      <c r="G38178" s="45" t="s">
        <v>218</v>
      </c>
      <c r="I38178">
        <v>1</v>
      </c>
      <c r="J38178">
        <v>1912</v>
      </c>
      <c r="K38178">
        <v>1911</v>
      </c>
      <c r="L38178">
        <v>212</v>
      </c>
    </row>
    <row r="38179" spans="1:12" x14ac:dyDescent="0.25">
      <c r="A38179" s="45" t="s">
        <v>41244</v>
      </c>
      <c r="B38179">
        <v>19</v>
      </c>
      <c r="C38179">
        <v>1509</v>
      </c>
      <c r="D38179" s="45" t="s">
        <v>39731</v>
      </c>
      <c r="E38179" s="45" t="s">
        <v>456</v>
      </c>
      <c r="F38179" s="45" t="s">
        <v>39731</v>
      </c>
      <c r="G38179" s="45" t="s">
        <v>218</v>
      </c>
      <c r="H38179">
        <v>7773</v>
      </c>
      <c r="I38179">
        <v>1</v>
      </c>
      <c r="K38179">
        <v>1917</v>
      </c>
      <c r="L38179">
        <v>212</v>
      </c>
    </row>
    <row r="38180" spans="1:12" x14ac:dyDescent="0.25">
      <c r="A38180" s="45" t="s">
        <v>41245</v>
      </c>
      <c r="B38180">
        <v>19</v>
      </c>
      <c r="C38180">
        <v>1509</v>
      </c>
      <c r="D38180" s="45" t="s">
        <v>39731</v>
      </c>
      <c r="E38180" s="45" t="s">
        <v>457</v>
      </c>
      <c r="F38180" s="45" t="s">
        <v>39731</v>
      </c>
      <c r="G38180" s="45" t="s">
        <v>218</v>
      </c>
      <c r="J38180">
        <v>1923</v>
      </c>
      <c r="L38180">
        <v>212</v>
      </c>
    </row>
    <row r="38181" spans="1:12" x14ac:dyDescent="0.25">
      <c r="A38181" s="45" t="s">
        <v>41246</v>
      </c>
      <c r="B38181">
        <v>19</v>
      </c>
      <c r="C38181">
        <v>1509</v>
      </c>
      <c r="D38181" s="45" t="s">
        <v>39731</v>
      </c>
      <c r="E38181" s="45" t="s">
        <v>461</v>
      </c>
      <c r="F38181" s="45" t="s">
        <v>39731</v>
      </c>
      <c r="G38181" s="45" t="s">
        <v>218</v>
      </c>
      <c r="H38181">
        <v>432</v>
      </c>
      <c r="I38181">
        <v>1</v>
      </c>
      <c r="K38181">
        <v>1923</v>
      </c>
      <c r="L38181">
        <v>212</v>
      </c>
    </row>
    <row r="38182" spans="1:12" x14ac:dyDescent="0.25">
      <c r="A38182" s="45" t="s">
        <v>41247</v>
      </c>
      <c r="B38182">
        <v>19</v>
      </c>
      <c r="C38182">
        <v>1509</v>
      </c>
      <c r="D38182" s="45" t="s">
        <v>39731</v>
      </c>
      <c r="E38182" s="45" t="s">
        <v>464</v>
      </c>
      <c r="F38182" s="45" t="s">
        <v>39731</v>
      </c>
      <c r="G38182" s="45" t="s">
        <v>218</v>
      </c>
      <c r="H38182">
        <v>3953</v>
      </c>
      <c r="I38182">
        <v>1</v>
      </c>
      <c r="J38182">
        <v>1912</v>
      </c>
      <c r="K38182">
        <v>1911</v>
      </c>
      <c r="L38182">
        <v>212</v>
      </c>
    </row>
    <row r="38183" spans="1:12" x14ac:dyDescent="0.25">
      <c r="A38183" s="45" t="s">
        <v>41248</v>
      </c>
      <c r="B38183">
        <v>19</v>
      </c>
      <c r="C38183">
        <v>1509</v>
      </c>
      <c r="D38183" s="45" t="s">
        <v>39731</v>
      </c>
      <c r="E38183" s="45" t="s">
        <v>465</v>
      </c>
      <c r="F38183" s="45" t="s">
        <v>39731</v>
      </c>
      <c r="G38183" s="45" t="s">
        <v>218</v>
      </c>
      <c r="K38183">
        <v>1908</v>
      </c>
      <c r="L38183">
        <v>212</v>
      </c>
    </row>
    <row r="38184" spans="1:12" x14ac:dyDescent="0.25">
      <c r="A38184" s="45" t="s">
        <v>41249</v>
      </c>
      <c r="B38184">
        <v>19</v>
      </c>
      <c r="C38184">
        <v>1509</v>
      </c>
      <c r="D38184" s="45" t="s">
        <v>39731</v>
      </c>
      <c r="E38184" s="45" t="s">
        <v>466</v>
      </c>
      <c r="F38184" s="45" t="s">
        <v>39731</v>
      </c>
      <c r="G38184" s="45" t="s">
        <v>218</v>
      </c>
      <c r="H38184">
        <v>2098</v>
      </c>
      <c r="K38184">
        <v>1919</v>
      </c>
      <c r="L38184">
        <v>212</v>
      </c>
    </row>
    <row r="38185" spans="1:12" x14ac:dyDescent="0.25">
      <c r="A38185" s="45" t="s">
        <v>41250</v>
      </c>
      <c r="B38185">
        <v>19</v>
      </c>
      <c r="C38185">
        <v>1509</v>
      </c>
      <c r="D38185" s="45" t="s">
        <v>39731</v>
      </c>
      <c r="E38185" s="45" t="s">
        <v>468</v>
      </c>
      <c r="F38185" s="45" t="s">
        <v>39731</v>
      </c>
      <c r="G38185" s="45" t="s">
        <v>218</v>
      </c>
      <c r="H38185">
        <v>2208</v>
      </c>
      <c r="K38185">
        <v>1921</v>
      </c>
      <c r="L38185">
        <v>212</v>
      </c>
    </row>
    <row r="38186" spans="1:12" x14ac:dyDescent="0.25">
      <c r="A38186" s="45" t="s">
        <v>41251</v>
      </c>
      <c r="B38186">
        <v>19</v>
      </c>
      <c r="C38186">
        <v>1509</v>
      </c>
      <c r="D38186" s="45" t="s">
        <v>39731</v>
      </c>
      <c r="E38186" s="45" t="s">
        <v>471</v>
      </c>
      <c r="F38186" s="45" t="s">
        <v>39731</v>
      </c>
      <c r="G38186" s="45" t="s">
        <v>218</v>
      </c>
      <c r="H38186">
        <v>2673</v>
      </c>
      <c r="K38186">
        <v>1907</v>
      </c>
      <c r="L38186">
        <v>212</v>
      </c>
    </row>
    <row r="38187" spans="1:12" x14ac:dyDescent="0.25">
      <c r="A38187" s="45" t="s">
        <v>41252</v>
      </c>
      <c r="B38187">
        <v>19</v>
      </c>
      <c r="C38187">
        <v>1509</v>
      </c>
      <c r="D38187" s="45" t="s">
        <v>39731</v>
      </c>
      <c r="E38187" s="45" t="s">
        <v>473</v>
      </c>
      <c r="F38187" s="45" t="s">
        <v>39731</v>
      </c>
      <c r="G38187" s="45" t="s">
        <v>218</v>
      </c>
      <c r="H38187">
        <v>5924</v>
      </c>
      <c r="I38187">
        <v>1</v>
      </c>
      <c r="K38187">
        <v>1905</v>
      </c>
      <c r="L38187">
        <v>212</v>
      </c>
    </row>
    <row r="38188" spans="1:12" x14ac:dyDescent="0.25">
      <c r="A38188" s="45" t="s">
        <v>41253</v>
      </c>
      <c r="B38188">
        <v>19</v>
      </c>
      <c r="C38188">
        <v>1509</v>
      </c>
      <c r="D38188" s="45" t="s">
        <v>39731</v>
      </c>
      <c r="E38188" s="45" t="s">
        <v>475</v>
      </c>
      <c r="F38188" s="45" t="s">
        <v>39731</v>
      </c>
      <c r="G38188" s="45" t="s">
        <v>218</v>
      </c>
      <c r="H38188">
        <v>3489</v>
      </c>
      <c r="I38188">
        <v>1</v>
      </c>
      <c r="K38188">
        <v>1923</v>
      </c>
      <c r="L38188">
        <v>212</v>
      </c>
    </row>
    <row r="38189" spans="1:12" x14ac:dyDescent="0.25">
      <c r="A38189" s="45" t="s">
        <v>41254</v>
      </c>
      <c r="B38189">
        <v>19</v>
      </c>
      <c r="C38189">
        <v>1509</v>
      </c>
      <c r="D38189" s="45" t="s">
        <v>39731</v>
      </c>
      <c r="E38189" s="45" t="s">
        <v>477</v>
      </c>
      <c r="F38189" s="45" t="s">
        <v>39731</v>
      </c>
      <c r="G38189" s="45" t="s">
        <v>218</v>
      </c>
      <c r="H38189">
        <v>5538</v>
      </c>
      <c r="K38189">
        <v>1892</v>
      </c>
      <c r="L38189">
        <v>212</v>
      </c>
    </row>
    <row r="38190" spans="1:12" x14ac:dyDescent="0.25">
      <c r="A38190" s="45" t="s">
        <v>41255</v>
      </c>
      <c r="B38190">
        <v>19</v>
      </c>
      <c r="C38190">
        <v>1509</v>
      </c>
      <c r="D38190" s="45" t="s">
        <v>39731</v>
      </c>
      <c r="E38190" s="45" t="s">
        <v>479</v>
      </c>
      <c r="F38190" s="45" t="s">
        <v>39731</v>
      </c>
      <c r="G38190" s="45" t="s">
        <v>218</v>
      </c>
      <c r="H38190">
        <v>4370</v>
      </c>
      <c r="K38190">
        <v>1904</v>
      </c>
      <c r="L38190">
        <v>212</v>
      </c>
    </row>
    <row r="38191" spans="1:12" x14ac:dyDescent="0.25">
      <c r="A38191" s="45" t="s">
        <v>41256</v>
      </c>
      <c r="B38191">
        <v>19</v>
      </c>
      <c r="C38191">
        <v>1509</v>
      </c>
      <c r="D38191" s="45" t="s">
        <v>39731</v>
      </c>
      <c r="E38191" s="45" t="s">
        <v>481</v>
      </c>
      <c r="F38191" s="45" t="s">
        <v>39731</v>
      </c>
      <c r="G38191" s="45" t="s">
        <v>218</v>
      </c>
      <c r="H38191">
        <v>6596</v>
      </c>
      <c r="K38191">
        <v>1921</v>
      </c>
      <c r="L38191">
        <v>212</v>
      </c>
    </row>
    <row r="38192" spans="1:12" x14ac:dyDescent="0.25">
      <c r="A38192" s="45" t="s">
        <v>41257</v>
      </c>
      <c r="B38192">
        <v>19</v>
      </c>
      <c r="C38192">
        <v>1509</v>
      </c>
      <c r="D38192" s="45" t="s">
        <v>39731</v>
      </c>
      <c r="E38192" s="45" t="s">
        <v>485</v>
      </c>
      <c r="F38192" s="45" t="s">
        <v>39731</v>
      </c>
      <c r="G38192" s="45" t="s">
        <v>218</v>
      </c>
      <c r="H38192">
        <v>2410</v>
      </c>
      <c r="K38192">
        <v>1924</v>
      </c>
      <c r="L38192">
        <v>212</v>
      </c>
    </row>
    <row r="38193" spans="1:12" x14ac:dyDescent="0.25">
      <c r="A38193" s="45" t="s">
        <v>41258</v>
      </c>
      <c r="B38193">
        <v>19</v>
      </c>
      <c r="C38193">
        <v>1509</v>
      </c>
      <c r="D38193" s="45" t="s">
        <v>39731</v>
      </c>
      <c r="E38193" s="45" t="s">
        <v>488</v>
      </c>
      <c r="F38193" s="45" t="s">
        <v>39731</v>
      </c>
      <c r="G38193" s="45" t="s">
        <v>218</v>
      </c>
      <c r="H38193">
        <v>4528</v>
      </c>
      <c r="K38193">
        <v>1926</v>
      </c>
      <c r="L38193">
        <v>212</v>
      </c>
    </row>
    <row r="38194" spans="1:12" x14ac:dyDescent="0.25">
      <c r="A38194" s="45" t="s">
        <v>41259</v>
      </c>
      <c r="B38194">
        <v>19</v>
      </c>
      <c r="C38194">
        <v>1509</v>
      </c>
      <c r="D38194" s="45" t="s">
        <v>39731</v>
      </c>
      <c r="E38194" s="45" t="s">
        <v>493</v>
      </c>
      <c r="F38194" s="45" t="s">
        <v>39731</v>
      </c>
      <c r="G38194" s="45" t="s">
        <v>218</v>
      </c>
      <c r="H38194">
        <v>2588</v>
      </c>
      <c r="K38194">
        <v>1898</v>
      </c>
      <c r="L38194">
        <v>212</v>
      </c>
    </row>
    <row r="38195" spans="1:12" x14ac:dyDescent="0.25">
      <c r="A38195" s="45" t="s">
        <v>41260</v>
      </c>
      <c r="B38195">
        <v>19</v>
      </c>
      <c r="C38195">
        <v>1509</v>
      </c>
      <c r="D38195" s="45" t="s">
        <v>39731</v>
      </c>
      <c r="E38195" s="45" t="s">
        <v>495</v>
      </c>
      <c r="F38195" s="45" t="s">
        <v>39731</v>
      </c>
      <c r="G38195" s="45" t="s">
        <v>218</v>
      </c>
      <c r="H38195">
        <v>3439</v>
      </c>
      <c r="K38195">
        <v>1908</v>
      </c>
      <c r="L38195">
        <v>212</v>
      </c>
    </row>
    <row r="38196" spans="1:12" x14ac:dyDescent="0.25">
      <c r="A38196" s="45" t="s">
        <v>41261</v>
      </c>
      <c r="B38196">
        <v>19</v>
      </c>
      <c r="C38196">
        <v>1509</v>
      </c>
      <c r="D38196" s="45" t="s">
        <v>39731</v>
      </c>
      <c r="E38196" s="45" t="s">
        <v>497</v>
      </c>
      <c r="F38196" s="45" t="s">
        <v>39731</v>
      </c>
      <c r="G38196" s="45" t="s">
        <v>218</v>
      </c>
      <c r="H38196">
        <v>8568</v>
      </c>
      <c r="I38196">
        <v>1</v>
      </c>
      <c r="K38196">
        <v>1917</v>
      </c>
      <c r="L38196">
        <v>212</v>
      </c>
    </row>
    <row r="38197" spans="1:12" x14ac:dyDescent="0.25">
      <c r="A38197" s="45" t="s">
        <v>41262</v>
      </c>
      <c r="B38197">
        <v>19</v>
      </c>
      <c r="C38197">
        <v>1509</v>
      </c>
      <c r="D38197" s="45" t="s">
        <v>39731</v>
      </c>
      <c r="E38197" s="45" t="s">
        <v>499</v>
      </c>
      <c r="F38197" s="45" t="s">
        <v>39731</v>
      </c>
      <c r="G38197" s="45" t="s">
        <v>218</v>
      </c>
      <c r="H38197">
        <v>198</v>
      </c>
      <c r="K38197">
        <v>1908</v>
      </c>
      <c r="L38197">
        <v>212</v>
      </c>
    </row>
    <row r="38198" spans="1:12" x14ac:dyDescent="0.25">
      <c r="A38198" s="45" t="s">
        <v>41263</v>
      </c>
      <c r="B38198">
        <v>19</v>
      </c>
      <c r="C38198">
        <v>1509</v>
      </c>
      <c r="D38198" s="45" t="s">
        <v>39731</v>
      </c>
      <c r="E38198" s="45" t="s">
        <v>502</v>
      </c>
      <c r="F38198" s="45" t="s">
        <v>39731</v>
      </c>
      <c r="G38198" s="45" t="s">
        <v>218</v>
      </c>
      <c r="H38198">
        <v>1180</v>
      </c>
      <c r="K38198">
        <v>1927</v>
      </c>
      <c r="L38198">
        <v>212</v>
      </c>
    </row>
    <row r="38199" spans="1:12" x14ac:dyDescent="0.25">
      <c r="A38199" s="45" t="s">
        <v>41264</v>
      </c>
      <c r="B38199">
        <v>19</v>
      </c>
      <c r="C38199">
        <v>1509</v>
      </c>
      <c r="D38199" s="45" t="s">
        <v>39731</v>
      </c>
      <c r="E38199" s="45" t="s">
        <v>504</v>
      </c>
      <c r="F38199" s="45" t="s">
        <v>39731</v>
      </c>
      <c r="G38199" s="45" t="s">
        <v>218</v>
      </c>
      <c r="H38199">
        <v>504</v>
      </c>
      <c r="K38199">
        <v>1903</v>
      </c>
      <c r="L38199">
        <v>212</v>
      </c>
    </row>
    <row r="38200" spans="1:12" x14ac:dyDescent="0.25">
      <c r="A38200" s="45" t="s">
        <v>41265</v>
      </c>
      <c r="B38200">
        <v>19</v>
      </c>
      <c r="C38200">
        <v>1509</v>
      </c>
      <c r="D38200" s="45" t="s">
        <v>39731</v>
      </c>
      <c r="E38200" s="45" t="s">
        <v>506</v>
      </c>
      <c r="F38200" s="45" t="s">
        <v>39731</v>
      </c>
      <c r="G38200" s="45" t="s">
        <v>218</v>
      </c>
      <c r="H38200">
        <v>665</v>
      </c>
      <c r="K38200">
        <v>1907</v>
      </c>
      <c r="L38200">
        <v>212</v>
      </c>
    </row>
    <row r="38201" spans="1:12" x14ac:dyDescent="0.25">
      <c r="A38201" s="45" t="s">
        <v>41266</v>
      </c>
      <c r="B38201">
        <v>19</v>
      </c>
      <c r="C38201">
        <v>1509</v>
      </c>
      <c r="D38201" s="45" t="s">
        <v>39731</v>
      </c>
      <c r="E38201" s="45" t="s">
        <v>510</v>
      </c>
      <c r="F38201" s="45" t="s">
        <v>39731</v>
      </c>
      <c r="G38201" s="45" t="s">
        <v>218</v>
      </c>
      <c r="H38201">
        <v>6628</v>
      </c>
      <c r="K38201">
        <v>1909</v>
      </c>
      <c r="L38201">
        <v>212</v>
      </c>
    </row>
    <row r="38202" spans="1:12" x14ac:dyDescent="0.25">
      <c r="A38202" s="45" t="s">
        <v>41267</v>
      </c>
      <c r="B38202">
        <v>19</v>
      </c>
      <c r="C38202">
        <v>1509</v>
      </c>
      <c r="D38202" s="45" t="s">
        <v>39731</v>
      </c>
      <c r="E38202" s="45" t="s">
        <v>514</v>
      </c>
      <c r="F38202" s="45" t="s">
        <v>39731</v>
      </c>
      <c r="G38202" s="45" t="s">
        <v>218</v>
      </c>
      <c r="H38202">
        <v>6046</v>
      </c>
      <c r="I38202">
        <v>1</v>
      </c>
      <c r="K38202">
        <v>1904</v>
      </c>
      <c r="L38202">
        <v>212</v>
      </c>
    </row>
    <row r="38203" spans="1:12" x14ac:dyDescent="0.25">
      <c r="A38203" s="45" t="s">
        <v>41268</v>
      </c>
      <c r="B38203">
        <v>19</v>
      </c>
      <c r="C38203">
        <v>1509</v>
      </c>
      <c r="D38203" s="45" t="s">
        <v>39731</v>
      </c>
      <c r="E38203" s="45" t="s">
        <v>516</v>
      </c>
      <c r="F38203" s="45" t="s">
        <v>39731</v>
      </c>
      <c r="G38203" s="45" t="s">
        <v>218</v>
      </c>
      <c r="H38203">
        <v>230</v>
      </c>
      <c r="K38203">
        <v>1917</v>
      </c>
      <c r="L38203">
        <v>212</v>
      </c>
    </row>
    <row r="38204" spans="1:12" x14ac:dyDescent="0.25">
      <c r="A38204" s="45" t="s">
        <v>41269</v>
      </c>
      <c r="B38204">
        <v>19</v>
      </c>
      <c r="C38204">
        <v>1509</v>
      </c>
      <c r="D38204" s="45" t="s">
        <v>39731</v>
      </c>
      <c r="E38204" s="45" t="s">
        <v>518</v>
      </c>
      <c r="F38204" s="45" t="s">
        <v>39731</v>
      </c>
      <c r="G38204" s="45" t="s">
        <v>218</v>
      </c>
      <c r="H38204">
        <v>552</v>
      </c>
      <c r="K38204">
        <v>1922</v>
      </c>
      <c r="L38204">
        <v>212</v>
      </c>
    </row>
    <row r="38205" spans="1:12" x14ac:dyDescent="0.25">
      <c r="A38205" s="45" t="s">
        <v>41270</v>
      </c>
      <c r="B38205">
        <v>19</v>
      </c>
      <c r="C38205">
        <v>1509</v>
      </c>
      <c r="D38205" s="45" t="s">
        <v>39731</v>
      </c>
      <c r="E38205" s="45" t="s">
        <v>520</v>
      </c>
      <c r="F38205" s="45" t="s">
        <v>39731</v>
      </c>
      <c r="G38205" s="45" t="s">
        <v>218</v>
      </c>
      <c r="H38205">
        <v>7629</v>
      </c>
      <c r="I38205">
        <v>2</v>
      </c>
      <c r="K38205">
        <v>1908</v>
      </c>
      <c r="L38205">
        <v>212</v>
      </c>
    </row>
    <row r="38206" spans="1:12" x14ac:dyDescent="0.25">
      <c r="A38206" s="45" t="s">
        <v>41271</v>
      </c>
      <c r="B38206">
        <v>19</v>
      </c>
      <c r="C38206">
        <v>1509</v>
      </c>
      <c r="D38206" s="45" t="s">
        <v>39731</v>
      </c>
      <c r="E38206" s="45" t="s">
        <v>523</v>
      </c>
      <c r="F38206" s="45" t="s">
        <v>39731</v>
      </c>
      <c r="G38206" s="45" t="s">
        <v>218</v>
      </c>
      <c r="H38206">
        <v>741</v>
      </c>
      <c r="K38206">
        <v>1904</v>
      </c>
      <c r="L38206">
        <v>212</v>
      </c>
    </row>
    <row r="38207" spans="1:12" x14ac:dyDescent="0.25">
      <c r="A38207" s="45" t="s">
        <v>41272</v>
      </c>
      <c r="B38207">
        <v>19</v>
      </c>
      <c r="C38207">
        <v>1509</v>
      </c>
      <c r="D38207" s="45" t="s">
        <v>39731</v>
      </c>
      <c r="E38207" s="45" t="s">
        <v>525</v>
      </c>
      <c r="F38207" s="45" t="s">
        <v>39731</v>
      </c>
      <c r="G38207" s="45" t="s">
        <v>218</v>
      </c>
      <c r="H38207">
        <v>381</v>
      </c>
      <c r="J38207">
        <v>1912</v>
      </c>
      <c r="K38207">
        <v>1922</v>
      </c>
      <c r="L38207">
        <v>212</v>
      </c>
    </row>
    <row r="38208" spans="1:12" x14ac:dyDescent="0.25">
      <c r="A38208" s="45" t="s">
        <v>41273</v>
      </c>
      <c r="B38208">
        <v>19</v>
      </c>
      <c r="C38208">
        <v>1509</v>
      </c>
      <c r="D38208" s="45" t="s">
        <v>39731</v>
      </c>
      <c r="E38208" s="45" t="s">
        <v>527</v>
      </c>
      <c r="F38208" s="45" t="s">
        <v>39731</v>
      </c>
      <c r="G38208" s="45" t="s">
        <v>218</v>
      </c>
      <c r="I38208">
        <v>1</v>
      </c>
      <c r="K38208">
        <v>1910</v>
      </c>
      <c r="L38208">
        <v>212</v>
      </c>
    </row>
    <row r="38209" spans="1:12" x14ac:dyDescent="0.25">
      <c r="A38209" s="45" t="s">
        <v>41274</v>
      </c>
      <c r="B38209">
        <v>19</v>
      </c>
      <c r="C38209">
        <v>1509</v>
      </c>
      <c r="D38209" s="45" t="s">
        <v>39731</v>
      </c>
      <c r="E38209" s="45" t="s">
        <v>529</v>
      </c>
      <c r="F38209" s="45" t="s">
        <v>39731</v>
      </c>
      <c r="G38209" s="45" t="s">
        <v>218</v>
      </c>
      <c r="H38209">
        <v>1902</v>
      </c>
      <c r="K38209">
        <v>1917</v>
      </c>
      <c r="L38209">
        <v>212</v>
      </c>
    </row>
    <row r="38210" spans="1:12" x14ac:dyDescent="0.25">
      <c r="A38210" s="45" t="s">
        <v>41275</v>
      </c>
      <c r="B38210">
        <v>19</v>
      </c>
      <c r="C38210">
        <v>1509</v>
      </c>
      <c r="D38210" s="45" t="s">
        <v>39731</v>
      </c>
      <c r="E38210" s="45" t="s">
        <v>531</v>
      </c>
      <c r="F38210" s="45" t="s">
        <v>39731</v>
      </c>
      <c r="G38210" s="45" t="s">
        <v>218</v>
      </c>
      <c r="H38210">
        <v>2348</v>
      </c>
      <c r="K38210">
        <v>1908</v>
      </c>
      <c r="L38210">
        <v>212</v>
      </c>
    </row>
    <row r="38211" spans="1:12" x14ac:dyDescent="0.25">
      <c r="A38211" s="45" t="s">
        <v>41276</v>
      </c>
      <c r="B38211">
        <v>19</v>
      </c>
      <c r="C38211">
        <v>1509</v>
      </c>
      <c r="D38211" s="45" t="s">
        <v>39731</v>
      </c>
      <c r="E38211" s="45" t="s">
        <v>533</v>
      </c>
      <c r="F38211" s="45" t="s">
        <v>39731</v>
      </c>
      <c r="G38211" s="45" t="s">
        <v>218</v>
      </c>
      <c r="H38211">
        <v>2615</v>
      </c>
      <c r="K38211">
        <v>1924</v>
      </c>
      <c r="L38211">
        <v>212</v>
      </c>
    </row>
    <row r="38212" spans="1:12" x14ac:dyDescent="0.25">
      <c r="A38212" s="45" t="s">
        <v>41277</v>
      </c>
      <c r="B38212">
        <v>19</v>
      </c>
      <c r="C38212">
        <v>1509</v>
      </c>
      <c r="D38212" s="45" t="s">
        <v>39731</v>
      </c>
      <c r="E38212" s="45" t="s">
        <v>537</v>
      </c>
      <c r="F38212" s="45" t="s">
        <v>39731</v>
      </c>
      <c r="G38212" s="45" t="s">
        <v>218</v>
      </c>
      <c r="H38212">
        <v>3226</v>
      </c>
      <c r="K38212">
        <v>1922</v>
      </c>
      <c r="L38212">
        <v>212</v>
      </c>
    </row>
    <row r="38213" spans="1:12" x14ac:dyDescent="0.25">
      <c r="A38213" s="45" t="s">
        <v>41278</v>
      </c>
      <c r="B38213">
        <v>19</v>
      </c>
      <c r="C38213">
        <v>1509</v>
      </c>
      <c r="D38213" s="45" t="s">
        <v>39731</v>
      </c>
      <c r="E38213" s="45" t="s">
        <v>541</v>
      </c>
      <c r="F38213" s="45" t="s">
        <v>39731</v>
      </c>
      <c r="G38213" s="45" t="s">
        <v>218</v>
      </c>
      <c r="H38213">
        <v>4172</v>
      </c>
      <c r="I38213">
        <v>1</v>
      </c>
      <c r="K38213">
        <v>1922</v>
      </c>
      <c r="L38213">
        <v>212</v>
      </c>
    </row>
    <row r="38214" spans="1:12" x14ac:dyDescent="0.25">
      <c r="A38214" s="45" t="s">
        <v>41279</v>
      </c>
      <c r="B38214">
        <v>19</v>
      </c>
      <c r="C38214">
        <v>1509</v>
      </c>
      <c r="D38214" s="45" t="s">
        <v>39731</v>
      </c>
      <c r="E38214" s="45" t="s">
        <v>544</v>
      </c>
      <c r="F38214" s="45" t="s">
        <v>39731</v>
      </c>
      <c r="G38214" s="45" t="s">
        <v>218</v>
      </c>
      <c r="H38214">
        <v>59</v>
      </c>
      <c r="K38214">
        <v>1918</v>
      </c>
      <c r="L38214">
        <v>212</v>
      </c>
    </row>
    <row r="38215" spans="1:12" x14ac:dyDescent="0.25">
      <c r="A38215" s="45" t="s">
        <v>41280</v>
      </c>
      <c r="B38215">
        <v>19</v>
      </c>
      <c r="C38215">
        <v>1509</v>
      </c>
      <c r="D38215" s="45" t="s">
        <v>39731</v>
      </c>
      <c r="E38215" s="45" t="s">
        <v>547</v>
      </c>
      <c r="F38215" s="45" t="s">
        <v>39731</v>
      </c>
      <c r="G38215" s="45" t="s">
        <v>218</v>
      </c>
      <c r="H38215">
        <v>4892</v>
      </c>
      <c r="K38215">
        <v>1887</v>
      </c>
      <c r="L38215">
        <v>212</v>
      </c>
    </row>
    <row r="38216" spans="1:12" x14ac:dyDescent="0.25">
      <c r="A38216" s="45" t="s">
        <v>41281</v>
      </c>
      <c r="B38216">
        <v>19</v>
      </c>
      <c r="C38216">
        <v>1509</v>
      </c>
      <c r="D38216" s="45" t="s">
        <v>39731</v>
      </c>
      <c r="E38216" s="45" t="s">
        <v>549</v>
      </c>
      <c r="F38216" s="45" t="s">
        <v>39731</v>
      </c>
      <c r="G38216" s="45" t="s">
        <v>218</v>
      </c>
      <c r="H38216">
        <v>1381</v>
      </c>
      <c r="K38216">
        <v>1913</v>
      </c>
      <c r="L38216">
        <v>212</v>
      </c>
    </row>
    <row r="38217" spans="1:12" x14ac:dyDescent="0.25">
      <c r="A38217" s="45" t="s">
        <v>41282</v>
      </c>
      <c r="B38217">
        <v>19</v>
      </c>
      <c r="C38217">
        <v>1509</v>
      </c>
      <c r="D38217" s="45" t="s">
        <v>39731</v>
      </c>
      <c r="E38217" s="45" t="s">
        <v>551</v>
      </c>
      <c r="F38217" s="45" t="s">
        <v>39731</v>
      </c>
      <c r="G38217" s="45" t="s">
        <v>218</v>
      </c>
      <c r="H38217">
        <v>5989</v>
      </c>
      <c r="K38217">
        <v>1885</v>
      </c>
      <c r="L38217">
        <v>212</v>
      </c>
    </row>
    <row r="38218" spans="1:12" x14ac:dyDescent="0.25">
      <c r="A38218" s="45" t="s">
        <v>41283</v>
      </c>
      <c r="B38218">
        <v>19</v>
      </c>
      <c r="C38218">
        <v>1509</v>
      </c>
      <c r="D38218" s="45" t="s">
        <v>39731</v>
      </c>
      <c r="E38218" s="45" t="s">
        <v>555</v>
      </c>
      <c r="F38218" s="45" t="s">
        <v>39731</v>
      </c>
      <c r="G38218" s="45" t="s">
        <v>218</v>
      </c>
      <c r="H38218">
        <v>7707</v>
      </c>
      <c r="K38218">
        <v>1894</v>
      </c>
      <c r="L38218">
        <v>212</v>
      </c>
    </row>
    <row r="38219" spans="1:12" x14ac:dyDescent="0.25">
      <c r="A38219" s="45" t="s">
        <v>41284</v>
      </c>
      <c r="B38219">
        <v>19</v>
      </c>
      <c r="C38219">
        <v>1509</v>
      </c>
      <c r="D38219" s="45" t="s">
        <v>39731</v>
      </c>
      <c r="E38219" s="45" t="s">
        <v>558</v>
      </c>
      <c r="F38219" s="45" t="s">
        <v>39731</v>
      </c>
      <c r="G38219" s="45" t="s">
        <v>218</v>
      </c>
      <c r="H38219">
        <v>4582</v>
      </c>
      <c r="K38219">
        <v>1908</v>
      </c>
      <c r="L38219">
        <v>212</v>
      </c>
    </row>
    <row r="38220" spans="1:12" x14ac:dyDescent="0.25">
      <c r="A38220" s="45" t="s">
        <v>41285</v>
      </c>
      <c r="B38220">
        <v>19</v>
      </c>
      <c r="C38220">
        <v>1509</v>
      </c>
      <c r="D38220" s="45" t="s">
        <v>39731</v>
      </c>
      <c r="E38220" s="45" t="s">
        <v>564</v>
      </c>
      <c r="F38220" s="45" t="s">
        <v>39731</v>
      </c>
      <c r="G38220" s="45" t="s">
        <v>218</v>
      </c>
      <c r="H38220">
        <v>2815</v>
      </c>
      <c r="K38220">
        <v>1891</v>
      </c>
      <c r="L38220">
        <v>212</v>
      </c>
    </row>
    <row r="38221" spans="1:12" x14ac:dyDescent="0.25">
      <c r="A38221" s="45" t="s">
        <v>41286</v>
      </c>
      <c r="B38221">
        <v>19</v>
      </c>
      <c r="C38221">
        <v>1513</v>
      </c>
      <c r="D38221" s="45" t="s">
        <v>41194</v>
      </c>
      <c r="E38221" s="45" t="s">
        <v>217</v>
      </c>
      <c r="F38221" s="45" t="s">
        <v>41194</v>
      </c>
      <c r="G38221" s="45" t="s">
        <v>218</v>
      </c>
      <c r="H38221">
        <v>1654</v>
      </c>
      <c r="K38221">
        <v>1923</v>
      </c>
      <c r="L38221">
        <v>215</v>
      </c>
    </row>
    <row r="38222" spans="1:12" x14ac:dyDescent="0.25">
      <c r="A38222" s="45" t="s">
        <v>41287</v>
      </c>
      <c r="B38222">
        <v>19</v>
      </c>
      <c r="C38222">
        <v>1513</v>
      </c>
      <c r="D38222" s="45" t="s">
        <v>41194</v>
      </c>
      <c r="E38222" s="45" t="s">
        <v>220</v>
      </c>
      <c r="F38222" s="45" t="s">
        <v>41194</v>
      </c>
      <c r="G38222" s="45" t="s">
        <v>218</v>
      </c>
      <c r="I38222">
        <v>1</v>
      </c>
      <c r="J38222">
        <v>1910</v>
      </c>
      <c r="K38222">
        <v>1927</v>
      </c>
      <c r="L38222">
        <v>215</v>
      </c>
    </row>
    <row r="38223" spans="1:12" x14ac:dyDescent="0.25">
      <c r="A38223" s="45" t="s">
        <v>41288</v>
      </c>
      <c r="B38223">
        <v>19</v>
      </c>
      <c r="C38223">
        <v>1513</v>
      </c>
      <c r="D38223" s="45" t="s">
        <v>41194</v>
      </c>
      <c r="E38223" s="45" t="s">
        <v>1210</v>
      </c>
      <c r="F38223" s="45" t="s">
        <v>41194</v>
      </c>
      <c r="G38223" s="45" t="s">
        <v>218</v>
      </c>
      <c r="H38223">
        <v>3319</v>
      </c>
      <c r="J38223">
        <v>1910</v>
      </c>
      <c r="K38223">
        <v>1909</v>
      </c>
      <c r="L38223">
        <v>215</v>
      </c>
    </row>
    <row r="38224" spans="1:12" x14ac:dyDescent="0.25">
      <c r="A38224" s="45" t="s">
        <v>41289</v>
      </c>
      <c r="B38224">
        <v>19</v>
      </c>
      <c r="C38224">
        <v>1513</v>
      </c>
      <c r="D38224" s="45" t="s">
        <v>41194</v>
      </c>
      <c r="E38224" s="45" t="s">
        <v>222</v>
      </c>
      <c r="F38224" s="45" t="s">
        <v>41194</v>
      </c>
      <c r="G38224" s="45" t="s">
        <v>218</v>
      </c>
      <c r="H38224">
        <v>5245</v>
      </c>
      <c r="I38224">
        <v>1</v>
      </c>
      <c r="K38224">
        <v>1917</v>
      </c>
      <c r="L38224">
        <v>215</v>
      </c>
    </row>
    <row r="38225" spans="1:12" x14ac:dyDescent="0.25">
      <c r="A38225" s="45" t="s">
        <v>41290</v>
      </c>
      <c r="B38225">
        <v>19</v>
      </c>
      <c r="C38225">
        <v>1513</v>
      </c>
      <c r="D38225" s="45" t="s">
        <v>41194</v>
      </c>
      <c r="E38225" s="45" t="s">
        <v>224</v>
      </c>
      <c r="F38225" s="45" t="s">
        <v>41194</v>
      </c>
      <c r="G38225" s="45" t="s">
        <v>218</v>
      </c>
      <c r="H38225">
        <v>435</v>
      </c>
      <c r="K38225">
        <v>1920</v>
      </c>
      <c r="L38225">
        <v>215</v>
      </c>
    </row>
    <row r="38226" spans="1:12" x14ac:dyDescent="0.25">
      <c r="A38226" s="45" t="s">
        <v>41291</v>
      </c>
      <c r="B38226">
        <v>19</v>
      </c>
      <c r="C38226">
        <v>1513</v>
      </c>
      <c r="D38226" s="45" t="s">
        <v>41194</v>
      </c>
      <c r="E38226" s="45" t="s">
        <v>240</v>
      </c>
      <c r="F38226" s="45" t="s">
        <v>41194</v>
      </c>
      <c r="G38226" s="45" t="s">
        <v>218</v>
      </c>
      <c r="H38226">
        <v>366</v>
      </c>
      <c r="J38226">
        <v>1905</v>
      </c>
      <c r="K38226">
        <v>1904</v>
      </c>
      <c r="L38226">
        <v>215</v>
      </c>
    </row>
    <row r="38227" spans="1:12" x14ac:dyDescent="0.25">
      <c r="A38227" s="45" t="s">
        <v>41292</v>
      </c>
      <c r="B38227">
        <v>19</v>
      </c>
      <c r="C38227">
        <v>1513</v>
      </c>
      <c r="D38227" s="45" t="s">
        <v>41194</v>
      </c>
      <c r="E38227" s="45" t="s">
        <v>246</v>
      </c>
      <c r="F38227" s="45" t="s">
        <v>41194</v>
      </c>
      <c r="G38227" s="45" t="s">
        <v>218</v>
      </c>
      <c r="H38227">
        <v>385</v>
      </c>
      <c r="J38227">
        <v>1904</v>
      </c>
      <c r="K38227">
        <v>1911</v>
      </c>
      <c r="L38227">
        <v>215</v>
      </c>
    </row>
    <row r="38228" spans="1:12" x14ac:dyDescent="0.25">
      <c r="A38228" s="45" t="s">
        <v>41293</v>
      </c>
      <c r="B38228">
        <v>19</v>
      </c>
      <c r="C38228">
        <v>1513</v>
      </c>
      <c r="D38228" s="45" t="s">
        <v>41194</v>
      </c>
      <c r="E38228" s="45" t="s">
        <v>248</v>
      </c>
      <c r="F38228" s="45" t="s">
        <v>41194</v>
      </c>
      <c r="G38228" s="45" t="s">
        <v>218</v>
      </c>
      <c r="H38228">
        <v>842</v>
      </c>
      <c r="J38228">
        <v>1905</v>
      </c>
      <c r="K38228">
        <v>1910</v>
      </c>
      <c r="L38228">
        <v>215</v>
      </c>
    </row>
    <row r="38229" spans="1:12" x14ac:dyDescent="0.25">
      <c r="A38229" s="45" t="s">
        <v>41294</v>
      </c>
      <c r="B38229">
        <v>19</v>
      </c>
      <c r="C38229">
        <v>1513</v>
      </c>
      <c r="D38229" s="45" t="s">
        <v>41194</v>
      </c>
      <c r="E38229" s="45" t="s">
        <v>252</v>
      </c>
      <c r="F38229" s="45" t="s">
        <v>41194</v>
      </c>
      <c r="G38229" s="45" t="s">
        <v>218</v>
      </c>
      <c r="H38229">
        <v>1009</v>
      </c>
      <c r="J38229">
        <v>1900</v>
      </c>
      <c r="K38229">
        <v>1921</v>
      </c>
      <c r="L38229">
        <v>215</v>
      </c>
    </row>
    <row r="38230" spans="1:12" x14ac:dyDescent="0.25">
      <c r="A38230" s="45" t="s">
        <v>41295</v>
      </c>
      <c r="B38230">
        <v>19</v>
      </c>
      <c r="C38230">
        <v>1513</v>
      </c>
      <c r="D38230" s="45" t="s">
        <v>41194</v>
      </c>
      <c r="E38230" s="45" t="s">
        <v>262</v>
      </c>
      <c r="F38230" s="45" t="s">
        <v>41194</v>
      </c>
      <c r="G38230" s="45" t="s">
        <v>218</v>
      </c>
      <c r="H38230">
        <v>1089</v>
      </c>
      <c r="J38230">
        <v>1927</v>
      </c>
      <c r="K38230">
        <v>1927</v>
      </c>
      <c r="L38230">
        <v>215</v>
      </c>
    </row>
    <row r="38231" spans="1:12" x14ac:dyDescent="0.25">
      <c r="A38231" s="45" t="s">
        <v>41296</v>
      </c>
      <c r="B38231">
        <v>19</v>
      </c>
      <c r="C38231">
        <v>1513</v>
      </c>
      <c r="D38231" s="45" t="s">
        <v>41194</v>
      </c>
      <c r="E38231" s="45" t="s">
        <v>267</v>
      </c>
      <c r="F38231" s="45" t="s">
        <v>41194</v>
      </c>
      <c r="G38231" s="45" t="s">
        <v>218</v>
      </c>
      <c r="H38231">
        <v>935</v>
      </c>
      <c r="J38231">
        <v>1910</v>
      </c>
      <c r="K38231">
        <v>1925</v>
      </c>
      <c r="L38231">
        <v>215</v>
      </c>
    </row>
    <row r="38232" spans="1:12" x14ac:dyDescent="0.25">
      <c r="A38232" s="45" t="s">
        <v>41297</v>
      </c>
      <c r="B38232">
        <v>19</v>
      </c>
      <c r="C38232">
        <v>1513</v>
      </c>
      <c r="D38232" s="45" t="s">
        <v>41194</v>
      </c>
      <c r="E38232" s="45" t="s">
        <v>271</v>
      </c>
      <c r="F38232" s="45" t="s">
        <v>41194</v>
      </c>
      <c r="G38232" s="45" t="s">
        <v>218</v>
      </c>
      <c r="H38232">
        <v>645</v>
      </c>
      <c r="J38232">
        <v>1917</v>
      </c>
      <c r="K38232">
        <v>1922</v>
      </c>
      <c r="L38232">
        <v>215</v>
      </c>
    </row>
    <row r="38233" spans="1:12" x14ac:dyDescent="0.25">
      <c r="A38233" s="45" t="s">
        <v>41298</v>
      </c>
      <c r="B38233">
        <v>19</v>
      </c>
      <c r="C38233">
        <v>1513</v>
      </c>
      <c r="D38233" s="45" t="s">
        <v>41194</v>
      </c>
      <c r="E38233" s="45" t="s">
        <v>13932</v>
      </c>
      <c r="F38233" s="45" t="s">
        <v>41194</v>
      </c>
      <c r="G38233" s="45" t="s">
        <v>218</v>
      </c>
      <c r="H38233">
        <v>2600</v>
      </c>
      <c r="J38233">
        <v>1922</v>
      </c>
      <c r="K38233">
        <v>1922</v>
      </c>
      <c r="L38233">
        <v>215</v>
      </c>
    </row>
    <row r="38234" spans="1:12" x14ac:dyDescent="0.25">
      <c r="A38234" s="45" t="s">
        <v>41299</v>
      </c>
      <c r="B38234">
        <v>19</v>
      </c>
      <c r="C38234">
        <v>1513</v>
      </c>
      <c r="D38234" s="45" t="s">
        <v>41194</v>
      </c>
      <c r="E38234" s="45" t="s">
        <v>276</v>
      </c>
      <c r="F38234" s="45" t="s">
        <v>41194</v>
      </c>
      <c r="G38234" s="45" t="s">
        <v>218</v>
      </c>
      <c r="H38234">
        <v>1453</v>
      </c>
      <c r="I38234">
        <v>1</v>
      </c>
      <c r="J38234">
        <v>1913</v>
      </c>
      <c r="K38234">
        <v>1910</v>
      </c>
      <c r="L38234">
        <v>215</v>
      </c>
    </row>
    <row r="38235" spans="1:12" x14ac:dyDescent="0.25">
      <c r="A38235" s="45" t="s">
        <v>41300</v>
      </c>
      <c r="B38235">
        <v>19</v>
      </c>
      <c r="C38235">
        <v>1513</v>
      </c>
      <c r="D38235" s="45" t="s">
        <v>41194</v>
      </c>
      <c r="E38235" s="45" t="s">
        <v>282</v>
      </c>
      <c r="F38235" s="45" t="s">
        <v>41194</v>
      </c>
      <c r="G38235" s="45" t="s">
        <v>218</v>
      </c>
      <c r="H38235">
        <v>6082</v>
      </c>
      <c r="J38235">
        <v>1909</v>
      </c>
      <c r="K38235">
        <v>1908</v>
      </c>
      <c r="L38235">
        <v>215</v>
      </c>
    </row>
    <row r="38236" spans="1:12" x14ac:dyDescent="0.25">
      <c r="A38236" s="45" t="s">
        <v>41301</v>
      </c>
      <c r="B38236">
        <v>19</v>
      </c>
      <c r="C38236">
        <v>1513</v>
      </c>
      <c r="D38236" s="45" t="s">
        <v>41194</v>
      </c>
      <c r="E38236" s="45" t="s">
        <v>285</v>
      </c>
      <c r="F38236" s="45" t="s">
        <v>41194</v>
      </c>
      <c r="G38236" s="45" t="s">
        <v>218</v>
      </c>
      <c r="H38236">
        <v>856</v>
      </c>
      <c r="J38236">
        <v>1926</v>
      </c>
      <c r="K38236">
        <v>1924</v>
      </c>
      <c r="L38236">
        <v>215</v>
      </c>
    </row>
    <row r="38237" spans="1:12" x14ac:dyDescent="0.25">
      <c r="A38237" s="45" t="s">
        <v>41302</v>
      </c>
      <c r="B38237">
        <v>19</v>
      </c>
      <c r="C38237">
        <v>1513</v>
      </c>
      <c r="D38237" s="45" t="s">
        <v>41194</v>
      </c>
      <c r="E38237" s="45" t="s">
        <v>287</v>
      </c>
      <c r="F38237" s="45" t="s">
        <v>41194</v>
      </c>
      <c r="G38237" s="45" t="s">
        <v>218</v>
      </c>
      <c r="H38237">
        <v>4628</v>
      </c>
      <c r="J38237">
        <v>1909</v>
      </c>
      <c r="K38237">
        <v>1926</v>
      </c>
      <c r="L38237">
        <v>215</v>
      </c>
    </row>
    <row r="38238" spans="1:12" x14ac:dyDescent="0.25">
      <c r="A38238" s="45" t="s">
        <v>41303</v>
      </c>
      <c r="B38238">
        <v>19</v>
      </c>
      <c r="C38238">
        <v>1513</v>
      </c>
      <c r="D38238" s="45" t="s">
        <v>41194</v>
      </c>
      <c r="E38238" s="45" t="s">
        <v>289</v>
      </c>
      <c r="F38238" s="45" t="s">
        <v>41194</v>
      </c>
      <c r="G38238" s="45" t="s">
        <v>218</v>
      </c>
      <c r="H38238">
        <v>4471</v>
      </c>
      <c r="J38238">
        <v>1902</v>
      </c>
      <c r="K38238">
        <v>1919</v>
      </c>
      <c r="L38238">
        <v>215</v>
      </c>
    </row>
    <row r="38239" spans="1:12" x14ac:dyDescent="0.25">
      <c r="A38239" s="45" t="s">
        <v>41304</v>
      </c>
      <c r="B38239">
        <v>19</v>
      </c>
      <c r="C38239">
        <v>1513</v>
      </c>
      <c r="D38239" s="45" t="s">
        <v>41194</v>
      </c>
      <c r="E38239" s="45" t="s">
        <v>214</v>
      </c>
      <c r="F38239" s="45" t="s">
        <v>41194</v>
      </c>
      <c r="G38239" s="45" t="s">
        <v>218</v>
      </c>
      <c r="H38239">
        <v>2917</v>
      </c>
      <c r="J38239">
        <v>1908</v>
      </c>
      <c r="K38239">
        <v>1926</v>
      </c>
      <c r="L38239">
        <v>215</v>
      </c>
    </row>
    <row r="38240" spans="1:12" x14ac:dyDescent="0.25">
      <c r="A38240" s="45" t="s">
        <v>41305</v>
      </c>
      <c r="B38240">
        <v>19</v>
      </c>
      <c r="C38240">
        <v>1513</v>
      </c>
      <c r="D38240" s="45" t="s">
        <v>41306</v>
      </c>
      <c r="E38240" s="45" t="s">
        <v>219</v>
      </c>
      <c r="F38240" s="45" t="s">
        <v>41306</v>
      </c>
      <c r="G38240" s="45" t="s">
        <v>218</v>
      </c>
      <c r="H38240">
        <v>539</v>
      </c>
      <c r="K38240">
        <v>1921</v>
      </c>
      <c r="L38240">
        <v>215</v>
      </c>
    </row>
    <row r="38241" spans="1:12" x14ac:dyDescent="0.25">
      <c r="A38241" s="45" t="s">
        <v>41307</v>
      </c>
      <c r="B38241">
        <v>19</v>
      </c>
      <c r="C38241">
        <v>1513</v>
      </c>
      <c r="D38241" s="45" t="s">
        <v>41306</v>
      </c>
      <c r="E38241" s="45" t="s">
        <v>217</v>
      </c>
      <c r="F38241" s="45" t="s">
        <v>41306</v>
      </c>
      <c r="G38241" s="45" t="s">
        <v>218</v>
      </c>
      <c r="H38241">
        <v>569</v>
      </c>
      <c r="I38241">
        <v>1</v>
      </c>
      <c r="K38241">
        <v>1925</v>
      </c>
      <c r="L38241">
        <v>215</v>
      </c>
    </row>
    <row r="38242" spans="1:12" x14ac:dyDescent="0.25">
      <c r="A38242" s="45" t="s">
        <v>41308</v>
      </c>
      <c r="B38242">
        <v>19</v>
      </c>
      <c r="C38242">
        <v>1513</v>
      </c>
      <c r="D38242" s="45" t="s">
        <v>41306</v>
      </c>
      <c r="E38242" s="45" t="s">
        <v>223</v>
      </c>
      <c r="F38242" s="45" t="s">
        <v>41306</v>
      </c>
      <c r="G38242" s="45" t="s">
        <v>218</v>
      </c>
      <c r="H38242">
        <v>539</v>
      </c>
      <c r="K38242">
        <v>1927</v>
      </c>
      <c r="L38242">
        <v>215</v>
      </c>
    </row>
    <row r="38243" spans="1:12" x14ac:dyDescent="0.25">
      <c r="A38243" s="45" t="s">
        <v>41309</v>
      </c>
      <c r="B38243">
        <v>19</v>
      </c>
      <c r="C38243">
        <v>1513</v>
      </c>
      <c r="D38243" s="45" t="s">
        <v>41306</v>
      </c>
      <c r="E38243" s="45" t="s">
        <v>225</v>
      </c>
      <c r="F38243" s="45" t="s">
        <v>41306</v>
      </c>
      <c r="G38243" s="45" t="s">
        <v>218</v>
      </c>
      <c r="H38243">
        <v>508</v>
      </c>
      <c r="K38243">
        <v>1924</v>
      </c>
      <c r="L38243">
        <v>215</v>
      </c>
    </row>
    <row r="38244" spans="1:12" x14ac:dyDescent="0.25">
      <c r="A38244" s="45" t="s">
        <v>41310</v>
      </c>
      <c r="B38244">
        <v>19</v>
      </c>
      <c r="C38244">
        <v>1513</v>
      </c>
      <c r="D38244" s="45" t="s">
        <v>41306</v>
      </c>
      <c r="E38244" s="45" t="s">
        <v>227</v>
      </c>
      <c r="F38244" s="45" t="s">
        <v>41306</v>
      </c>
      <c r="G38244" s="45" t="s">
        <v>218</v>
      </c>
      <c r="H38244">
        <v>1107</v>
      </c>
      <c r="I38244">
        <v>1</v>
      </c>
      <c r="J38244">
        <v>1904</v>
      </c>
      <c r="K38244">
        <v>1927</v>
      </c>
      <c r="L38244">
        <v>215</v>
      </c>
    </row>
    <row r="38245" spans="1:12" x14ac:dyDescent="0.25">
      <c r="A38245" s="45" t="s">
        <v>41311</v>
      </c>
      <c r="B38245">
        <v>19</v>
      </c>
      <c r="C38245">
        <v>1513</v>
      </c>
      <c r="D38245" s="45" t="s">
        <v>41306</v>
      </c>
      <c r="E38245" s="45" t="s">
        <v>220</v>
      </c>
      <c r="F38245" s="45" t="s">
        <v>41306</v>
      </c>
      <c r="G38245" s="45" t="s">
        <v>218</v>
      </c>
      <c r="H38245">
        <v>508</v>
      </c>
      <c r="K38245">
        <v>1924</v>
      </c>
      <c r="L38245">
        <v>215</v>
      </c>
    </row>
    <row r="38246" spans="1:12" x14ac:dyDescent="0.25">
      <c r="A38246" s="45" t="s">
        <v>41312</v>
      </c>
      <c r="B38246">
        <v>19</v>
      </c>
      <c r="C38246">
        <v>1513</v>
      </c>
      <c r="D38246" s="45" t="s">
        <v>41306</v>
      </c>
      <c r="E38246" s="45" t="s">
        <v>230</v>
      </c>
      <c r="F38246" s="45" t="s">
        <v>41306</v>
      </c>
      <c r="G38246" s="45" t="s">
        <v>221</v>
      </c>
      <c r="I38246">
        <v>2</v>
      </c>
      <c r="J38246">
        <v>1912</v>
      </c>
      <c r="K38246">
        <v>1919</v>
      </c>
      <c r="L38246">
        <v>215</v>
      </c>
    </row>
    <row r="38247" spans="1:12" x14ac:dyDescent="0.25">
      <c r="A38247" s="45" t="s">
        <v>41313</v>
      </c>
      <c r="B38247">
        <v>19</v>
      </c>
      <c r="C38247">
        <v>1513</v>
      </c>
      <c r="D38247" s="45" t="s">
        <v>41306</v>
      </c>
      <c r="E38247" s="45" t="s">
        <v>222</v>
      </c>
      <c r="F38247" s="45" t="s">
        <v>41306</v>
      </c>
      <c r="G38247" s="45" t="s">
        <v>218</v>
      </c>
      <c r="H38247">
        <v>1974</v>
      </c>
      <c r="K38247">
        <v>1910</v>
      </c>
      <c r="L38247">
        <v>215</v>
      </c>
    </row>
    <row r="38248" spans="1:12" x14ac:dyDescent="0.25">
      <c r="A38248" s="45" t="s">
        <v>41314</v>
      </c>
      <c r="B38248">
        <v>19</v>
      </c>
      <c r="C38248">
        <v>1513</v>
      </c>
      <c r="D38248" s="45" t="s">
        <v>41306</v>
      </c>
      <c r="E38248" s="45" t="s">
        <v>232</v>
      </c>
      <c r="F38248" s="45" t="s">
        <v>41306</v>
      </c>
      <c r="G38248" s="45" t="s">
        <v>221</v>
      </c>
      <c r="H38248">
        <v>731</v>
      </c>
      <c r="K38248">
        <v>1910</v>
      </c>
      <c r="L38248">
        <v>215</v>
      </c>
    </row>
    <row r="38249" spans="1:12" x14ac:dyDescent="0.25">
      <c r="A38249" s="45" t="s">
        <v>41315</v>
      </c>
      <c r="B38249">
        <v>19</v>
      </c>
      <c r="C38249">
        <v>1513</v>
      </c>
      <c r="D38249" s="45" t="s">
        <v>41306</v>
      </c>
      <c r="E38249" s="45" t="s">
        <v>3348</v>
      </c>
      <c r="F38249" s="45" t="s">
        <v>41306</v>
      </c>
      <c r="G38249" s="45" t="s">
        <v>218</v>
      </c>
      <c r="H38249">
        <v>2851</v>
      </c>
      <c r="J38249">
        <v>1911</v>
      </c>
      <c r="K38249">
        <v>1912</v>
      </c>
      <c r="L38249">
        <v>215</v>
      </c>
    </row>
    <row r="38250" spans="1:12" x14ac:dyDescent="0.25">
      <c r="A38250" s="45" t="s">
        <v>41316</v>
      </c>
      <c r="B38250">
        <v>19</v>
      </c>
      <c r="C38250">
        <v>1513</v>
      </c>
      <c r="D38250" s="45" t="s">
        <v>41306</v>
      </c>
      <c r="E38250" s="45" t="s">
        <v>233</v>
      </c>
      <c r="F38250" s="45" t="s">
        <v>41306</v>
      </c>
      <c r="G38250" s="45" t="s">
        <v>218</v>
      </c>
      <c r="H38250">
        <v>504</v>
      </c>
      <c r="K38250">
        <v>1927</v>
      </c>
      <c r="L38250">
        <v>215</v>
      </c>
    </row>
    <row r="38251" spans="1:12" x14ac:dyDescent="0.25">
      <c r="A38251" s="45" t="s">
        <v>41317</v>
      </c>
      <c r="B38251">
        <v>19</v>
      </c>
      <c r="C38251">
        <v>1513</v>
      </c>
      <c r="D38251" s="45" t="s">
        <v>41306</v>
      </c>
      <c r="E38251" s="45" t="s">
        <v>234</v>
      </c>
      <c r="F38251" s="45" t="s">
        <v>41306</v>
      </c>
      <c r="G38251" s="45" t="s">
        <v>218</v>
      </c>
      <c r="H38251">
        <v>5241</v>
      </c>
      <c r="K38251">
        <v>1911</v>
      </c>
      <c r="L38251">
        <v>215</v>
      </c>
    </row>
    <row r="38252" spans="1:12" x14ac:dyDescent="0.25">
      <c r="A38252" s="45" t="s">
        <v>41318</v>
      </c>
      <c r="B38252">
        <v>19</v>
      </c>
      <c r="C38252">
        <v>1513</v>
      </c>
      <c r="D38252" s="45" t="s">
        <v>41306</v>
      </c>
      <c r="E38252" s="45" t="s">
        <v>376</v>
      </c>
      <c r="F38252" s="45" t="s">
        <v>41306</v>
      </c>
      <c r="G38252" s="45" t="s">
        <v>218</v>
      </c>
      <c r="H38252">
        <v>1566</v>
      </c>
      <c r="K38252">
        <v>1925</v>
      </c>
      <c r="L38252">
        <v>215</v>
      </c>
    </row>
    <row r="38253" spans="1:12" x14ac:dyDescent="0.25">
      <c r="A38253" s="45" t="s">
        <v>41319</v>
      </c>
      <c r="B38253">
        <v>19</v>
      </c>
      <c r="C38253">
        <v>1513</v>
      </c>
      <c r="D38253" s="45" t="s">
        <v>38903</v>
      </c>
      <c r="E38253" s="45" t="s">
        <v>247</v>
      </c>
      <c r="F38253" s="45" t="s">
        <v>38903</v>
      </c>
      <c r="G38253" s="45" t="s">
        <v>218</v>
      </c>
      <c r="H38253">
        <v>450</v>
      </c>
      <c r="I38253">
        <v>2</v>
      </c>
      <c r="J38253">
        <v>1905</v>
      </c>
      <c r="K38253">
        <v>1916</v>
      </c>
      <c r="L38253">
        <v>215</v>
      </c>
    </row>
    <row r="38254" spans="1:12" x14ac:dyDescent="0.25">
      <c r="A38254" s="45" t="s">
        <v>41320</v>
      </c>
      <c r="B38254">
        <v>19</v>
      </c>
      <c r="C38254">
        <v>1513</v>
      </c>
      <c r="D38254" s="45" t="s">
        <v>38903</v>
      </c>
      <c r="E38254" s="45" t="s">
        <v>249</v>
      </c>
      <c r="F38254" s="45" t="s">
        <v>38903</v>
      </c>
      <c r="G38254" s="45" t="s">
        <v>218</v>
      </c>
      <c r="H38254">
        <v>464</v>
      </c>
      <c r="I38254">
        <v>2</v>
      </c>
      <c r="J38254">
        <v>1905</v>
      </c>
      <c r="K38254">
        <v>1920</v>
      </c>
      <c r="L38254">
        <v>215</v>
      </c>
    </row>
    <row r="38255" spans="1:12" x14ac:dyDescent="0.25">
      <c r="A38255" s="45" t="s">
        <v>41321</v>
      </c>
      <c r="B38255">
        <v>19</v>
      </c>
      <c r="C38255">
        <v>1513</v>
      </c>
      <c r="D38255" s="45" t="s">
        <v>38903</v>
      </c>
      <c r="E38255" s="45" t="s">
        <v>252</v>
      </c>
      <c r="F38255" s="45" t="s">
        <v>38903</v>
      </c>
      <c r="G38255" s="45" t="s">
        <v>218</v>
      </c>
      <c r="H38255">
        <v>464</v>
      </c>
      <c r="I38255">
        <v>2</v>
      </c>
      <c r="J38255">
        <v>1906</v>
      </c>
      <c r="K38255">
        <v>1919</v>
      </c>
      <c r="L38255">
        <v>215</v>
      </c>
    </row>
    <row r="38256" spans="1:12" x14ac:dyDescent="0.25">
      <c r="A38256" s="45" t="s">
        <v>41322</v>
      </c>
      <c r="B38256">
        <v>19</v>
      </c>
      <c r="C38256">
        <v>1513</v>
      </c>
      <c r="D38256" s="45" t="s">
        <v>38903</v>
      </c>
      <c r="E38256" s="45" t="s">
        <v>257</v>
      </c>
      <c r="F38256" s="45" t="s">
        <v>38903</v>
      </c>
      <c r="G38256" s="45" t="s">
        <v>218</v>
      </c>
      <c r="H38256">
        <v>467</v>
      </c>
      <c r="I38256">
        <v>2</v>
      </c>
      <c r="J38256">
        <v>1906</v>
      </c>
      <c r="K38256">
        <v>1922</v>
      </c>
      <c r="L38256">
        <v>215</v>
      </c>
    </row>
    <row r="38257" spans="1:12" x14ac:dyDescent="0.25">
      <c r="A38257" s="45" t="s">
        <v>41323</v>
      </c>
      <c r="B38257">
        <v>19</v>
      </c>
      <c r="C38257">
        <v>1513</v>
      </c>
      <c r="D38257" s="45" t="s">
        <v>41324</v>
      </c>
      <c r="E38257" s="45" t="s">
        <v>219</v>
      </c>
      <c r="F38257" s="45" t="s">
        <v>41324</v>
      </c>
      <c r="G38257" s="45" t="s">
        <v>221</v>
      </c>
      <c r="H38257">
        <v>849</v>
      </c>
      <c r="I38257">
        <v>2</v>
      </c>
      <c r="J38257">
        <v>1914</v>
      </c>
      <c r="K38257">
        <v>1924</v>
      </c>
      <c r="L38257">
        <v>215</v>
      </c>
    </row>
    <row r="38258" spans="1:12" x14ac:dyDescent="0.25">
      <c r="A38258" s="45" t="s">
        <v>41325</v>
      </c>
      <c r="B38258">
        <v>19</v>
      </c>
      <c r="C38258">
        <v>1513</v>
      </c>
      <c r="D38258" s="45" t="s">
        <v>41324</v>
      </c>
      <c r="E38258" s="45" t="s">
        <v>256</v>
      </c>
      <c r="F38258" s="45" t="s">
        <v>41324</v>
      </c>
      <c r="G38258" s="45" t="s">
        <v>218</v>
      </c>
      <c r="H38258">
        <v>679</v>
      </c>
      <c r="J38258">
        <v>1908</v>
      </c>
      <c r="K38258">
        <v>1905</v>
      </c>
      <c r="L38258">
        <v>215</v>
      </c>
    </row>
    <row r="38259" spans="1:12" x14ac:dyDescent="0.25">
      <c r="A38259" s="45" t="s">
        <v>41326</v>
      </c>
      <c r="B38259">
        <v>19</v>
      </c>
      <c r="C38259">
        <v>1513</v>
      </c>
      <c r="D38259" s="45" t="s">
        <v>41324</v>
      </c>
      <c r="E38259" s="45" t="s">
        <v>223</v>
      </c>
      <c r="F38259" s="45" t="s">
        <v>41324</v>
      </c>
      <c r="G38259" s="45" t="s">
        <v>218</v>
      </c>
      <c r="H38259">
        <v>677</v>
      </c>
      <c r="I38259">
        <v>1</v>
      </c>
      <c r="J38259">
        <v>1923</v>
      </c>
      <c r="K38259">
        <v>1923</v>
      </c>
      <c r="L38259">
        <v>215</v>
      </c>
    </row>
    <row r="38260" spans="1:12" x14ac:dyDescent="0.25">
      <c r="A38260" s="45" t="s">
        <v>41327</v>
      </c>
      <c r="B38260">
        <v>19</v>
      </c>
      <c r="C38260">
        <v>1513</v>
      </c>
      <c r="D38260" s="45" t="s">
        <v>41324</v>
      </c>
      <c r="E38260" s="45" t="s">
        <v>225</v>
      </c>
      <c r="F38260" s="45" t="s">
        <v>41324</v>
      </c>
      <c r="G38260" s="45" t="s">
        <v>218</v>
      </c>
      <c r="H38260">
        <v>246</v>
      </c>
      <c r="I38260">
        <v>1</v>
      </c>
      <c r="J38260">
        <v>1925</v>
      </c>
      <c r="K38260">
        <v>1923</v>
      </c>
      <c r="L38260">
        <v>215</v>
      </c>
    </row>
    <row r="38261" spans="1:12" x14ac:dyDescent="0.25">
      <c r="A38261" s="45" t="s">
        <v>41328</v>
      </c>
      <c r="B38261">
        <v>19</v>
      </c>
      <c r="C38261">
        <v>1513</v>
      </c>
      <c r="D38261" s="45" t="s">
        <v>41324</v>
      </c>
      <c r="E38261" s="45" t="s">
        <v>227</v>
      </c>
      <c r="F38261" s="45" t="s">
        <v>41324</v>
      </c>
      <c r="G38261" s="45" t="s">
        <v>218</v>
      </c>
      <c r="H38261">
        <v>1706</v>
      </c>
      <c r="K38261">
        <v>1925</v>
      </c>
      <c r="L38261">
        <v>215</v>
      </c>
    </row>
    <row r="38262" spans="1:12" x14ac:dyDescent="0.25">
      <c r="A38262" s="45" t="s">
        <v>41329</v>
      </c>
      <c r="B38262">
        <v>19</v>
      </c>
      <c r="C38262">
        <v>1513</v>
      </c>
      <c r="D38262" s="45" t="s">
        <v>41324</v>
      </c>
      <c r="E38262" s="45" t="s">
        <v>230</v>
      </c>
      <c r="F38262" s="45" t="s">
        <v>41324</v>
      </c>
      <c r="G38262" s="45" t="s">
        <v>218</v>
      </c>
      <c r="H38262">
        <v>2863</v>
      </c>
      <c r="K38262">
        <v>1911</v>
      </c>
      <c r="L38262">
        <v>215</v>
      </c>
    </row>
    <row r="38263" spans="1:12" x14ac:dyDescent="0.25">
      <c r="A38263" s="45" t="s">
        <v>41330</v>
      </c>
      <c r="B38263">
        <v>19</v>
      </c>
      <c r="C38263">
        <v>1513</v>
      </c>
      <c r="D38263" s="45" t="s">
        <v>41331</v>
      </c>
      <c r="E38263" s="45" t="s">
        <v>212</v>
      </c>
      <c r="F38263" s="45" t="s">
        <v>41331</v>
      </c>
      <c r="G38263" s="45" t="s">
        <v>218</v>
      </c>
      <c r="H38263">
        <v>1316</v>
      </c>
      <c r="K38263">
        <v>1884</v>
      </c>
      <c r="L38263">
        <v>216</v>
      </c>
    </row>
    <row r="38264" spans="1:12" x14ac:dyDescent="0.25">
      <c r="A38264" s="45" t="s">
        <v>41332</v>
      </c>
      <c r="B38264">
        <v>19</v>
      </c>
      <c r="C38264">
        <v>1513</v>
      </c>
      <c r="D38264" s="45" t="s">
        <v>41331</v>
      </c>
      <c r="E38264" s="45" t="s">
        <v>750</v>
      </c>
      <c r="F38264" s="45" t="s">
        <v>41331</v>
      </c>
      <c r="G38264" s="45" t="s">
        <v>218</v>
      </c>
      <c r="H38264">
        <v>1109</v>
      </c>
      <c r="J38264">
        <v>1908</v>
      </c>
      <c r="L38264">
        <v>216</v>
      </c>
    </row>
    <row r="38265" spans="1:12" x14ac:dyDescent="0.25">
      <c r="A38265" s="45" t="s">
        <v>41333</v>
      </c>
      <c r="B38265">
        <v>19</v>
      </c>
      <c r="C38265">
        <v>1513</v>
      </c>
      <c r="D38265" s="45" t="s">
        <v>41331</v>
      </c>
      <c r="E38265" s="45" t="s">
        <v>219</v>
      </c>
      <c r="F38265" s="45" t="s">
        <v>41331</v>
      </c>
      <c r="G38265" s="45" t="s">
        <v>218</v>
      </c>
      <c r="H38265">
        <v>2459</v>
      </c>
      <c r="K38265">
        <v>1922</v>
      </c>
      <c r="L38265">
        <v>216</v>
      </c>
    </row>
    <row r="38266" spans="1:12" x14ac:dyDescent="0.25">
      <c r="A38266" s="45" t="s">
        <v>41334</v>
      </c>
      <c r="B38266">
        <v>19</v>
      </c>
      <c r="C38266">
        <v>1513</v>
      </c>
      <c r="D38266" s="45" t="s">
        <v>41331</v>
      </c>
      <c r="E38266" s="45" t="s">
        <v>223</v>
      </c>
      <c r="F38266" s="45" t="s">
        <v>41331</v>
      </c>
      <c r="G38266" s="45" t="s">
        <v>218</v>
      </c>
      <c r="H38266">
        <v>2460</v>
      </c>
      <c r="K38266">
        <v>1923</v>
      </c>
      <c r="L38266">
        <v>216</v>
      </c>
    </row>
    <row r="38267" spans="1:12" x14ac:dyDescent="0.25">
      <c r="A38267" s="45" t="s">
        <v>41335</v>
      </c>
      <c r="B38267">
        <v>19</v>
      </c>
      <c r="C38267">
        <v>1513</v>
      </c>
      <c r="D38267" s="45" t="s">
        <v>41331</v>
      </c>
      <c r="E38267" s="45" t="s">
        <v>376</v>
      </c>
      <c r="F38267" s="45" t="s">
        <v>41331</v>
      </c>
      <c r="G38267" s="45" t="s">
        <v>218</v>
      </c>
      <c r="H38267">
        <v>105</v>
      </c>
      <c r="J38267">
        <v>1919</v>
      </c>
      <c r="K38267">
        <v>1925</v>
      </c>
      <c r="L38267">
        <v>216</v>
      </c>
    </row>
    <row r="38268" spans="1:12" x14ac:dyDescent="0.25">
      <c r="A38268" s="45" t="s">
        <v>41336</v>
      </c>
      <c r="B38268">
        <v>19</v>
      </c>
      <c r="C38268">
        <v>1513</v>
      </c>
      <c r="D38268" s="45" t="s">
        <v>41331</v>
      </c>
      <c r="E38268" s="45" t="s">
        <v>246</v>
      </c>
      <c r="F38268" s="45" t="s">
        <v>41331</v>
      </c>
      <c r="G38268" s="45" t="s">
        <v>218</v>
      </c>
      <c r="H38268">
        <v>1175</v>
      </c>
      <c r="K38268">
        <v>1913</v>
      </c>
      <c r="L38268">
        <v>216</v>
      </c>
    </row>
    <row r="38269" spans="1:12" x14ac:dyDescent="0.25">
      <c r="A38269" s="45" t="s">
        <v>41337</v>
      </c>
      <c r="B38269">
        <v>19</v>
      </c>
      <c r="C38269">
        <v>1513</v>
      </c>
      <c r="D38269" s="45" t="s">
        <v>41338</v>
      </c>
      <c r="E38269" s="45" t="s">
        <v>232</v>
      </c>
      <c r="F38269" s="45" t="s">
        <v>41338</v>
      </c>
      <c r="G38269" s="45" t="s">
        <v>218</v>
      </c>
      <c r="H38269">
        <v>1762</v>
      </c>
      <c r="J38269">
        <v>1927</v>
      </c>
      <c r="K38269">
        <v>1924</v>
      </c>
      <c r="L38269">
        <v>216</v>
      </c>
    </row>
    <row r="38270" spans="1:12" x14ac:dyDescent="0.25">
      <c r="A38270" s="45" t="s">
        <v>41339</v>
      </c>
      <c r="B38270">
        <v>19</v>
      </c>
      <c r="C38270">
        <v>1513</v>
      </c>
      <c r="D38270" s="45" t="s">
        <v>41338</v>
      </c>
      <c r="E38270" s="45" t="s">
        <v>233</v>
      </c>
      <c r="F38270" s="45" t="s">
        <v>41338</v>
      </c>
      <c r="G38270" s="45" t="s">
        <v>218</v>
      </c>
      <c r="H38270">
        <v>533</v>
      </c>
      <c r="J38270">
        <v>1908</v>
      </c>
      <c r="K38270">
        <v>1908</v>
      </c>
      <c r="L38270">
        <v>216</v>
      </c>
    </row>
    <row r="38271" spans="1:12" x14ac:dyDescent="0.25">
      <c r="A38271" s="45" t="s">
        <v>41340</v>
      </c>
      <c r="B38271">
        <v>19</v>
      </c>
      <c r="C38271">
        <v>1513</v>
      </c>
      <c r="D38271" s="45" t="s">
        <v>41338</v>
      </c>
      <c r="E38271" s="45" t="s">
        <v>376</v>
      </c>
      <c r="F38271" s="45" t="s">
        <v>41338</v>
      </c>
      <c r="G38271" s="45" t="s">
        <v>218</v>
      </c>
      <c r="H38271">
        <v>510</v>
      </c>
      <c r="K38271">
        <v>1907</v>
      </c>
      <c r="L38271">
        <v>216</v>
      </c>
    </row>
    <row r="38272" spans="1:12" x14ac:dyDescent="0.25">
      <c r="A38272" s="45" t="s">
        <v>41341</v>
      </c>
      <c r="B38272">
        <v>19</v>
      </c>
      <c r="C38272">
        <v>1513</v>
      </c>
      <c r="D38272" s="45" t="s">
        <v>39116</v>
      </c>
      <c r="E38272" s="45" t="s">
        <v>250</v>
      </c>
      <c r="F38272" s="45" t="s">
        <v>39116</v>
      </c>
      <c r="G38272" s="45" t="s">
        <v>221</v>
      </c>
      <c r="H38272">
        <v>532</v>
      </c>
      <c r="I38272">
        <v>2</v>
      </c>
      <c r="K38272">
        <v>1883</v>
      </c>
      <c r="L38272">
        <v>216</v>
      </c>
    </row>
    <row r="38273" spans="1:12" x14ac:dyDescent="0.25">
      <c r="A38273" s="45" t="s">
        <v>41342</v>
      </c>
      <c r="B38273">
        <v>19</v>
      </c>
      <c r="C38273">
        <v>1513</v>
      </c>
      <c r="D38273" s="45" t="s">
        <v>39116</v>
      </c>
      <c r="E38273" s="45" t="s">
        <v>623</v>
      </c>
      <c r="F38273" s="45" t="s">
        <v>39116</v>
      </c>
      <c r="G38273" s="45" t="s">
        <v>218</v>
      </c>
      <c r="H38273">
        <v>413</v>
      </c>
      <c r="I38273">
        <v>2</v>
      </c>
      <c r="K38273">
        <v>1913</v>
      </c>
      <c r="L38273">
        <v>216</v>
      </c>
    </row>
    <row r="38274" spans="1:12" x14ac:dyDescent="0.25">
      <c r="A38274" s="45" t="s">
        <v>41343</v>
      </c>
      <c r="B38274">
        <v>19</v>
      </c>
      <c r="C38274">
        <v>1513</v>
      </c>
      <c r="D38274" s="45" t="s">
        <v>39116</v>
      </c>
      <c r="E38274" s="45" t="s">
        <v>257</v>
      </c>
      <c r="F38274" s="45" t="s">
        <v>39116</v>
      </c>
      <c r="G38274" s="45" t="s">
        <v>218</v>
      </c>
      <c r="H38274">
        <v>421</v>
      </c>
      <c r="K38274">
        <v>1920</v>
      </c>
      <c r="L38274">
        <v>216</v>
      </c>
    </row>
    <row r="38275" spans="1:12" x14ac:dyDescent="0.25">
      <c r="A38275" s="45" t="s">
        <v>41344</v>
      </c>
      <c r="B38275">
        <v>19</v>
      </c>
      <c r="C38275">
        <v>1513</v>
      </c>
      <c r="D38275" s="45" t="s">
        <v>39116</v>
      </c>
      <c r="E38275" s="45" t="s">
        <v>259</v>
      </c>
      <c r="F38275" s="45" t="s">
        <v>39116</v>
      </c>
      <c r="G38275" s="45" t="s">
        <v>218</v>
      </c>
      <c r="H38275">
        <v>414</v>
      </c>
      <c r="I38275">
        <v>1</v>
      </c>
      <c r="K38275">
        <v>1915</v>
      </c>
      <c r="L38275">
        <v>216</v>
      </c>
    </row>
    <row r="38276" spans="1:12" x14ac:dyDescent="0.25">
      <c r="A38276" s="45" t="s">
        <v>41345</v>
      </c>
      <c r="B38276">
        <v>19</v>
      </c>
      <c r="C38276">
        <v>1513</v>
      </c>
      <c r="D38276" s="45" t="s">
        <v>39116</v>
      </c>
      <c r="E38276" s="45" t="s">
        <v>260</v>
      </c>
      <c r="F38276" s="45" t="s">
        <v>39116</v>
      </c>
      <c r="G38276" s="45" t="s">
        <v>218</v>
      </c>
      <c r="H38276">
        <v>417</v>
      </c>
      <c r="K38276">
        <v>1896</v>
      </c>
      <c r="L38276">
        <v>216</v>
      </c>
    </row>
    <row r="38277" spans="1:12" x14ac:dyDescent="0.25">
      <c r="A38277" s="45" t="s">
        <v>41346</v>
      </c>
      <c r="B38277">
        <v>19</v>
      </c>
      <c r="C38277">
        <v>1513</v>
      </c>
      <c r="D38277" s="45" t="s">
        <v>39116</v>
      </c>
      <c r="E38277" s="45" t="s">
        <v>261</v>
      </c>
      <c r="F38277" s="45" t="s">
        <v>39116</v>
      </c>
      <c r="G38277" s="45" t="s">
        <v>218</v>
      </c>
      <c r="H38277">
        <v>414</v>
      </c>
      <c r="I38277">
        <v>2</v>
      </c>
      <c r="K38277">
        <v>1903</v>
      </c>
      <c r="L38277">
        <v>216</v>
      </c>
    </row>
    <row r="38278" spans="1:12" x14ac:dyDescent="0.25">
      <c r="A38278" s="45" t="s">
        <v>41347</v>
      </c>
      <c r="B38278">
        <v>19</v>
      </c>
      <c r="C38278">
        <v>1513</v>
      </c>
      <c r="D38278" s="45" t="s">
        <v>39116</v>
      </c>
      <c r="E38278" s="45" t="s">
        <v>262</v>
      </c>
      <c r="F38278" s="45" t="s">
        <v>39116</v>
      </c>
      <c r="G38278" s="45" t="s">
        <v>221</v>
      </c>
      <c r="H38278">
        <v>849</v>
      </c>
      <c r="J38278">
        <v>1879</v>
      </c>
      <c r="K38278">
        <v>1925</v>
      </c>
      <c r="L38278">
        <v>216</v>
      </c>
    </row>
    <row r="38279" spans="1:12" x14ac:dyDescent="0.25">
      <c r="A38279" s="45" t="s">
        <v>41348</v>
      </c>
      <c r="B38279">
        <v>19</v>
      </c>
      <c r="C38279">
        <v>1513</v>
      </c>
      <c r="D38279" s="45" t="s">
        <v>39116</v>
      </c>
      <c r="E38279" s="45" t="s">
        <v>263</v>
      </c>
      <c r="F38279" s="45" t="s">
        <v>39116</v>
      </c>
      <c r="G38279" s="45" t="s">
        <v>218</v>
      </c>
      <c r="H38279">
        <v>421</v>
      </c>
      <c r="K38279">
        <v>1925</v>
      </c>
      <c r="L38279">
        <v>216</v>
      </c>
    </row>
    <row r="38280" spans="1:12" x14ac:dyDescent="0.25">
      <c r="A38280" s="45" t="s">
        <v>41349</v>
      </c>
      <c r="B38280">
        <v>19</v>
      </c>
      <c r="C38280">
        <v>1513</v>
      </c>
      <c r="D38280" s="45" t="s">
        <v>39116</v>
      </c>
      <c r="E38280" s="45" t="s">
        <v>264</v>
      </c>
      <c r="F38280" s="45" t="s">
        <v>39116</v>
      </c>
      <c r="G38280" s="45" t="s">
        <v>218</v>
      </c>
      <c r="H38280">
        <v>439</v>
      </c>
      <c r="K38280">
        <v>1918</v>
      </c>
      <c r="L38280">
        <v>216</v>
      </c>
    </row>
    <row r="38281" spans="1:12" x14ac:dyDescent="0.25">
      <c r="A38281" s="45" t="s">
        <v>41350</v>
      </c>
      <c r="B38281">
        <v>19</v>
      </c>
      <c r="C38281">
        <v>1513</v>
      </c>
      <c r="D38281" s="45" t="s">
        <v>39116</v>
      </c>
      <c r="E38281" s="45" t="s">
        <v>265</v>
      </c>
      <c r="F38281" s="45" t="s">
        <v>39116</v>
      </c>
      <c r="G38281" s="45" t="s">
        <v>218</v>
      </c>
      <c r="H38281">
        <v>435</v>
      </c>
      <c r="K38281">
        <v>1917</v>
      </c>
      <c r="L38281">
        <v>216</v>
      </c>
    </row>
    <row r="38282" spans="1:12" x14ac:dyDescent="0.25">
      <c r="A38282" s="45" t="s">
        <v>41351</v>
      </c>
      <c r="B38282">
        <v>19</v>
      </c>
      <c r="C38282">
        <v>1513</v>
      </c>
      <c r="D38282" s="45" t="s">
        <v>39116</v>
      </c>
      <c r="E38282" s="45" t="s">
        <v>266</v>
      </c>
      <c r="F38282" s="45" t="s">
        <v>39116</v>
      </c>
      <c r="G38282" s="45" t="s">
        <v>218</v>
      </c>
      <c r="H38282">
        <v>439</v>
      </c>
      <c r="K38282">
        <v>1919</v>
      </c>
      <c r="L38282">
        <v>216</v>
      </c>
    </row>
    <row r="38283" spans="1:12" x14ac:dyDescent="0.25">
      <c r="A38283" s="45" t="s">
        <v>41352</v>
      </c>
      <c r="B38283">
        <v>19</v>
      </c>
      <c r="C38283">
        <v>1513</v>
      </c>
      <c r="D38283" s="45" t="s">
        <v>39116</v>
      </c>
      <c r="E38283" s="45" t="s">
        <v>267</v>
      </c>
      <c r="F38283" s="45" t="s">
        <v>39116</v>
      </c>
      <c r="G38283" s="45" t="s">
        <v>218</v>
      </c>
      <c r="H38283">
        <v>446</v>
      </c>
      <c r="K38283">
        <v>1891</v>
      </c>
      <c r="L38283">
        <v>216</v>
      </c>
    </row>
    <row r="38284" spans="1:12" x14ac:dyDescent="0.25">
      <c r="A38284" s="45" t="s">
        <v>41353</v>
      </c>
      <c r="B38284">
        <v>19</v>
      </c>
      <c r="C38284">
        <v>1513</v>
      </c>
      <c r="D38284" s="45" t="s">
        <v>39116</v>
      </c>
      <c r="E38284" s="45" t="s">
        <v>268</v>
      </c>
      <c r="F38284" s="45" t="s">
        <v>39116</v>
      </c>
      <c r="G38284" s="45" t="s">
        <v>221</v>
      </c>
      <c r="H38284">
        <v>985</v>
      </c>
      <c r="I38284">
        <v>2</v>
      </c>
      <c r="J38284">
        <v>1907</v>
      </c>
      <c r="K38284">
        <v>1921</v>
      </c>
      <c r="L38284">
        <v>216</v>
      </c>
    </row>
    <row r="38285" spans="1:12" x14ac:dyDescent="0.25">
      <c r="A38285" s="45" t="s">
        <v>41354</v>
      </c>
      <c r="B38285">
        <v>19</v>
      </c>
      <c r="C38285">
        <v>1513</v>
      </c>
      <c r="D38285" s="45" t="s">
        <v>39116</v>
      </c>
      <c r="E38285" s="45" t="s">
        <v>270</v>
      </c>
      <c r="F38285" s="45" t="s">
        <v>39116</v>
      </c>
      <c r="G38285" s="45" t="s">
        <v>218</v>
      </c>
      <c r="H38285">
        <v>460</v>
      </c>
      <c r="I38285">
        <v>1</v>
      </c>
      <c r="K38285">
        <v>1921</v>
      </c>
      <c r="L38285">
        <v>216</v>
      </c>
    </row>
    <row r="38286" spans="1:12" x14ac:dyDescent="0.25">
      <c r="A38286" s="45" t="s">
        <v>41355</v>
      </c>
      <c r="B38286">
        <v>19</v>
      </c>
      <c r="C38286">
        <v>1513</v>
      </c>
      <c r="D38286" s="45" t="s">
        <v>39116</v>
      </c>
      <c r="E38286" s="45" t="s">
        <v>272</v>
      </c>
      <c r="F38286" s="45" t="s">
        <v>39116</v>
      </c>
      <c r="G38286" s="45" t="s">
        <v>218</v>
      </c>
      <c r="H38286">
        <v>511</v>
      </c>
      <c r="K38286">
        <v>1926</v>
      </c>
      <c r="L38286">
        <v>216</v>
      </c>
    </row>
    <row r="38287" spans="1:12" x14ac:dyDescent="0.25">
      <c r="A38287" s="45" t="s">
        <v>41356</v>
      </c>
      <c r="B38287">
        <v>19</v>
      </c>
      <c r="C38287">
        <v>1513</v>
      </c>
      <c r="D38287" s="45" t="s">
        <v>41357</v>
      </c>
      <c r="E38287" s="45" t="s">
        <v>217</v>
      </c>
      <c r="F38287" s="45" t="s">
        <v>41357</v>
      </c>
      <c r="G38287" s="45" t="s">
        <v>218</v>
      </c>
      <c r="H38287">
        <v>3154</v>
      </c>
      <c r="K38287">
        <v>1923</v>
      </c>
      <c r="L38287">
        <v>216</v>
      </c>
    </row>
    <row r="38288" spans="1:12" x14ac:dyDescent="0.25">
      <c r="A38288" s="45" t="s">
        <v>41358</v>
      </c>
      <c r="B38288">
        <v>19</v>
      </c>
      <c r="C38288">
        <v>1513</v>
      </c>
      <c r="D38288" s="45" t="s">
        <v>41357</v>
      </c>
      <c r="E38288" s="45" t="s">
        <v>225</v>
      </c>
      <c r="F38288" s="45" t="s">
        <v>41357</v>
      </c>
      <c r="G38288" s="45" t="s">
        <v>218</v>
      </c>
      <c r="H38288">
        <v>997</v>
      </c>
      <c r="K38288">
        <v>1926</v>
      </c>
      <c r="L38288">
        <v>216</v>
      </c>
    </row>
    <row r="38289" spans="1:12" x14ac:dyDescent="0.25">
      <c r="A38289" s="45" t="s">
        <v>41359</v>
      </c>
      <c r="B38289">
        <v>19</v>
      </c>
      <c r="C38289">
        <v>1513</v>
      </c>
      <c r="D38289" s="45" t="s">
        <v>41357</v>
      </c>
      <c r="E38289" s="45" t="s">
        <v>220</v>
      </c>
      <c r="F38289" s="45" t="s">
        <v>41357</v>
      </c>
      <c r="G38289" s="45" t="s">
        <v>218</v>
      </c>
      <c r="H38289">
        <v>2791</v>
      </c>
      <c r="I38289">
        <v>1</v>
      </c>
      <c r="K38289">
        <v>1914</v>
      </c>
      <c r="L38289">
        <v>216</v>
      </c>
    </row>
    <row r="38290" spans="1:12" x14ac:dyDescent="0.25">
      <c r="A38290" s="45" t="s">
        <v>41360</v>
      </c>
      <c r="B38290">
        <v>19</v>
      </c>
      <c r="C38290">
        <v>1513</v>
      </c>
      <c r="D38290" s="45" t="s">
        <v>41357</v>
      </c>
      <c r="E38290" s="45" t="s">
        <v>222</v>
      </c>
      <c r="F38290" s="45" t="s">
        <v>41357</v>
      </c>
      <c r="G38290" s="45" t="s">
        <v>218</v>
      </c>
      <c r="H38290">
        <v>1059</v>
      </c>
      <c r="K38290">
        <v>1924</v>
      </c>
      <c r="L38290">
        <v>216</v>
      </c>
    </row>
    <row r="38291" spans="1:12" x14ac:dyDescent="0.25">
      <c r="A38291" s="45" t="s">
        <v>41361</v>
      </c>
      <c r="B38291">
        <v>19</v>
      </c>
      <c r="C38291">
        <v>1513</v>
      </c>
      <c r="D38291" s="45" t="s">
        <v>41357</v>
      </c>
      <c r="E38291" s="45" t="s">
        <v>224</v>
      </c>
      <c r="F38291" s="45" t="s">
        <v>41357</v>
      </c>
      <c r="G38291" s="45" t="s">
        <v>218</v>
      </c>
      <c r="H38291">
        <v>5840</v>
      </c>
      <c r="I38291">
        <v>1</v>
      </c>
      <c r="J38291">
        <v>1906</v>
      </c>
      <c r="K38291">
        <v>1922</v>
      </c>
      <c r="L38291">
        <v>216</v>
      </c>
    </row>
    <row r="38292" spans="1:12" x14ac:dyDescent="0.25">
      <c r="A38292" s="45" t="s">
        <v>41362</v>
      </c>
      <c r="B38292">
        <v>19</v>
      </c>
      <c r="C38292">
        <v>1513</v>
      </c>
      <c r="D38292" s="45" t="s">
        <v>41357</v>
      </c>
      <c r="E38292" s="45" t="s">
        <v>269</v>
      </c>
      <c r="F38292" s="45" t="s">
        <v>41357</v>
      </c>
      <c r="G38292" s="45" t="s">
        <v>218</v>
      </c>
      <c r="H38292">
        <v>2163</v>
      </c>
      <c r="J38292">
        <v>1926</v>
      </c>
      <c r="K38292">
        <v>1926</v>
      </c>
      <c r="L38292">
        <v>216</v>
      </c>
    </row>
    <row r="38293" spans="1:12" x14ac:dyDescent="0.25">
      <c r="A38293" s="45" t="s">
        <v>41363</v>
      </c>
      <c r="B38293">
        <v>19</v>
      </c>
      <c r="C38293">
        <v>1513</v>
      </c>
      <c r="D38293" s="45" t="s">
        <v>41357</v>
      </c>
      <c r="E38293" s="45" t="s">
        <v>241</v>
      </c>
      <c r="F38293" s="45" t="s">
        <v>41357</v>
      </c>
      <c r="G38293" s="45" t="s">
        <v>221</v>
      </c>
      <c r="H38293">
        <v>9382</v>
      </c>
      <c r="J38293">
        <v>1902</v>
      </c>
      <c r="K38293">
        <v>1842</v>
      </c>
      <c r="L38293">
        <v>216</v>
      </c>
    </row>
    <row r="38294" spans="1:12" x14ac:dyDescent="0.25">
      <c r="A38294" s="45" t="s">
        <v>41364</v>
      </c>
      <c r="B38294">
        <v>19</v>
      </c>
      <c r="C38294">
        <v>1513</v>
      </c>
      <c r="D38294" s="45" t="s">
        <v>41357</v>
      </c>
      <c r="E38294" s="45" t="s">
        <v>243</v>
      </c>
      <c r="F38294" s="45" t="s">
        <v>41357</v>
      </c>
      <c r="G38294" s="45" t="s">
        <v>221</v>
      </c>
      <c r="H38294">
        <v>9382</v>
      </c>
      <c r="J38294">
        <v>1902</v>
      </c>
      <c r="K38294">
        <v>1842</v>
      </c>
      <c r="L38294">
        <v>216</v>
      </c>
    </row>
    <row r="38295" spans="1:12" x14ac:dyDescent="0.25">
      <c r="A38295" s="45" t="s">
        <v>41365</v>
      </c>
      <c r="B38295">
        <v>19</v>
      </c>
      <c r="C38295">
        <v>1513</v>
      </c>
      <c r="D38295" s="45" t="s">
        <v>41366</v>
      </c>
      <c r="E38295" s="45" t="s">
        <v>212</v>
      </c>
      <c r="F38295" s="45" t="s">
        <v>41366</v>
      </c>
      <c r="G38295" s="45" t="s">
        <v>218</v>
      </c>
      <c r="H38295">
        <v>857</v>
      </c>
      <c r="I38295">
        <v>2</v>
      </c>
      <c r="J38295">
        <v>1911</v>
      </c>
      <c r="K38295">
        <v>1919</v>
      </c>
      <c r="L38295">
        <v>216</v>
      </c>
    </row>
    <row r="38296" spans="1:12" x14ac:dyDescent="0.25">
      <c r="A38296" s="45" t="s">
        <v>41367</v>
      </c>
      <c r="B38296">
        <v>19</v>
      </c>
      <c r="C38296">
        <v>1513</v>
      </c>
      <c r="D38296" s="45" t="s">
        <v>41366</v>
      </c>
      <c r="E38296" s="45" t="s">
        <v>219</v>
      </c>
      <c r="F38296" s="45" t="s">
        <v>41366</v>
      </c>
      <c r="G38296" s="45" t="s">
        <v>218</v>
      </c>
      <c r="H38296">
        <v>796</v>
      </c>
      <c r="I38296">
        <v>2</v>
      </c>
      <c r="J38296">
        <v>1911</v>
      </c>
      <c r="K38296">
        <v>1921</v>
      </c>
      <c r="L38296">
        <v>216</v>
      </c>
    </row>
    <row r="38297" spans="1:12" x14ac:dyDescent="0.25">
      <c r="A38297" s="45" t="s">
        <v>41368</v>
      </c>
      <c r="B38297">
        <v>19</v>
      </c>
      <c r="C38297">
        <v>1513</v>
      </c>
      <c r="D38297" s="45" t="s">
        <v>41366</v>
      </c>
      <c r="E38297" s="45" t="s">
        <v>223</v>
      </c>
      <c r="F38297" s="45" t="s">
        <v>41366</v>
      </c>
      <c r="G38297" s="45" t="s">
        <v>218</v>
      </c>
      <c r="H38297">
        <v>749</v>
      </c>
      <c r="I38297">
        <v>2</v>
      </c>
      <c r="J38297">
        <v>1911</v>
      </c>
      <c r="K38297">
        <v>1918</v>
      </c>
      <c r="L38297">
        <v>216</v>
      </c>
    </row>
    <row r="38298" spans="1:12" x14ac:dyDescent="0.25">
      <c r="A38298" s="45" t="s">
        <v>41369</v>
      </c>
      <c r="B38298">
        <v>19</v>
      </c>
      <c r="C38298">
        <v>1513</v>
      </c>
      <c r="D38298" s="45" t="s">
        <v>41366</v>
      </c>
      <c r="E38298" s="45" t="s">
        <v>225</v>
      </c>
      <c r="F38298" s="45" t="s">
        <v>41366</v>
      </c>
      <c r="G38298" s="45" t="s">
        <v>218</v>
      </c>
      <c r="H38298">
        <v>420</v>
      </c>
      <c r="I38298">
        <v>2</v>
      </c>
      <c r="J38298">
        <v>1912</v>
      </c>
      <c r="K38298">
        <v>1915</v>
      </c>
      <c r="L38298">
        <v>216</v>
      </c>
    </row>
    <row r="38299" spans="1:12" x14ac:dyDescent="0.25">
      <c r="A38299" s="45" t="s">
        <v>41370</v>
      </c>
      <c r="B38299">
        <v>19</v>
      </c>
      <c r="C38299">
        <v>1513</v>
      </c>
      <c r="D38299" s="45" t="s">
        <v>41366</v>
      </c>
      <c r="E38299" s="45" t="s">
        <v>227</v>
      </c>
      <c r="F38299" s="45" t="s">
        <v>41366</v>
      </c>
      <c r="G38299" s="45" t="s">
        <v>218</v>
      </c>
      <c r="H38299">
        <v>489</v>
      </c>
      <c r="I38299">
        <v>2</v>
      </c>
      <c r="J38299">
        <v>1911</v>
      </c>
      <c r="K38299">
        <v>1912</v>
      </c>
      <c r="L38299">
        <v>216</v>
      </c>
    </row>
    <row r="38300" spans="1:12" x14ac:dyDescent="0.25">
      <c r="A38300" s="45" t="s">
        <v>41371</v>
      </c>
      <c r="B38300">
        <v>19</v>
      </c>
      <c r="C38300">
        <v>1513</v>
      </c>
      <c r="D38300" s="45" t="s">
        <v>41366</v>
      </c>
      <c r="E38300" s="45" t="s">
        <v>220</v>
      </c>
      <c r="F38300" s="45" t="s">
        <v>41366</v>
      </c>
      <c r="G38300" s="45" t="s">
        <v>218</v>
      </c>
      <c r="H38300">
        <v>314</v>
      </c>
      <c r="I38300">
        <v>2</v>
      </c>
      <c r="J38300">
        <v>1912</v>
      </c>
      <c r="K38300">
        <v>1917</v>
      </c>
      <c r="L38300">
        <v>216</v>
      </c>
    </row>
    <row r="38301" spans="1:12" x14ac:dyDescent="0.25">
      <c r="A38301" s="45" t="s">
        <v>41372</v>
      </c>
      <c r="B38301">
        <v>19</v>
      </c>
      <c r="C38301">
        <v>1513</v>
      </c>
      <c r="D38301" s="45" t="s">
        <v>41206</v>
      </c>
      <c r="E38301" s="45" t="s">
        <v>233</v>
      </c>
      <c r="F38301" s="45" t="s">
        <v>41206</v>
      </c>
      <c r="G38301" s="45" t="s">
        <v>218</v>
      </c>
      <c r="H38301">
        <v>991</v>
      </c>
      <c r="J38301">
        <v>1908</v>
      </c>
      <c r="K38301">
        <v>1921</v>
      </c>
      <c r="L38301">
        <v>216</v>
      </c>
    </row>
    <row r="38302" spans="1:12" x14ac:dyDescent="0.25">
      <c r="A38302" s="45" t="s">
        <v>41373</v>
      </c>
      <c r="B38302">
        <v>19</v>
      </c>
      <c r="C38302">
        <v>1513</v>
      </c>
      <c r="D38302" s="45" t="s">
        <v>41206</v>
      </c>
      <c r="E38302" s="45" t="s">
        <v>269</v>
      </c>
      <c r="F38302" s="45" t="s">
        <v>41206</v>
      </c>
      <c r="G38302" s="45" t="s">
        <v>218</v>
      </c>
      <c r="H38302">
        <v>2420</v>
      </c>
      <c r="I38302">
        <v>2</v>
      </c>
      <c r="K38302">
        <v>1887</v>
      </c>
      <c r="L38302">
        <v>216</v>
      </c>
    </row>
    <row r="38303" spans="1:12" x14ac:dyDescent="0.25">
      <c r="A38303" s="45" t="s">
        <v>41374</v>
      </c>
      <c r="B38303">
        <v>19</v>
      </c>
      <c r="C38303">
        <v>1513</v>
      </c>
      <c r="D38303" s="45" t="s">
        <v>41206</v>
      </c>
      <c r="E38303" s="45" t="s">
        <v>241</v>
      </c>
      <c r="F38303" s="45" t="s">
        <v>41206</v>
      </c>
      <c r="G38303" s="45" t="s">
        <v>218</v>
      </c>
      <c r="H38303">
        <v>1205</v>
      </c>
      <c r="K38303">
        <v>1927</v>
      </c>
      <c r="L38303">
        <v>216</v>
      </c>
    </row>
    <row r="38304" spans="1:12" x14ac:dyDescent="0.25">
      <c r="A38304" s="45" t="s">
        <v>41375</v>
      </c>
      <c r="B38304">
        <v>19</v>
      </c>
      <c r="C38304">
        <v>1513</v>
      </c>
      <c r="D38304" s="45" t="s">
        <v>41206</v>
      </c>
      <c r="E38304" s="45" t="s">
        <v>242</v>
      </c>
      <c r="F38304" s="45" t="s">
        <v>41206</v>
      </c>
      <c r="G38304" s="45" t="s">
        <v>218</v>
      </c>
      <c r="H38304">
        <v>2687</v>
      </c>
      <c r="J38304">
        <v>1905</v>
      </c>
      <c r="K38304">
        <v>1917</v>
      </c>
      <c r="L38304">
        <v>216</v>
      </c>
    </row>
    <row r="38305" spans="1:12" x14ac:dyDescent="0.25">
      <c r="A38305" s="45" t="s">
        <v>41376</v>
      </c>
      <c r="B38305">
        <v>19</v>
      </c>
      <c r="C38305">
        <v>1513</v>
      </c>
      <c r="D38305" s="45" t="s">
        <v>41206</v>
      </c>
      <c r="E38305" s="45" t="s">
        <v>243</v>
      </c>
      <c r="F38305" s="45" t="s">
        <v>41206</v>
      </c>
      <c r="G38305" s="45" t="s">
        <v>218</v>
      </c>
      <c r="H38305">
        <v>1338</v>
      </c>
      <c r="K38305">
        <v>1905</v>
      </c>
      <c r="L38305">
        <v>217</v>
      </c>
    </row>
    <row r="38306" spans="1:12" x14ac:dyDescent="0.25">
      <c r="A38306" s="45" t="s">
        <v>41377</v>
      </c>
      <c r="B38306">
        <v>19</v>
      </c>
      <c r="C38306">
        <v>1513</v>
      </c>
      <c r="D38306" s="45" t="s">
        <v>41206</v>
      </c>
      <c r="E38306" s="45" t="s">
        <v>250</v>
      </c>
      <c r="F38306" s="45" t="s">
        <v>41206</v>
      </c>
      <c r="G38306" s="45" t="s">
        <v>218</v>
      </c>
      <c r="H38306">
        <v>2087</v>
      </c>
      <c r="J38306">
        <v>1911</v>
      </c>
      <c r="K38306">
        <v>1908</v>
      </c>
      <c r="L38306">
        <v>217</v>
      </c>
    </row>
    <row r="38307" spans="1:12" x14ac:dyDescent="0.25">
      <c r="A38307" s="45" t="s">
        <v>41378</v>
      </c>
      <c r="B38307">
        <v>19</v>
      </c>
      <c r="C38307">
        <v>1513</v>
      </c>
      <c r="D38307" s="45" t="s">
        <v>41206</v>
      </c>
      <c r="E38307" s="45" t="s">
        <v>260</v>
      </c>
      <c r="F38307" s="45" t="s">
        <v>41206</v>
      </c>
      <c r="G38307" s="45" t="s">
        <v>218</v>
      </c>
      <c r="H38307">
        <v>898</v>
      </c>
      <c r="J38307">
        <v>1907</v>
      </c>
      <c r="K38307">
        <v>1919</v>
      </c>
      <c r="L38307">
        <v>217</v>
      </c>
    </row>
    <row r="38308" spans="1:12" x14ac:dyDescent="0.25">
      <c r="A38308" s="45" t="s">
        <v>41379</v>
      </c>
      <c r="B38308">
        <v>19</v>
      </c>
      <c r="C38308">
        <v>1513</v>
      </c>
      <c r="D38308" s="45" t="s">
        <v>41206</v>
      </c>
      <c r="E38308" s="45" t="s">
        <v>262</v>
      </c>
      <c r="F38308" s="45" t="s">
        <v>41206</v>
      </c>
      <c r="G38308" s="45" t="s">
        <v>218</v>
      </c>
      <c r="H38308">
        <v>765</v>
      </c>
      <c r="J38308">
        <v>1907</v>
      </c>
      <c r="K38308">
        <v>1918</v>
      </c>
      <c r="L38308">
        <v>217</v>
      </c>
    </row>
    <row r="38309" spans="1:12" x14ac:dyDescent="0.25">
      <c r="A38309" s="45" t="s">
        <v>41380</v>
      </c>
      <c r="B38309">
        <v>19</v>
      </c>
      <c r="C38309">
        <v>1513</v>
      </c>
      <c r="D38309" s="45" t="s">
        <v>41206</v>
      </c>
      <c r="E38309" s="45" t="s">
        <v>264</v>
      </c>
      <c r="F38309" s="45" t="s">
        <v>41206</v>
      </c>
      <c r="G38309" s="45" t="s">
        <v>218</v>
      </c>
      <c r="H38309">
        <v>385</v>
      </c>
      <c r="J38309">
        <v>1927</v>
      </c>
      <c r="K38309">
        <v>1927</v>
      </c>
      <c r="L38309">
        <v>217</v>
      </c>
    </row>
    <row r="38310" spans="1:12" x14ac:dyDescent="0.25">
      <c r="A38310" s="45" t="s">
        <v>41381</v>
      </c>
      <c r="B38310">
        <v>19</v>
      </c>
      <c r="C38310">
        <v>1513</v>
      </c>
      <c r="D38310" s="45" t="s">
        <v>41206</v>
      </c>
      <c r="E38310" s="45" t="s">
        <v>268</v>
      </c>
      <c r="F38310" s="45" t="s">
        <v>41206</v>
      </c>
      <c r="G38310" s="45" t="s">
        <v>218</v>
      </c>
      <c r="H38310">
        <v>1805</v>
      </c>
      <c r="I38310">
        <v>1</v>
      </c>
      <c r="K38310">
        <v>1896</v>
      </c>
      <c r="L38310">
        <v>217</v>
      </c>
    </row>
    <row r="38311" spans="1:12" x14ac:dyDescent="0.25">
      <c r="A38311" s="45" t="s">
        <v>41382</v>
      </c>
      <c r="B38311">
        <v>19</v>
      </c>
      <c r="C38311">
        <v>1513</v>
      </c>
      <c r="D38311" s="45" t="s">
        <v>41206</v>
      </c>
      <c r="E38311" s="45" t="s">
        <v>270</v>
      </c>
      <c r="F38311" s="45" t="s">
        <v>41206</v>
      </c>
      <c r="G38311" s="45" t="s">
        <v>218</v>
      </c>
      <c r="H38311">
        <v>5303</v>
      </c>
      <c r="I38311">
        <v>1</v>
      </c>
      <c r="J38311">
        <v>1908</v>
      </c>
      <c r="K38311">
        <v>1903</v>
      </c>
      <c r="L38311">
        <v>217</v>
      </c>
    </row>
    <row r="38312" spans="1:12" x14ac:dyDescent="0.25">
      <c r="A38312" s="45" t="s">
        <v>41383</v>
      </c>
      <c r="B38312">
        <v>19</v>
      </c>
      <c r="C38312">
        <v>1513</v>
      </c>
      <c r="D38312" s="45" t="s">
        <v>41206</v>
      </c>
      <c r="E38312" s="45" t="s">
        <v>271</v>
      </c>
      <c r="F38312" s="45" t="s">
        <v>41206</v>
      </c>
      <c r="G38312" s="45" t="s">
        <v>218</v>
      </c>
      <c r="H38312">
        <v>1731</v>
      </c>
      <c r="J38312">
        <v>1906</v>
      </c>
      <c r="K38312">
        <v>1917</v>
      </c>
      <c r="L38312">
        <v>217</v>
      </c>
    </row>
    <row r="38313" spans="1:12" x14ac:dyDescent="0.25">
      <c r="A38313" s="45" t="s">
        <v>41384</v>
      </c>
      <c r="B38313">
        <v>19</v>
      </c>
      <c r="C38313">
        <v>1513</v>
      </c>
      <c r="D38313" s="45" t="s">
        <v>41206</v>
      </c>
      <c r="E38313" s="45" t="s">
        <v>284</v>
      </c>
      <c r="F38313" s="45" t="s">
        <v>41206</v>
      </c>
      <c r="G38313" s="45" t="s">
        <v>218</v>
      </c>
      <c r="H38313">
        <v>2874</v>
      </c>
      <c r="J38313">
        <v>1900</v>
      </c>
      <c r="K38313">
        <v>1926</v>
      </c>
      <c r="L38313">
        <v>217</v>
      </c>
    </row>
    <row r="38314" spans="1:12" x14ac:dyDescent="0.25">
      <c r="A38314" s="45" t="s">
        <v>41385</v>
      </c>
      <c r="B38314">
        <v>19</v>
      </c>
      <c r="C38314">
        <v>1513</v>
      </c>
      <c r="D38314" s="45" t="s">
        <v>40189</v>
      </c>
      <c r="E38314" s="45" t="s">
        <v>303</v>
      </c>
      <c r="F38314" s="45" t="s">
        <v>40189</v>
      </c>
      <c r="G38314" s="45" t="s">
        <v>218</v>
      </c>
      <c r="H38314">
        <v>1198</v>
      </c>
      <c r="K38314">
        <v>1926</v>
      </c>
      <c r="L38314">
        <v>217</v>
      </c>
    </row>
    <row r="38315" spans="1:12" x14ac:dyDescent="0.25">
      <c r="A38315" s="45" t="s">
        <v>41386</v>
      </c>
      <c r="B38315">
        <v>19</v>
      </c>
      <c r="C38315">
        <v>1513</v>
      </c>
      <c r="D38315" s="45" t="s">
        <v>40189</v>
      </c>
      <c r="E38315" s="45" t="s">
        <v>362</v>
      </c>
      <c r="F38315" s="45" t="s">
        <v>40189</v>
      </c>
      <c r="G38315" s="45" t="s">
        <v>221</v>
      </c>
      <c r="H38315">
        <v>147507</v>
      </c>
      <c r="K38315">
        <v>1918</v>
      </c>
      <c r="L38315">
        <v>217</v>
      </c>
    </row>
    <row r="38316" spans="1:12" x14ac:dyDescent="0.25">
      <c r="A38316" s="45" t="s">
        <v>41387</v>
      </c>
      <c r="B38316">
        <v>19</v>
      </c>
      <c r="C38316">
        <v>1513</v>
      </c>
      <c r="D38316" s="45" t="s">
        <v>40247</v>
      </c>
      <c r="E38316" s="45" t="s">
        <v>230</v>
      </c>
      <c r="F38316" s="45" t="s">
        <v>40247</v>
      </c>
      <c r="G38316" s="45" t="s">
        <v>218</v>
      </c>
      <c r="H38316">
        <v>4560</v>
      </c>
      <c r="K38316">
        <v>1897</v>
      </c>
      <c r="L38316">
        <v>217</v>
      </c>
    </row>
    <row r="38317" spans="1:12" x14ac:dyDescent="0.25">
      <c r="A38317" s="45" t="s">
        <v>41388</v>
      </c>
      <c r="B38317">
        <v>19</v>
      </c>
      <c r="C38317">
        <v>1513</v>
      </c>
      <c r="D38317" s="45" t="s">
        <v>40247</v>
      </c>
      <c r="E38317" s="45" t="s">
        <v>232</v>
      </c>
      <c r="F38317" s="45" t="s">
        <v>40247</v>
      </c>
      <c r="G38317" s="45" t="s">
        <v>218</v>
      </c>
      <c r="H38317">
        <v>4489</v>
      </c>
      <c r="I38317">
        <v>1</v>
      </c>
      <c r="K38317">
        <v>1918</v>
      </c>
      <c r="L38317">
        <v>217</v>
      </c>
    </row>
    <row r="38318" spans="1:12" x14ac:dyDescent="0.25">
      <c r="A38318" s="45" t="s">
        <v>41389</v>
      </c>
      <c r="B38318">
        <v>19</v>
      </c>
      <c r="C38318">
        <v>1513</v>
      </c>
      <c r="D38318" s="45" t="s">
        <v>40247</v>
      </c>
      <c r="E38318" s="45" t="s">
        <v>376</v>
      </c>
      <c r="F38318" s="45" t="s">
        <v>40247</v>
      </c>
      <c r="G38318" s="45" t="s">
        <v>218</v>
      </c>
      <c r="H38318">
        <v>185</v>
      </c>
      <c r="J38318">
        <v>1923</v>
      </c>
      <c r="K38318">
        <v>1917</v>
      </c>
      <c r="L38318">
        <v>217</v>
      </c>
    </row>
    <row r="38319" spans="1:12" x14ac:dyDescent="0.25">
      <c r="A38319" s="45" t="s">
        <v>41390</v>
      </c>
      <c r="B38319">
        <v>19</v>
      </c>
      <c r="C38319">
        <v>1513</v>
      </c>
      <c r="D38319" s="45" t="s">
        <v>40247</v>
      </c>
      <c r="E38319" s="45" t="s">
        <v>242</v>
      </c>
      <c r="F38319" s="45" t="s">
        <v>40247</v>
      </c>
      <c r="G38319" s="45" t="s">
        <v>218</v>
      </c>
      <c r="H38319">
        <v>9859</v>
      </c>
      <c r="I38319">
        <v>1</v>
      </c>
      <c r="K38319">
        <v>1915</v>
      </c>
      <c r="L38319">
        <v>217</v>
      </c>
    </row>
    <row r="38320" spans="1:12" x14ac:dyDescent="0.25">
      <c r="A38320" s="45" t="s">
        <v>41391</v>
      </c>
      <c r="B38320">
        <v>19</v>
      </c>
      <c r="C38320">
        <v>1513</v>
      </c>
      <c r="D38320" s="45" t="s">
        <v>40247</v>
      </c>
      <c r="E38320" s="45" t="s">
        <v>248</v>
      </c>
      <c r="F38320" s="45" t="s">
        <v>40247</v>
      </c>
      <c r="G38320" s="45" t="s">
        <v>218</v>
      </c>
      <c r="H38320">
        <v>6009</v>
      </c>
      <c r="K38320">
        <v>1922</v>
      </c>
      <c r="L38320">
        <v>217</v>
      </c>
    </row>
    <row r="38321" spans="1:12" x14ac:dyDescent="0.25">
      <c r="A38321" s="45" t="s">
        <v>41392</v>
      </c>
      <c r="B38321">
        <v>19</v>
      </c>
      <c r="C38321">
        <v>1513</v>
      </c>
      <c r="D38321" s="45" t="s">
        <v>40247</v>
      </c>
      <c r="E38321" s="45" t="s">
        <v>261</v>
      </c>
      <c r="F38321" s="45" t="s">
        <v>40247</v>
      </c>
      <c r="G38321" s="45" t="s">
        <v>218</v>
      </c>
      <c r="H38321">
        <v>6003</v>
      </c>
      <c r="K38321">
        <v>1915</v>
      </c>
      <c r="L38321">
        <v>217</v>
      </c>
    </row>
    <row r="38322" spans="1:12" x14ac:dyDescent="0.25">
      <c r="A38322" s="45" t="s">
        <v>41393</v>
      </c>
      <c r="B38322">
        <v>19</v>
      </c>
      <c r="C38322">
        <v>1513</v>
      </c>
      <c r="D38322" s="45" t="s">
        <v>40247</v>
      </c>
      <c r="E38322" s="45" t="s">
        <v>267</v>
      </c>
      <c r="F38322" s="45" t="s">
        <v>40247</v>
      </c>
      <c r="G38322" s="45" t="s">
        <v>218</v>
      </c>
      <c r="H38322">
        <v>4097</v>
      </c>
      <c r="J38322">
        <v>1911</v>
      </c>
      <c r="K38322">
        <v>1920</v>
      </c>
      <c r="L38322">
        <v>217</v>
      </c>
    </row>
    <row r="38323" spans="1:12" x14ac:dyDescent="0.25">
      <c r="A38323" s="45" t="s">
        <v>41394</v>
      </c>
      <c r="B38323">
        <v>19</v>
      </c>
      <c r="C38323">
        <v>1513</v>
      </c>
      <c r="D38323" s="45" t="s">
        <v>40247</v>
      </c>
      <c r="E38323" s="45" t="s">
        <v>270</v>
      </c>
      <c r="F38323" s="45" t="s">
        <v>40247</v>
      </c>
      <c r="G38323" s="45" t="s">
        <v>218</v>
      </c>
      <c r="H38323">
        <v>3586</v>
      </c>
      <c r="I38323">
        <v>1</v>
      </c>
      <c r="K38323">
        <v>1897</v>
      </c>
      <c r="L38323">
        <v>217</v>
      </c>
    </row>
    <row r="38324" spans="1:12" x14ac:dyDescent="0.25">
      <c r="A38324" s="45" t="s">
        <v>41395</v>
      </c>
      <c r="B38324">
        <v>19</v>
      </c>
      <c r="C38324">
        <v>1513</v>
      </c>
      <c r="D38324" s="45" t="s">
        <v>40247</v>
      </c>
      <c r="E38324" s="45" t="s">
        <v>272</v>
      </c>
      <c r="F38324" s="45" t="s">
        <v>40247</v>
      </c>
      <c r="G38324" s="45" t="s">
        <v>218</v>
      </c>
      <c r="H38324">
        <v>1194</v>
      </c>
      <c r="J38324">
        <v>1927</v>
      </c>
      <c r="K38324">
        <v>1927</v>
      </c>
      <c r="L38324">
        <v>217</v>
      </c>
    </row>
    <row r="38325" spans="1:12" x14ac:dyDescent="0.25">
      <c r="A38325" s="45" t="s">
        <v>41396</v>
      </c>
      <c r="B38325">
        <v>19</v>
      </c>
      <c r="C38325">
        <v>1513</v>
      </c>
      <c r="D38325" s="45" t="s">
        <v>40247</v>
      </c>
      <c r="E38325" s="45" t="s">
        <v>276</v>
      </c>
      <c r="F38325" s="45" t="s">
        <v>40247</v>
      </c>
      <c r="G38325" s="45" t="s">
        <v>218</v>
      </c>
      <c r="J38325">
        <v>1927</v>
      </c>
      <c r="K38325">
        <v>1927</v>
      </c>
      <c r="L38325">
        <v>217</v>
      </c>
    </row>
    <row r="38326" spans="1:12" x14ac:dyDescent="0.25">
      <c r="A38326" s="45" t="s">
        <v>41397</v>
      </c>
      <c r="B38326">
        <v>19</v>
      </c>
      <c r="C38326">
        <v>1513</v>
      </c>
      <c r="D38326" s="45" t="s">
        <v>40247</v>
      </c>
      <c r="E38326" s="45" t="s">
        <v>285</v>
      </c>
      <c r="F38326" s="45" t="s">
        <v>40247</v>
      </c>
      <c r="G38326" s="45" t="s">
        <v>218</v>
      </c>
      <c r="H38326">
        <v>3243</v>
      </c>
      <c r="K38326">
        <v>1921</v>
      </c>
      <c r="L38326">
        <v>217</v>
      </c>
    </row>
    <row r="38327" spans="1:12" x14ac:dyDescent="0.25">
      <c r="A38327" s="45" t="s">
        <v>41398</v>
      </c>
      <c r="B38327">
        <v>19</v>
      </c>
      <c r="C38327">
        <v>1513</v>
      </c>
      <c r="D38327" s="45" t="s">
        <v>40247</v>
      </c>
      <c r="E38327" s="45" t="s">
        <v>289</v>
      </c>
      <c r="F38327" s="45" t="s">
        <v>40247</v>
      </c>
      <c r="G38327" s="45" t="s">
        <v>218</v>
      </c>
      <c r="H38327">
        <v>2205</v>
      </c>
      <c r="I38327">
        <v>1</v>
      </c>
      <c r="K38327">
        <v>1924</v>
      </c>
      <c r="L38327">
        <v>217</v>
      </c>
    </row>
    <row r="38328" spans="1:12" x14ac:dyDescent="0.25">
      <c r="A38328" s="45" t="s">
        <v>41399</v>
      </c>
      <c r="B38328">
        <v>19</v>
      </c>
      <c r="C38328">
        <v>1513</v>
      </c>
      <c r="D38328" s="45" t="s">
        <v>40247</v>
      </c>
      <c r="E38328" s="45" t="s">
        <v>297</v>
      </c>
      <c r="F38328" s="45" t="s">
        <v>40247</v>
      </c>
      <c r="G38328" s="45" t="s">
        <v>221</v>
      </c>
      <c r="H38328">
        <v>32949</v>
      </c>
      <c r="I38328">
        <v>1</v>
      </c>
      <c r="J38328">
        <v>1910</v>
      </c>
      <c r="K38328">
        <v>1923</v>
      </c>
      <c r="L38328">
        <v>217</v>
      </c>
    </row>
    <row r="38329" spans="1:12" x14ac:dyDescent="0.25">
      <c r="A38329" s="45" t="s">
        <v>41400</v>
      </c>
      <c r="B38329">
        <v>19</v>
      </c>
      <c r="C38329">
        <v>1513</v>
      </c>
      <c r="D38329" s="45" t="s">
        <v>40247</v>
      </c>
      <c r="E38329" s="45" t="s">
        <v>303</v>
      </c>
      <c r="F38329" s="45" t="s">
        <v>40247</v>
      </c>
      <c r="G38329" s="45" t="s">
        <v>218</v>
      </c>
      <c r="H38329">
        <v>2205</v>
      </c>
      <c r="I38329">
        <v>1</v>
      </c>
      <c r="J38329">
        <v>1910</v>
      </c>
      <c r="K38329">
        <v>1927</v>
      </c>
      <c r="L38329">
        <v>217</v>
      </c>
    </row>
    <row r="38330" spans="1:12" x14ac:dyDescent="0.25">
      <c r="A38330" s="45" t="s">
        <v>41401</v>
      </c>
      <c r="B38330">
        <v>19</v>
      </c>
      <c r="C38330">
        <v>1513</v>
      </c>
      <c r="D38330" s="45" t="s">
        <v>40247</v>
      </c>
      <c r="E38330" s="45" t="s">
        <v>307</v>
      </c>
      <c r="F38330" s="45" t="s">
        <v>40247</v>
      </c>
      <c r="G38330" s="45" t="s">
        <v>218</v>
      </c>
      <c r="H38330">
        <v>2251</v>
      </c>
      <c r="K38330">
        <v>1923</v>
      </c>
      <c r="L38330">
        <v>217</v>
      </c>
    </row>
    <row r="38331" spans="1:12" x14ac:dyDescent="0.25">
      <c r="A38331" s="45" t="s">
        <v>41402</v>
      </c>
      <c r="B38331">
        <v>19</v>
      </c>
      <c r="C38331">
        <v>1513</v>
      </c>
      <c r="D38331" s="45" t="s">
        <v>40247</v>
      </c>
      <c r="E38331" s="45" t="s">
        <v>309</v>
      </c>
      <c r="F38331" s="45" t="s">
        <v>40247</v>
      </c>
      <c r="G38331" s="45" t="s">
        <v>218</v>
      </c>
      <c r="H38331">
        <v>2147</v>
      </c>
      <c r="J38331">
        <v>1905</v>
      </c>
      <c r="K38331">
        <v>1923</v>
      </c>
      <c r="L38331">
        <v>217</v>
      </c>
    </row>
    <row r="38332" spans="1:12" x14ac:dyDescent="0.25">
      <c r="A38332" s="45" t="s">
        <v>41403</v>
      </c>
      <c r="B38332">
        <v>19</v>
      </c>
      <c r="C38332">
        <v>1513</v>
      </c>
      <c r="D38332" s="45" t="s">
        <v>40247</v>
      </c>
      <c r="E38332" s="45" t="s">
        <v>316</v>
      </c>
      <c r="F38332" s="45" t="s">
        <v>40247</v>
      </c>
      <c r="G38332" s="45" t="s">
        <v>218</v>
      </c>
      <c r="H38332">
        <v>1370</v>
      </c>
      <c r="K38332">
        <v>1901</v>
      </c>
      <c r="L38332">
        <v>217</v>
      </c>
    </row>
    <row r="38333" spans="1:12" x14ac:dyDescent="0.25">
      <c r="A38333" s="45" t="s">
        <v>41404</v>
      </c>
      <c r="B38333">
        <v>19</v>
      </c>
      <c r="C38333">
        <v>1513</v>
      </c>
      <c r="D38333" s="45" t="s">
        <v>40247</v>
      </c>
      <c r="E38333" s="45" t="s">
        <v>330</v>
      </c>
      <c r="F38333" s="45" t="s">
        <v>40247</v>
      </c>
      <c r="G38333" s="45" t="s">
        <v>218</v>
      </c>
      <c r="J38333">
        <v>1921</v>
      </c>
      <c r="K38333">
        <v>1914</v>
      </c>
      <c r="L38333">
        <v>217</v>
      </c>
    </row>
    <row r="38334" spans="1:12" x14ac:dyDescent="0.25">
      <c r="A38334" s="45" t="s">
        <v>41405</v>
      </c>
      <c r="B38334">
        <v>19</v>
      </c>
      <c r="C38334">
        <v>1513</v>
      </c>
      <c r="D38334" s="45" t="s">
        <v>40247</v>
      </c>
      <c r="E38334" s="45" t="s">
        <v>333</v>
      </c>
      <c r="F38334" s="45" t="s">
        <v>40247</v>
      </c>
      <c r="G38334" s="45" t="s">
        <v>218</v>
      </c>
      <c r="H38334">
        <v>1989</v>
      </c>
      <c r="K38334">
        <v>1912</v>
      </c>
      <c r="L38334">
        <v>217</v>
      </c>
    </row>
    <row r="38335" spans="1:12" x14ac:dyDescent="0.25">
      <c r="A38335" s="45" t="s">
        <v>41406</v>
      </c>
      <c r="B38335">
        <v>19</v>
      </c>
      <c r="C38335">
        <v>1513</v>
      </c>
      <c r="D38335" s="45" t="s">
        <v>40247</v>
      </c>
      <c r="E38335" s="45" t="s">
        <v>335</v>
      </c>
      <c r="F38335" s="45" t="s">
        <v>40247</v>
      </c>
      <c r="G38335" s="45" t="s">
        <v>218</v>
      </c>
      <c r="H38335">
        <v>1975</v>
      </c>
      <c r="J38335">
        <v>1906</v>
      </c>
      <c r="K38335">
        <v>1926</v>
      </c>
      <c r="L38335">
        <v>217</v>
      </c>
    </row>
    <row r="38336" spans="1:12" x14ac:dyDescent="0.25">
      <c r="A38336" s="45" t="s">
        <v>41407</v>
      </c>
      <c r="B38336">
        <v>19</v>
      </c>
      <c r="C38336">
        <v>1513</v>
      </c>
      <c r="D38336" s="45" t="s">
        <v>40247</v>
      </c>
      <c r="E38336" s="45" t="s">
        <v>339</v>
      </c>
      <c r="F38336" s="45" t="s">
        <v>40247</v>
      </c>
      <c r="G38336" s="45" t="s">
        <v>218</v>
      </c>
      <c r="H38336">
        <v>1410</v>
      </c>
      <c r="J38336">
        <v>1912</v>
      </c>
      <c r="K38336">
        <v>1913</v>
      </c>
      <c r="L38336">
        <v>217</v>
      </c>
    </row>
    <row r="38337" spans="1:12" x14ac:dyDescent="0.25">
      <c r="A38337" s="45" t="s">
        <v>41408</v>
      </c>
      <c r="B38337">
        <v>19</v>
      </c>
      <c r="C38337">
        <v>1513</v>
      </c>
      <c r="D38337" s="45" t="s">
        <v>40247</v>
      </c>
      <c r="E38337" s="45" t="s">
        <v>341</v>
      </c>
      <c r="F38337" s="45" t="s">
        <v>40247</v>
      </c>
      <c r="G38337" s="45" t="s">
        <v>218</v>
      </c>
      <c r="H38337">
        <v>1287</v>
      </c>
      <c r="J38337">
        <v>1912</v>
      </c>
      <c r="K38337">
        <v>1912</v>
      </c>
      <c r="L38337">
        <v>217</v>
      </c>
    </row>
    <row r="38338" spans="1:12" x14ac:dyDescent="0.25">
      <c r="A38338" s="45" t="s">
        <v>41409</v>
      </c>
      <c r="B38338">
        <v>19</v>
      </c>
      <c r="C38338">
        <v>1513</v>
      </c>
      <c r="D38338" s="45" t="s">
        <v>40247</v>
      </c>
      <c r="E38338" s="45" t="s">
        <v>361</v>
      </c>
      <c r="F38338" s="45" t="s">
        <v>40247</v>
      </c>
      <c r="G38338" s="45" t="s">
        <v>218</v>
      </c>
      <c r="K38338">
        <v>1907</v>
      </c>
      <c r="L38338">
        <v>217</v>
      </c>
    </row>
    <row r="38339" spans="1:12" x14ac:dyDescent="0.25">
      <c r="A38339" s="45" t="s">
        <v>41410</v>
      </c>
      <c r="B38339">
        <v>19</v>
      </c>
      <c r="C38339">
        <v>1513</v>
      </c>
      <c r="D38339" s="45" t="s">
        <v>40247</v>
      </c>
      <c r="E38339" s="45" t="s">
        <v>369</v>
      </c>
      <c r="F38339" s="45" t="s">
        <v>40247</v>
      </c>
      <c r="G38339" s="45" t="s">
        <v>218</v>
      </c>
      <c r="H38339">
        <v>6672</v>
      </c>
      <c r="J38339">
        <v>1905</v>
      </c>
      <c r="K38339">
        <v>1904</v>
      </c>
      <c r="L38339">
        <v>217</v>
      </c>
    </row>
    <row r="38340" spans="1:12" x14ac:dyDescent="0.25">
      <c r="A38340" s="45" t="s">
        <v>41411</v>
      </c>
      <c r="B38340">
        <v>19</v>
      </c>
      <c r="C38340">
        <v>1513</v>
      </c>
      <c r="D38340" s="45" t="s">
        <v>40247</v>
      </c>
      <c r="E38340" s="45" t="s">
        <v>371</v>
      </c>
      <c r="F38340" s="45" t="s">
        <v>40247</v>
      </c>
      <c r="G38340" s="45" t="s">
        <v>218</v>
      </c>
      <c r="H38340">
        <v>1299</v>
      </c>
      <c r="K38340">
        <v>1916</v>
      </c>
      <c r="L38340">
        <v>217</v>
      </c>
    </row>
    <row r="38341" spans="1:12" x14ac:dyDescent="0.25">
      <c r="A38341" s="45" t="s">
        <v>41412</v>
      </c>
      <c r="B38341">
        <v>19</v>
      </c>
      <c r="C38341">
        <v>1513</v>
      </c>
      <c r="D38341" s="45" t="s">
        <v>41413</v>
      </c>
      <c r="E38341" s="45" t="s">
        <v>215</v>
      </c>
      <c r="F38341" s="45" t="s">
        <v>41413</v>
      </c>
      <c r="G38341" s="45" t="s">
        <v>218</v>
      </c>
      <c r="I38341">
        <v>1</v>
      </c>
      <c r="J38341">
        <v>1925</v>
      </c>
      <c r="K38341">
        <v>1925</v>
      </c>
      <c r="L38341">
        <v>217</v>
      </c>
    </row>
    <row r="38342" spans="1:12" x14ac:dyDescent="0.25">
      <c r="A38342" s="45" t="s">
        <v>41414</v>
      </c>
      <c r="B38342">
        <v>19</v>
      </c>
      <c r="C38342">
        <v>1513</v>
      </c>
      <c r="D38342" s="45" t="s">
        <v>37992</v>
      </c>
      <c r="E38342" s="45" t="s">
        <v>356</v>
      </c>
      <c r="F38342" s="45" t="s">
        <v>37992</v>
      </c>
      <c r="G38342" s="45" t="s">
        <v>218</v>
      </c>
      <c r="H38342">
        <v>2989</v>
      </c>
      <c r="K38342">
        <v>1922</v>
      </c>
      <c r="L38342">
        <v>217</v>
      </c>
    </row>
    <row r="38343" spans="1:12" x14ac:dyDescent="0.25">
      <c r="A38343" s="45" t="s">
        <v>41415</v>
      </c>
      <c r="B38343">
        <v>19</v>
      </c>
      <c r="C38343">
        <v>1513</v>
      </c>
      <c r="D38343" s="45" t="s">
        <v>37992</v>
      </c>
      <c r="E38343" s="45" t="s">
        <v>358</v>
      </c>
      <c r="F38343" s="45" t="s">
        <v>37992</v>
      </c>
      <c r="G38343" s="45" t="s">
        <v>218</v>
      </c>
      <c r="I38343">
        <v>2</v>
      </c>
      <c r="J38343">
        <v>1897</v>
      </c>
      <c r="K38343">
        <v>1914</v>
      </c>
      <c r="L38343">
        <v>217</v>
      </c>
    </row>
    <row r="38344" spans="1:12" x14ac:dyDescent="0.25">
      <c r="A38344" s="45" t="s">
        <v>41416</v>
      </c>
      <c r="B38344">
        <v>19</v>
      </c>
      <c r="C38344">
        <v>1513</v>
      </c>
      <c r="D38344" s="45" t="s">
        <v>37992</v>
      </c>
      <c r="E38344" s="45" t="s">
        <v>361</v>
      </c>
      <c r="F38344" s="45" t="s">
        <v>37992</v>
      </c>
      <c r="G38344" s="45" t="s">
        <v>218</v>
      </c>
      <c r="H38344">
        <v>719</v>
      </c>
      <c r="I38344">
        <v>1</v>
      </c>
      <c r="K38344">
        <v>1926</v>
      </c>
      <c r="L38344">
        <v>218</v>
      </c>
    </row>
    <row r="38345" spans="1:12" x14ac:dyDescent="0.25">
      <c r="A38345" s="45" t="s">
        <v>41417</v>
      </c>
      <c r="B38345">
        <v>19</v>
      </c>
      <c r="C38345">
        <v>1513</v>
      </c>
      <c r="D38345" s="45" t="s">
        <v>41418</v>
      </c>
      <c r="E38345" s="45" t="s">
        <v>215</v>
      </c>
      <c r="F38345" s="45" t="s">
        <v>41418</v>
      </c>
      <c r="G38345" s="45" t="s">
        <v>221</v>
      </c>
      <c r="H38345">
        <v>815</v>
      </c>
      <c r="I38345">
        <v>2</v>
      </c>
      <c r="K38345">
        <v>1914</v>
      </c>
      <c r="L38345">
        <v>218</v>
      </c>
    </row>
    <row r="38346" spans="1:12" x14ac:dyDescent="0.25">
      <c r="A38346" s="45" t="s">
        <v>41419</v>
      </c>
      <c r="B38346">
        <v>19</v>
      </c>
      <c r="C38346">
        <v>1513</v>
      </c>
      <c r="D38346" s="45" t="s">
        <v>41418</v>
      </c>
      <c r="E38346" s="45" t="s">
        <v>219</v>
      </c>
      <c r="F38346" s="45" t="s">
        <v>41418</v>
      </c>
      <c r="G38346" s="45" t="s">
        <v>218</v>
      </c>
      <c r="H38346">
        <v>351</v>
      </c>
      <c r="K38346">
        <v>1907</v>
      </c>
      <c r="L38346">
        <v>218</v>
      </c>
    </row>
    <row r="38347" spans="1:12" x14ac:dyDescent="0.25">
      <c r="A38347" s="45" t="s">
        <v>41420</v>
      </c>
      <c r="B38347">
        <v>19</v>
      </c>
      <c r="C38347">
        <v>1513</v>
      </c>
      <c r="D38347" s="45" t="s">
        <v>41418</v>
      </c>
      <c r="E38347" s="45" t="s">
        <v>256</v>
      </c>
      <c r="F38347" s="45" t="s">
        <v>41418</v>
      </c>
      <c r="G38347" s="45" t="s">
        <v>218</v>
      </c>
      <c r="H38347">
        <v>479</v>
      </c>
      <c r="I38347">
        <v>2</v>
      </c>
      <c r="J38347">
        <v>1904</v>
      </c>
      <c r="K38347">
        <v>1909</v>
      </c>
      <c r="L38347">
        <v>218</v>
      </c>
    </row>
    <row r="38348" spans="1:12" x14ac:dyDescent="0.25">
      <c r="A38348" s="45" t="s">
        <v>41421</v>
      </c>
      <c r="B38348">
        <v>19</v>
      </c>
      <c r="C38348">
        <v>1513</v>
      </c>
      <c r="D38348" s="45" t="s">
        <v>41418</v>
      </c>
      <c r="E38348" s="45" t="s">
        <v>217</v>
      </c>
      <c r="F38348" s="45" t="s">
        <v>41418</v>
      </c>
      <c r="G38348" s="45" t="s">
        <v>218</v>
      </c>
      <c r="H38348">
        <v>1390</v>
      </c>
      <c r="K38348">
        <v>1920</v>
      </c>
      <c r="L38348">
        <v>218</v>
      </c>
    </row>
    <row r="38349" spans="1:12" x14ac:dyDescent="0.25">
      <c r="A38349" s="45" t="s">
        <v>41422</v>
      </c>
      <c r="B38349">
        <v>19</v>
      </c>
      <c r="C38349">
        <v>1513</v>
      </c>
      <c r="D38349" s="45" t="s">
        <v>41418</v>
      </c>
      <c r="E38349" s="45" t="s">
        <v>223</v>
      </c>
      <c r="F38349" s="45" t="s">
        <v>41418</v>
      </c>
      <c r="G38349" s="45" t="s">
        <v>218</v>
      </c>
      <c r="H38349">
        <v>671</v>
      </c>
      <c r="J38349">
        <v>1901</v>
      </c>
      <c r="K38349">
        <v>1919</v>
      </c>
      <c r="L38349">
        <v>218</v>
      </c>
    </row>
    <row r="38350" spans="1:12" x14ac:dyDescent="0.25">
      <c r="A38350" s="45" t="s">
        <v>41423</v>
      </c>
      <c r="B38350">
        <v>19</v>
      </c>
      <c r="C38350">
        <v>1513</v>
      </c>
      <c r="D38350" s="45" t="s">
        <v>41418</v>
      </c>
      <c r="E38350" s="45" t="s">
        <v>225</v>
      </c>
      <c r="F38350" s="45" t="s">
        <v>41418</v>
      </c>
      <c r="G38350" s="45" t="s">
        <v>218</v>
      </c>
      <c r="H38350">
        <v>745</v>
      </c>
      <c r="I38350">
        <v>1</v>
      </c>
      <c r="K38350">
        <v>1920</v>
      </c>
      <c r="L38350">
        <v>218</v>
      </c>
    </row>
    <row r="38351" spans="1:12" x14ac:dyDescent="0.25">
      <c r="A38351" s="45" t="s">
        <v>41424</v>
      </c>
      <c r="B38351">
        <v>19</v>
      </c>
      <c r="C38351">
        <v>1513</v>
      </c>
      <c r="D38351" s="45" t="s">
        <v>41425</v>
      </c>
      <c r="E38351" s="45" t="s">
        <v>217</v>
      </c>
      <c r="F38351" s="45" t="s">
        <v>41425</v>
      </c>
      <c r="G38351" s="45" t="s">
        <v>218</v>
      </c>
      <c r="H38351">
        <v>894</v>
      </c>
      <c r="I38351">
        <v>1</v>
      </c>
      <c r="J38351">
        <v>1911</v>
      </c>
      <c r="K38351">
        <v>1926</v>
      </c>
      <c r="L38351">
        <v>218</v>
      </c>
    </row>
    <row r="38352" spans="1:12" x14ac:dyDescent="0.25">
      <c r="A38352" s="45" t="s">
        <v>41426</v>
      </c>
      <c r="B38352">
        <v>19</v>
      </c>
      <c r="C38352">
        <v>1513</v>
      </c>
      <c r="D38352" s="45" t="s">
        <v>41425</v>
      </c>
      <c r="E38352" s="45" t="s">
        <v>225</v>
      </c>
      <c r="F38352" s="45" t="s">
        <v>41425</v>
      </c>
      <c r="G38352" s="45" t="s">
        <v>218</v>
      </c>
      <c r="H38352">
        <v>464</v>
      </c>
      <c r="J38352">
        <v>1911</v>
      </c>
      <c r="K38352">
        <v>1916</v>
      </c>
      <c r="L38352">
        <v>218</v>
      </c>
    </row>
    <row r="38353" spans="1:12" x14ac:dyDescent="0.25">
      <c r="A38353" s="45" t="s">
        <v>41427</v>
      </c>
      <c r="B38353">
        <v>19</v>
      </c>
      <c r="C38353">
        <v>1513</v>
      </c>
      <c r="D38353" s="45" t="s">
        <v>41425</v>
      </c>
      <c r="E38353" s="45" t="s">
        <v>220</v>
      </c>
      <c r="F38353" s="45" t="s">
        <v>41425</v>
      </c>
      <c r="G38353" s="45" t="s">
        <v>218</v>
      </c>
      <c r="H38353">
        <v>395</v>
      </c>
      <c r="J38353">
        <v>1911</v>
      </c>
      <c r="K38353">
        <v>1917</v>
      </c>
      <c r="L38353">
        <v>218</v>
      </c>
    </row>
    <row r="38354" spans="1:12" x14ac:dyDescent="0.25">
      <c r="A38354" s="45" t="s">
        <v>41428</v>
      </c>
      <c r="B38354">
        <v>19</v>
      </c>
      <c r="C38354">
        <v>1513</v>
      </c>
      <c r="D38354" s="45" t="s">
        <v>41425</v>
      </c>
      <c r="E38354" s="45" t="s">
        <v>281</v>
      </c>
      <c r="F38354" s="45" t="s">
        <v>41425</v>
      </c>
      <c r="G38354" s="45" t="s">
        <v>218</v>
      </c>
      <c r="H38354">
        <v>267</v>
      </c>
      <c r="J38354">
        <v>1927</v>
      </c>
      <c r="K38354">
        <v>1925</v>
      </c>
      <c r="L38354">
        <v>218</v>
      </c>
    </row>
    <row r="38355" spans="1:12" x14ac:dyDescent="0.25">
      <c r="A38355" s="45" t="s">
        <v>41429</v>
      </c>
      <c r="B38355">
        <v>19</v>
      </c>
      <c r="C38355">
        <v>1513</v>
      </c>
      <c r="D38355" s="45" t="s">
        <v>41425</v>
      </c>
      <c r="E38355" s="45" t="s">
        <v>285</v>
      </c>
      <c r="F38355" s="45" t="s">
        <v>41425</v>
      </c>
      <c r="G38355" s="45" t="s">
        <v>218</v>
      </c>
      <c r="H38355">
        <v>313</v>
      </c>
      <c r="J38355">
        <v>1880</v>
      </c>
      <c r="K38355">
        <v>1925</v>
      </c>
      <c r="L38355">
        <v>218</v>
      </c>
    </row>
    <row r="38356" spans="1:12" x14ac:dyDescent="0.25">
      <c r="A38356" s="45" t="s">
        <v>41430</v>
      </c>
      <c r="B38356">
        <v>19</v>
      </c>
      <c r="C38356">
        <v>1513</v>
      </c>
      <c r="D38356" s="45" t="s">
        <v>41425</v>
      </c>
      <c r="E38356" s="45" t="s">
        <v>301</v>
      </c>
      <c r="F38356" s="45" t="s">
        <v>41425</v>
      </c>
      <c r="G38356" s="45" t="s">
        <v>218</v>
      </c>
      <c r="H38356">
        <v>490</v>
      </c>
      <c r="J38356">
        <v>1873</v>
      </c>
      <c r="K38356">
        <v>1899</v>
      </c>
      <c r="L38356">
        <v>218</v>
      </c>
    </row>
    <row r="38357" spans="1:12" x14ac:dyDescent="0.25">
      <c r="A38357" s="45" t="s">
        <v>41431</v>
      </c>
      <c r="B38357">
        <v>19</v>
      </c>
      <c r="C38357">
        <v>1513</v>
      </c>
      <c r="D38357" s="45" t="s">
        <v>41432</v>
      </c>
      <c r="E38357" s="45" t="s">
        <v>225</v>
      </c>
      <c r="F38357" s="45" t="s">
        <v>41425</v>
      </c>
      <c r="G38357" s="45" t="s">
        <v>218</v>
      </c>
      <c r="H38357">
        <v>1831</v>
      </c>
      <c r="J38357">
        <v>1926</v>
      </c>
      <c r="K38357">
        <v>1925</v>
      </c>
      <c r="L38357">
        <v>218</v>
      </c>
    </row>
    <row r="38358" spans="1:12" x14ac:dyDescent="0.25">
      <c r="A38358" s="45" t="s">
        <v>41433</v>
      </c>
      <c r="B38358">
        <v>19</v>
      </c>
      <c r="C38358">
        <v>1513</v>
      </c>
      <c r="D38358" s="45" t="s">
        <v>39731</v>
      </c>
      <c r="E38358" s="45" t="s">
        <v>215</v>
      </c>
      <c r="F38358" s="45" t="s">
        <v>39731</v>
      </c>
      <c r="G38358" s="45" t="s">
        <v>218</v>
      </c>
      <c r="H38358">
        <v>7106</v>
      </c>
      <c r="K38358">
        <v>1909</v>
      </c>
      <c r="L38358">
        <v>218</v>
      </c>
    </row>
    <row r="38359" spans="1:12" x14ac:dyDescent="0.25">
      <c r="A38359" s="45" t="s">
        <v>41434</v>
      </c>
      <c r="B38359">
        <v>19</v>
      </c>
      <c r="C38359">
        <v>1513</v>
      </c>
      <c r="D38359" s="45" t="s">
        <v>39731</v>
      </c>
      <c r="E38359" s="45" t="s">
        <v>217</v>
      </c>
      <c r="F38359" s="45" t="s">
        <v>39731</v>
      </c>
      <c r="G38359" s="45" t="s">
        <v>218</v>
      </c>
      <c r="H38359">
        <v>213</v>
      </c>
      <c r="J38359">
        <v>1902</v>
      </c>
      <c r="L38359">
        <v>218</v>
      </c>
    </row>
    <row r="38360" spans="1:12" x14ac:dyDescent="0.25">
      <c r="A38360" s="45" t="s">
        <v>41435</v>
      </c>
      <c r="B38360">
        <v>19</v>
      </c>
      <c r="C38360">
        <v>1513</v>
      </c>
      <c r="D38360" s="45" t="s">
        <v>39731</v>
      </c>
      <c r="E38360" s="45" t="s">
        <v>232</v>
      </c>
      <c r="F38360" s="45" t="s">
        <v>39731</v>
      </c>
      <c r="G38360" s="45" t="s">
        <v>218</v>
      </c>
      <c r="H38360">
        <v>23665</v>
      </c>
      <c r="K38360">
        <v>1925</v>
      </c>
      <c r="L38360">
        <v>218</v>
      </c>
    </row>
    <row r="38361" spans="1:12" x14ac:dyDescent="0.25">
      <c r="A38361" s="45" t="s">
        <v>41436</v>
      </c>
      <c r="B38361">
        <v>19</v>
      </c>
      <c r="C38361">
        <v>1513</v>
      </c>
      <c r="D38361" s="45" t="s">
        <v>39731</v>
      </c>
      <c r="E38361" s="45" t="s">
        <v>224</v>
      </c>
      <c r="F38361" s="45" t="s">
        <v>39731</v>
      </c>
      <c r="G38361" s="45" t="s">
        <v>221</v>
      </c>
      <c r="H38361">
        <v>586</v>
      </c>
      <c r="I38361">
        <v>2</v>
      </c>
      <c r="J38361">
        <v>1910</v>
      </c>
      <c r="K38361">
        <v>1919</v>
      </c>
      <c r="L38361">
        <v>218</v>
      </c>
    </row>
    <row r="38362" spans="1:12" x14ac:dyDescent="0.25">
      <c r="A38362" s="45" t="s">
        <v>41437</v>
      </c>
      <c r="B38362">
        <v>19</v>
      </c>
      <c r="C38362">
        <v>1513</v>
      </c>
      <c r="D38362" s="45" t="s">
        <v>39731</v>
      </c>
      <c r="E38362" s="45" t="s">
        <v>234</v>
      </c>
      <c r="F38362" s="45" t="s">
        <v>39731</v>
      </c>
      <c r="G38362" s="45" t="s">
        <v>218</v>
      </c>
      <c r="H38362">
        <v>544</v>
      </c>
      <c r="I38362">
        <v>1</v>
      </c>
      <c r="K38362">
        <v>1903</v>
      </c>
      <c r="L38362">
        <v>218</v>
      </c>
    </row>
    <row r="38363" spans="1:12" x14ac:dyDescent="0.25">
      <c r="A38363" s="45" t="s">
        <v>41438</v>
      </c>
      <c r="B38363">
        <v>19</v>
      </c>
      <c r="C38363">
        <v>1513</v>
      </c>
      <c r="D38363" s="45" t="s">
        <v>39731</v>
      </c>
      <c r="E38363" s="45" t="s">
        <v>269</v>
      </c>
      <c r="F38363" s="45" t="s">
        <v>39731</v>
      </c>
      <c r="G38363" s="45" t="s">
        <v>218</v>
      </c>
      <c r="H38363">
        <v>600</v>
      </c>
      <c r="I38363">
        <v>1</v>
      </c>
      <c r="K38363">
        <v>1921</v>
      </c>
      <c r="L38363">
        <v>218</v>
      </c>
    </row>
    <row r="38364" spans="1:12" x14ac:dyDescent="0.25">
      <c r="A38364" s="45" t="s">
        <v>41439</v>
      </c>
      <c r="B38364">
        <v>19</v>
      </c>
      <c r="C38364">
        <v>1513</v>
      </c>
      <c r="D38364" s="45" t="s">
        <v>39731</v>
      </c>
      <c r="E38364" s="45" t="s">
        <v>240</v>
      </c>
      <c r="F38364" s="45" t="s">
        <v>39731</v>
      </c>
      <c r="G38364" s="45" t="s">
        <v>218</v>
      </c>
      <c r="H38364">
        <v>11503</v>
      </c>
      <c r="I38364">
        <v>1</v>
      </c>
      <c r="K38364">
        <v>1910</v>
      </c>
      <c r="L38364">
        <v>218</v>
      </c>
    </row>
    <row r="38365" spans="1:12" x14ac:dyDescent="0.25">
      <c r="A38365" s="45" t="s">
        <v>41440</v>
      </c>
      <c r="B38365">
        <v>19</v>
      </c>
      <c r="C38365">
        <v>1513</v>
      </c>
      <c r="D38365" s="45" t="s">
        <v>39731</v>
      </c>
      <c r="E38365" s="45" t="s">
        <v>241</v>
      </c>
      <c r="F38365" s="45" t="s">
        <v>39731</v>
      </c>
      <c r="G38365" s="45" t="s">
        <v>221</v>
      </c>
      <c r="H38365">
        <v>955</v>
      </c>
      <c r="I38365">
        <v>2</v>
      </c>
      <c r="J38365">
        <v>1913</v>
      </c>
      <c r="K38365">
        <v>1920</v>
      </c>
      <c r="L38365">
        <v>218</v>
      </c>
    </row>
    <row r="38366" spans="1:12" x14ac:dyDescent="0.25">
      <c r="A38366" s="45" t="s">
        <v>41441</v>
      </c>
      <c r="B38366">
        <v>19</v>
      </c>
      <c r="C38366">
        <v>1513</v>
      </c>
      <c r="D38366" s="45" t="s">
        <v>39731</v>
      </c>
      <c r="E38366" s="45" t="s">
        <v>242</v>
      </c>
      <c r="F38366" s="45" t="s">
        <v>39731</v>
      </c>
      <c r="G38366" s="45" t="s">
        <v>218</v>
      </c>
      <c r="H38366">
        <v>2627</v>
      </c>
      <c r="K38366">
        <v>1916</v>
      </c>
      <c r="L38366">
        <v>218</v>
      </c>
    </row>
    <row r="38367" spans="1:12" x14ac:dyDescent="0.25">
      <c r="A38367" s="45" t="s">
        <v>41442</v>
      </c>
      <c r="B38367">
        <v>19</v>
      </c>
      <c r="C38367">
        <v>1513</v>
      </c>
      <c r="D38367" s="45" t="s">
        <v>39731</v>
      </c>
      <c r="E38367" s="45" t="s">
        <v>243</v>
      </c>
      <c r="F38367" s="45" t="s">
        <v>39731</v>
      </c>
      <c r="G38367" s="45" t="s">
        <v>221</v>
      </c>
      <c r="H38367">
        <v>459</v>
      </c>
      <c r="I38367">
        <v>2</v>
      </c>
      <c r="J38367">
        <v>1915</v>
      </c>
      <c r="K38367">
        <v>1920</v>
      </c>
      <c r="L38367">
        <v>218</v>
      </c>
    </row>
    <row r="38368" spans="1:12" x14ac:dyDescent="0.25">
      <c r="A38368" s="45" t="s">
        <v>41443</v>
      </c>
      <c r="B38368">
        <v>19</v>
      </c>
      <c r="C38368">
        <v>1513</v>
      </c>
      <c r="D38368" s="45" t="s">
        <v>39731</v>
      </c>
      <c r="E38368" s="45" t="s">
        <v>244</v>
      </c>
      <c r="F38368" s="45" t="s">
        <v>39731</v>
      </c>
      <c r="G38368" s="45" t="s">
        <v>218</v>
      </c>
      <c r="H38368">
        <v>2619</v>
      </c>
      <c r="I38368">
        <v>1</v>
      </c>
      <c r="K38368">
        <v>1916</v>
      </c>
      <c r="L38368">
        <v>218</v>
      </c>
    </row>
    <row r="38369" spans="1:12" x14ac:dyDescent="0.25">
      <c r="A38369" s="45" t="s">
        <v>41444</v>
      </c>
      <c r="B38369">
        <v>19</v>
      </c>
      <c r="C38369">
        <v>1513</v>
      </c>
      <c r="D38369" s="45" t="s">
        <v>39731</v>
      </c>
      <c r="E38369" s="45" t="s">
        <v>246</v>
      </c>
      <c r="F38369" s="45" t="s">
        <v>39731</v>
      </c>
      <c r="G38369" s="45" t="s">
        <v>218</v>
      </c>
      <c r="H38369">
        <v>366</v>
      </c>
      <c r="I38369">
        <v>1</v>
      </c>
      <c r="J38369">
        <v>1925</v>
      </c>
      <c r="K38369">
        <v>1927</v>
      </c>
      <c r="L38369">
        <v>218</v>
      </c>
    </row>
    <row r="38370" spans="1:12" x14ac:dyDescent="0.25">
      <c r="A38370" s="45" t="s">
        <v>41445</v>
      </c>
      <c r="B38370">
        <v>19</v>
      </c>
      <c r="C38370">
        <v>1513</v>
      </c>
      <c r="D38370" s="45" t="s">
        <v>39731</v>
      </c>
      <c r="E38370" s="45" t="s">
        <v>250</v>
      </c>
      <c r="F38370" s="45" t="s">
        <v>39731</v>
      </c>
      <c r="G38370" s="45" t="s">
        <v>218</v>
      </c>
      <c r="H38370">
        <v>2149</v>
      </c>
      <c r="K38370">
        <v>1909</v>
      </c>
      <c r="L38370">
        <v>218</v>
      </c>
    </row>
    <row r="38371" spans="1:12" x14ac:dyDescent="0.25">
      <c r="A38371" s="45" t="s">
        <v>41446</v>
      </c>
      <c r="B38371">
        <v>19</v>
      </c>
      <c r="C38371">
        <v>1513</v>
      </c>
      <c r="D38371" s="45" t="s">
        <v>39731</v>
      </c>
      <c r="E38371" s="45" t="s">
        <v>252</v>
      </c>
      <c r="F38371" s="45" t="s">
        <v>39731</v>
      </c>
      <c r="G38371" s="45" t="s">
        <v>221</v>
      </c>
      <c r="H38371">
        <v>670</v>
      </c>
      <c r="I38371">
        <v>1</v>
      </c>
      <c r="K38371">
        <v>1921</v>
      </c>
      <c r="L38371">
        <v>218</v>
      </c>
    </row>
    <row r="38372" spans="1:12" x14ac:dyDescent="0.25">
      <c r="A38372" s="45" t="s">
        <v>41447</v>
      </c>
      <c r="B38372">
        <v>19</v>
      </c>
      <c r="C38372">
        <v>1513</v>
      </c>
      <c r="D38372" s="45" t="s">
        <v>39731</v>
      </c>
      <c r="E38372" s="45" t="s">
        <v>623</v>
      </c>
      <c r="F38372" s="45" t="s">
        <v>39731</v>
      </c>
      <c r="G38372" s="45" t="s">
        <v>218</v>
      </c>
      <c r="H38372">
        <v>2030</v>
      </c>
      <c r="I38372">
        <v>1</v>
      </c>
      <c r="K38372">
        <v>1908</v>
      </c>
      <c r="L38372">
        <v>218</v>
      </c>
    </row>
    <row r="38373" spans="1:12" x14ac:dyDescent="0.25">
      <c r="A38373" s="45" t="s">
        <v>41448</v>
      </c>
      <c r="B38373">
        <v>19</v>
      </c>
      <c r="C38373">
        <v>1513</v>
      </c>
      <c r="D38373" s="45" t="s">
        <v>39731</v>
      </c>
      <c r="E38373" s="45" t="s">
        <v>257</v>
      </c>
      <c r="F38373" s="45" t="s">
        <v>39731</v>
      </c>
      <c r="G38373" s="45" t="s">
        <v>218</v>
      </c>
      <c r="H38373">
        <v>674</v>
      </c>
      <c r="I38373">
        <v>2</v>
      </c>
      <c r="J38373">
        <v>1906</v>
      </c>
      <c r="K38373">
        <v>1905</v>
      </c>
      <c r="L38373">
        <v>218</v>
      </c>
    </row>
    <row r="38374" spans="1:12" x14ac:dyDescent="0.25">
      <c r="A38374" s="45" t="s">
        <v>41449</v>
      </c>
      <c r="B38374">
        <v>19</v>
      </c>
      <c r="C38374">
        <v>1513</v>
      </c>
      <c r="D38374" s="45" t="s">
        <v>39731</v>
      </c>
      <c r="E38374" s="45" t="s">
        <v>8496</v>
      </c>
      <c r="F38374" s="45" t="s">
        <v>39731</v>
      </c>
      <c r="G38374" s="45" t="s">
        <v>218</v>
      </c>
      <c r="H38374">
        <v>689</v>
      </c>
      <c r="I38374">
        <v>2</v>
      </c>
      <c r="J38374">
        <v>1912</v>
      </c>
      <c r="K38374">
        <v>1913</v>
      </c>
      <c r="L38374">
        <v>218</v>
      </c>
    </row>
    <row r="38375" spans="1:12" x14ac:dyDescent="0.25">
      <c r="A38375" s="45" t="s">
        <v>41450</v>
      </c>
      <c r="B38375">
        <v>19</v>
      </c>
      <c r="C38375">
        <v>1513</v>
      </c>
      <c r="D38375" s="45" t="s">
        <v>39731</v>
      </c>
      <c r="E38375" s="45" t="s">
        <v>259</v>
      </c>
      <c r="F38375" s="45" t="s">
        <v>39731</v>
      </c>
      <c r="G38375" s="45" t="s">
        <v>218</v>
      </c>
      <c r="H38375">
        <v>3462</v>
      </c>
      <c r="K38375">
        <v>1920</v>
      </c>
      <c r="L38375">
        <v>218</v>
      </c>
    </row>
    <row r="38376" spans="1:12" x14ac:dyDescent="0.25">
      <c r="A38376" s="45" t="s">
        <v>41451</v>
      </c>
      <c r="B38376">
        <v>19</v>
      </c>
      <c r="C38376">
        <v>1513</v>
      </c>
      <c r="D38376" s="45" t="s">
        <v>39731</v>
      </c>
      <c r="E38376" s="45" t="s">
        <v>260</v>
      </c>
      <c r="F38376" s="45" t="s">
        <v>39731</v>
      </c>
      <c r="G38376" s="45" t="s">
        <v>218</v>
      </c>
      <c r="I38376">
        <v>2</v>
      </c>
      <c r="J38376">
        <v>1912</v>
      </c>
      <c r="K38376">
        <v>1922</v>
      </c>
      <c r="L38376">
        <v>218</v>
      </c>
    </row>
    <row r="38377" spans="1:12" x14ac:dyDescent="0.25">
      <c r="A38377" s="45" t="s">
        <v>41452</v>
      </c>
      <c r="B38377">
        <v>19</v>
      </c>
      <c r="C38377">
        <v>1513</v>
      </c>
      <c r="D38377" s="45" t="s">
        <v>39731</v>
      </c>
      <c r="E38377" s="45" t="s">
        <v>4906</v>
      </c>
      <c r="F38377" s="45" t="s">
        <v>39731</v>
      </c>
      <c r="G38377" s="45" t="s">
        <v>218</v>
      </c>
      <c r="H38377">
        <v>711</v>
      </c>
      <c r="I38377">
        <v>2</v>
      </c>
      <c r="J38377">
        <v>1912</v>
      </c>
      <c r="K38377">
        <v>1923</v>
      </c>
      <c r="L38377">
        <v>218</v>
      </c>
    </row>
    <row r="38378" spans="1:12" x14ac:dyDescent="0.25">
      <c r="A38378" s="45" t="s">
        <v>41453</v>
      </c>
      <c r="B38378">
        <v>19</v>
      </c>
      <c r="C38378">
        <v>1513</v>
      </c>
      <c r="D38378" s="45" t="s">
        <v>39731</v>
      </c>
      <c r="E38378" s="45" t="s">
        <v>261</v>
      </c>
      <c r="F38378" s="45" t="s">
        <v>39731</v>
      </c>
      <c r="G38378" s="45" t="s">
        <v>218</v>
      </c>
      <c r="H38378">
        <v>1845</v>
      </c>
      <c r="K38378">
        <v>1909</v>
      </c>
      <c r="L38378">
        <v>218</v>
      </c>
    </row>
    <row r="38379" spans="1:12" x14ac:dyDescent="0.25">
      <c r="A38379" s="45" t="s">
        <v>41454</v>
      </c>
      <c r="B38379">
        <v>19</v>
      </c>
      <c r="C38379">
        <v>1513</v>
      </c>
      <c r="D38379" s="45" t="s">
        <v>39731</v>
      </c>
      <c r="E38379" s="45" t="s">
        <v>262</v>
      </c>
      <c r="F38379" s="45" t="s">
        <v>39731</v>
      </c>
      <c r="G38379" s="45" t="s">
        <v>218</v>
      </c>
      <c r="H38379">
        <v>1318</v>
      </c>
      <c r="I38379">
        <v>2</v>
      </c>
      <c r="J38379">
        <v>1911</v>
      </c>
      <c r="K38379">
        <v>1923</v>
      </c>
      <c r="L38379">
        <v>218</v>
      </c>
    </row>
    <row r="38380" spans="1:12" x14ac:dyDescent="0.25">
      <c r="A38380" s="45" t="s">
        <v>41455</v>
      </c>
      <c r="B38380">
        <v>19</v>
      </c>
      <c r="C38380">
        <v>1513</v>
      </c>
      <c r="D38380" s="45" t="s">
        <v>39731</v>
      </c>
      <c r="E38380" s="45" t="s">
        <v>263</v>
      </c>
      <c r="F38380" s="45" t="s">
        <v>39731</v>
      </c>
      <c r="G38380" s="45" t="s">
        <v>218</v>
      </c>
      <c r="H38380">
        <v>1676</v>
      </c>
      <c r="K38380">
        <v>1918</v>
      </c>
      <c r="L38380">
        <v>218</v>
      </c>
    </row>
    <row r="38381" spans="1:12" x14ac:dyDescent="0.25">
      <c r="A38381" s="45" t="s">
        <v>41456</v>
      </c>
      <c r="B38381">
        <v>19</v>
      </c>
      <c r="C38381">
        <v>1513</v>
      </c>
      <c r="D38381" s="45" t="s">
        <v>39731</v>
      </c>
      <c r="E38381" s="45" t="s">
        <v>264</v>
      </c>
      <c r="F38381" s="45" t="s">
        <v>39731</v>
      </c>
      <c r="G38381" s="45" t="s">
        <v>221</v>
      </c>
      <c r="H38381">
        <v>1612</v>
      </c>
      <c r="I38381">
        <v>2</v>
      </c>
      <c r="J38381">
        <v>1909</v>
      </c>
      <c r="K38381">
        <v>1920</v>
      </c>
      <c r="L38381">
        <v>218</v>
      </c>
    </row>
    <row r="38382" spans="1:12" x14ac:dyDescent="0.25">
      <c r="A38382" s="45" t="s">
        <v>41457</v>
      </c>
      <c r="B38382">
        <v>19</v>
      </c>
      <c r="C38382">
        <v>1513</v>
      </c>
      <c r="D38382" s="45" t="s">
        <v>39731</v>
      </c>
      <c r="E38382" s="45" t="s">
        <v>265</v>
      </c>
      <c r="F38382" s="45" t="s">
        <v>39731</v>
      </c>
      <c r="G38382" s="45" t="s">
        <v>218</v>
      </c>
      <c r="H38382">
        <v>1665</v>
      </c>
      <c r="K38382">
        <v>1926</v>
      </c>
      <c r="L38382">
        <v>218</v>
      </c>
    </row>
    <row r="38383" spans="1:12" x14ac:dyDescent="0.25">
      <c r="A38383" s="45" t="s">
        <v>41458</v>
      </c>
      <c r="B38383">
        <v>19</v>
      </c>
      <c r="C38383">
        <v>1513</v>
      </c>
      <c r="D38383" s="45" t="s">
        <v>39731</v>
      </c>
      <c r="E38383" s="45" t="s">
        <v>266</v>
      </c>
      <c r="F38383" s="45" t="s">
        <v>39731</v>
      </c>
      <c r="G38383" s="45" t="s">
        <v>221</v>
      </c>
      <c r="H38383">
        <v>1978</v>
      </c>
      <c r="I38383">
        <v>1</v>
      </c>
      <c r="K38383">
        <v>1890</v>
      </c>
      <c r="L38383">
        <v>219</v>
      </c>
    </row>
    <row r="38384" spans="1:12" x14ac:dyDescent="0.25">
      <c r="A38384" s="45" t="s">
        <v>41459</v>
      </c>
      <c r="B38384">
        <v>19</v>
      </c>
      <c r="C38384">
        <v>1513</v>
      </c>
      <c r="D38384" s="45" t="s">
        <v>39731</v>
      </c>
      <c r="E38384" s="45" t="s">
        <v>267</v>
      </c>
      <c r="F38384" s="45" t="s">
        <v>39731</v>
      </c>
      <c r="G38384" s="45" t="s">
        <v>218</v>
      </c>
      <c r="H38384">
        <v>1705</v>
      </c>
      <c r="K38384">
        <v>1918</v>
      </c>
      <c r="L38384">
        <v>219</v>
      </c>
    </row>
    <row r="38385" spans="1:12" x14ac:dyDescent="0.25">
      <c r="A38385" s="45" t="s">
        <v>41460</v>
      </c>
      <c r="B38385">
        <v>19</v>
      </c>
      <c r="C38385">
        <v>1513</v>
      </c>
      <c r="D38385" s="45" t="s">
        <v>39731</v>
      </c>
      <c r="E38385" s="45" t="s">
        <v>268</v>
      </c>
      <c r="F38385" s="45" t="s">
        <v>39731</v>
      </c>
      <c r="G38385" s="45" t="s">
        <v>218</v>
      </c>
      <c r="H38385">
        <v>794</v>
      </c>
      <c r="K38385">
        <v>1919</v>
      </c>
      <c r="L38385">
        <v>219</v>
      </c>
    </row>
    <row r="38386" spans="1:12" x14ac:dyDescent="0.25">
      <c r="A38386" s="45" t="s">
        <v>41461</v>
      </c>
      <c r="B38386">
        <v>19</v>
      </c>
      <c r="C38386">
        <v>1513</v>
      </c>
      <c r="D38386" s="45" t="s">
        <v>39731</v>
      </c>
      <c r="E38386" s="45" t="s">
        <v>271</v>
      </c>
      <c r="F38386" s="45" t="s">
        <v>39731</v>
      </c>
      <c r="G38386" s="45" t="s">
        <v>218</v>
      </c>
      <c r="H38386">
        <v>1557</v>
      </c>
      <c r="K38386">
        <v>1927</v>
      </c>
      <c r="L38386">
        <v>219</v>
      </c>
    </row>
    <row r="38387" spans="1:12" x14ac:dyDescent="0.25">
      <c r="A38387" s="45" t="s">
        <v>41462</v>
      </c>
      <c r="B38387">
        <v>19</v>
      </c>
      <c r="C38387">
        <v>1513</v>
      </c>
      <c r="D38387" s="45" t="s">
        <v>39731</v>
      </c>
      <c r="E38387" s="45" t="s">
        <v>273</v>
      </c>
      <c r="F38387" s="45" t="s">
        <v>39731</v>
      </c>
      <c r="G38387" s="45" t="s">
        <v>218</v>
      </c>
      <c r="H38387">
        <v>807</v>
      </c>
      <c r="K38387">
        <v>1923</v>
      </c>
      <c r="L38387">
        <v>219</v>
      </c>
    </row>
    <row r="38388" spans="1:12" x14ac:dyDescent="0.25">
      <c r="A38388" s="45" t="s">
        <v>41463</v>
      </c>
      <c r="B38388">
        <v>19</v>
      </c>
      <c r="C38388">
        <v>1513</v>
      </c>
      <c r="D38388" s="45" t="s">
        <v>39731</v>
      </c>
      <c r="E38388" s="45" t="s">
        <v>276</v>
      </c>
      <c r="F38388" s="45" t="s">
        <v>39731</v>
      </c>
      <c r="G38388" s="45" t="s">
        <v>218</v>
      </c>
      <c r="H38388">
        <v>1991</v>
      </c>
      <c r="K38388">
        <v>1918</v>
      </c>
      <c r="L38388">
        <v>219</v>
      </c>
    </row>
    <row r="38389" spans="1:12" x14ac:dyDescent="0.25">
      <c r="A38389" s="45" t="s">
        <v>41464</v>
      </c>
      <c r="B38389">
        <v>19</v>
      </c>
      <c r="C38389">
        <v>1513</v>
      </c>
      <c r="D38389" s="45" t="s">
        <v>39731</v>
      </c>
      <c r="E38389" s="45" t="s">
        <v>278</v>
      </c>
      <c r="F38389" s="45" t="s">
        <v>39731</v>
      </c>
      <c r="G38389" s="45" t="s">
        <v>218</v>
      </c>
      <c r="H38389">
        <v>2528</v>
      </c>
      <c r="K38389">
        <v>1908</v>
      </c>
      <c r="L38389">
        <v>219</v>
      </c>
    </row>
    <row r="38390" spans="1:12" x14ac:dyDescent="0.25">
      <c r="A38390" s="45" t="s">
        <v>41465</v>
      </c>
      <c r="B38390">
        <v>19</v>
      </c>
      <c r="C38390">
        <v>1513</v>
      </c>
      <c r="D38390" s="45" t="s">
        <v>39731</v>
      </c>
      <c r="E38390" s="45" t="s">
        <v>279</v>
      </c>
      <c r="F38390" s="45" t="s">
        <v>39731</v>
      </c>
      <c r="G38390" s="45" t="s">
        <v>218</v>
      </c>
      <c r="H38390">
        <v>2007</v>
      </c>
      <c r="I38390">
        <v>1</v>
      </c>
      <c r="K38390">
        <v>1917</v>
      </c>
      <c r="L38390">
        <v>219</v>
      </c>
    </row>
    <row r="38391" spans="1:12" x14ac:dyDescent="0.25">
      <c r="A38391" s="45" t="s">
        <v>41466</v>
      </c>
      <c r="B38391">
        <v>19</v>
      </c>
      <c r="C38391">
        <v>1513</v>
      </c>
      <c r="D38391" s="45" t="s">
        <v>39731</v>
      </c>
      <c r="E38391" s="45" t="s">
        <v>282</v>
      </c>
      <c r="F38391" s="45" t="s">
        <v>39731</v>
      </c>
      <c r="G38391" s="45" t="s">
        <v>218</v>
      </c>
      <c r="H38391">
        <v>6249</v>
      </c>
      <c r="K38391">
        <v>1926</v>
      </c>
      <c r="L38391">
        <v>219</v>
      </c>
    </row>
    <row r="38392" spans="1:12" x14ac:dyDescent="0.25">
      <c r="A38392" s="45" t="s">
        <v>41467</v>
      </c>
      <c r="B38392">
        <v>19</v>
      </c>
      <c r="C38392">
        <v>1513</v>
      </c>
      <c r="D38392" s="45" t="s">
        <v>39731</v>
      </c>
      <c r="E38392" s="45" t="s">
        <v>284</v>
      </c>
      <c r="F38392" s="45" t="s">
        <v>39731</v>
      </c>
      <c r="G38392" s="45" t="s">
        <v>218</v>
      </c>
      <c r="H38392">
        <v>1856</v>
      </c>
      <c r="I38392">
        <v>1</v>
      </c>
      <c r="K38392">
        <v>1924</v>
      </c>
      <c r="L38392">
        <v>219</v>
      </c>
    </row>
    <row r="38393" spans="1:12" x14ac:dyDescent="0.25">
      <c r="A38393" s="45" t="s">
        <v>41468</v>
      </c>
      <c r="B38393">
        <v>19</v>
      </c>
      <c r="C38393">
        <v>1513</v>
      </c>
      <c r="D38393" s="45" t="s">
        <v>39731</v>
      </c>
      <c r="E38393" s="45" t="s">
        <v>285</v>
      </c>
      <c r="F38393" s="45" t="s">
        <v>39731</v>
      </c>
      <c r="G38393" s="45" t="s">
        <v>218</v>
      </c>
      <c r="H38393">
        <v>1699</v>
      </c>
      <c r="I38393">
        <v>1</v>
      </c>
      <c r="J38393">
        <v>1904</v>
      </c>
      <c r="K38393">
        <v>1926</v>
      </c>
      <c r="L38393">
        <v>219</v>
      </c>
    </row>
    <row r="38394" spans="1:12" x14ac:dyDescent="0.25">
      <c r="A38394" s="45" t="s">
        <v>41469</v>
      </c>
      <c r="B38394">
        <v>19</v>
      </c>
      <c r="C38394">
        <v>1513</v>
      </c>
      <c r="D38394" s="45" t="s">
        <v>39731</v>
      </c>
      <c r="E38394" s="45" t="s">
        <v>286</v>
      </c>
      <c r="F38394" s="45" t="s">
        <v>39731</v>
      </c>
      <c r="G38394" s="45" t="s">
        <v>218</v>
      </c>
      <c r="H38394">
        <v>1798</v>
      </c>
      <c r="I38394">
        <v>1</v>
      </c>
      <c r="K38394">
        <v>1927</v>
      </c>
      <c r="L38394">
        <v>219</v>
      </c>
    </row>
    <row r="38395" spans="1:12" x14ac:dyDescent="0.25">
      <c r="A38395" s="45" t="s">
        <v>41470</v>
      </c>
      <c r="B38395">
        <v>19</v>
      </c>
      <c r="C38395">
        <v>1513</v>
      </c>
      <c r="D38395" s="45" t="s">
        <v>39731</v>
      </c>
      <c r="E38395" s="45" t="s">
        <v>287</v>
      </c>
      <c r="F38395" s="45" t="s">
        <v>39731</v>
      </c>
      <c r="G38395" s="45" t="s">
        <v>218</v>
      </c>
      <c r="H38395">
        <v>7710</v>
      </c>
      <c r="K38395">
        <v>1919</v>
      </c>
      <c r="L38395">
        <v>219</v>
      </c>
    </row>
    <row r="38396" spans="1:12" x14ac:dyDescent="0.25">
      <c r="A38396" s="45" t="s">
        <v>41471</v>
      </c>
      <c r="B38396">
        <v>19</v>
      </c>
      <c r="C38396">
        <v>1513</v>
      </c>
      <c r="D38396" s="45" t="s">
        <v>39731</v>
      </c>
      <c r="E38396" s="45" t="s">
        <v>288</v>
      </c>
      <c r="F38396" s="45" t="s">
        <v>39731</v>
      </c>
      <c r="G38396" s="45" t="s">
        <v>218</v>
      </c>
      <c r="H38396">
        <v>1798</v>
      </c>
      <c r="I38396">
        <v>1</v>
      </c>
      <c r="K38396">
        <v>1921</v>
      </c>
      <c r="L38396">
        <v>219</v>
      </c>
    </row>
    <row r="38397" spans="1:12" x14ac:dyDescent="0.25">
      <c r="A38397" s="45" t="s">
        <v>41472</v>
      </c>
      <c r="B38397">
        <v>19</v>
      </c>
      <c r="C38397">
        <v>1513</v>
      </c>
      <c r="D38397" s="45" t="s">
        <v>39731</v>
      </c>
      <c r="E38397" s="45" t="s">
        <v>289</v>
      </c>
      <c r="F38397" s="45" t="s">
        <v>39731</v>
      </c>
      <c r="G38397" s="45" t="s">
        <v>218</v>
      </c>
      <c r="H38397">
        <v>1929</v>
      </c>
      <c r="I38397">
        <v>1</v>
      </c>
      <c r="K38397">
        <v>1926</v>
      </c>
      <c r="L38397">
        <v>219</v>
      </c>
    </row>
    <row r="38398" spans="1:12" x14ac:dyDescent="0.25">
      <c r="A38398" s="45" t="s">
        <v>41473</v>
      </c>
      <c r="B38398">
        <v>19</v>
      </c>
      <c r="C38398">
        <v>1513</v>
      </c>
      <c r="D38398" s="45" t="s">
        <v>39731</v>
      </c>
      <c r="E38398" s="45" t="s">
        <v>291</v>
      </c>
      <c r="F38398" s="45" t="s">
        <v>39731</v>
      </c>
      <c r="G38398" s="45" t="s">
        <v>218</v>
      </c>
      <c r="H38398">
        <v>3665</v>
      </c>
      <c r="I38398">
        <v>2</v>
      </c>
      <c r="J38398">
        <v>1906</v>
      </c>
      <c r="K38398">
        <v>1927</v>
      </c>
      <c r="L38398">
        <v>219</v>
      </c>
    </row>
    <row r="38399" spans="1:12" x14ac:dyDescent="0.25">
      <c r="A38399" s="45" t="s">
        <v>41474</v>
      </c>
      <c r="B38399">
        <v>19</v>
      </c>
      <c r="C38399">
        <v>1513</v>
      </c>
      <c r="D38399" s="45" t="s">
        <v>39731</v>
      </c>
      <c r="E38399" s="45" t="s">
        <v>293</v>
      </c>
      <c r="F38399" s="45" t="s">
        <v>39731</v>
      </c>
      <c r="G38399" s="45" t="s">
        <v>218</v>
      </c>
      <c r="H38399">
        <v>234</v>
      </c>
      <c r="K38399">
        <v>1918</v>
      </c>
      <c r="L38399">
        <v>219</v>
      </c>
    </row>
    <row r="38400" spans="1:12" x14ac:dyDescent="0.25">
      <c r="A38400" s="45" t="s">
        <v>41475</v>
      </c>
      <c r="B38400">
        <v>19</v>
      </c>
      <c r="C38400">
        <v>1513</v>
      </c>
      <c r="D38400" s="45" t="s">
        <v>39731</v>
      </c>
      <c r="E38400" s="45" t="s">
        <v>295</v>
      </c>
      <c r="F38400" s="45" t="s">
        <v>39731</v>
      </c>
      <c r="G38400" s="45" t="s">
        <v>218</v>
      </c>
      <c r="H38400">
        <v>5456</v>
      </c>
      <c r="K38400">
        <v>1895</v>
      </c>
      <c r="L38400">
        <v>219</v>
      </c>
    </row>
    <row r="38401" spans="1:12" x14ac:dyDescent="0.25">
      <c r="A38401" s="45" t="s">
        <v>41476</v>
      </c>
      <c r="B38401">
        <v>19</v>
      </c>
      <c r="C38401">
        <v>1513</v>
      </c>
      <c r="D38401" s="45" t="s">
        <v>39731</v>
      </c>
      <c r="E38401" s="45" t="s">
        <v>296</v>
      </c>
      <c r="F38401" s="45" t="s">
        <v>39731</v>
      </c>
      <c r="G38401" s="45" t="s">
        <v>221</v>
      </c>
      <c r="H38401">
        <v>595</v>
      </c>
      <c r="I38401">
        <v>2</v>
      </c>
      <c r="J38401">
        <v>1907</v>
      </c>
      <c r="K38401">
        <v>1918</v>
      </c>
      <c r="L38401">
        <v>219</v>
      </c>
    </row>
    <row r="38402" spans="1:12" x14ac:dyDescent="0.25">
      <c r="A38402" s="45" t="s">
        <v>41477</v>
      </c>
      <c r="B38402">
        <v>19</v>
      </c>
      <c r="C38402">
        <v>1513</v>
      </c>
      <c r="D38402" s="45" t="s">
        <v>39731</v>
      </c>
      <c r="E38402" s="45" t="s">
        <v>299</v>
      </c>
      <c r="F38402" s="45" t="s">
        <v>39731</v>
      </c>
      <c r="G38402" s="45" t="s">
        <v>221</v>
      </c>
      <c r="H38402">
        <v>691</v>
      </c>
      <c r="I38402">
        <v>2</v>
      </c>
      <c r="J38402">
        <v>1907</v>
      </c>
      <c r="K38402">
        <v>1918</v>
      </c>
      <c r="L38402">
        <v>219</v>
      </c>
    </row>
    <row r="38403" spans="1:12" x14ac:dyDescent="0.25">
      <c r="A38403" s="45" t="s">
        <v>41478</v>
      </c>
      <c r="B38403">
        <v>19</v>
      </c>
      <c r="C38403">
        <v>1513</v>
      </c>
      <c r="D38403" s="45" t="s">
        <v>39731</v>
      </c>
      <c r="E38403" s="45" t="s">
        <v>300</v>
      </c>
      <c r="F38403" s="45" t="s">
        <v>39731</v>
      </c>
      <c r="G38403" s="45" t="s">
        <v>218</v>
      </c>
      <c r="H38403">
        <v>2373</v>
      </c>
      <c r="I38403">
        <v>1</v>
      </c>
      <c r="J38403">
        <v>1905</v>
      </c>
      <c r="K38403">
        <v>1912</v>
      </c>
      <c r="L38403">
        <v>219</v>
      </c>
    </row>
    <row r="38404" spans="1:12" x14ac:dyDescent="0.25">
      <c r="A38404" s="45" t="s">
        <v>41479</v>
      </c>
      <c r="B38404">
        <v>19</v>
      </c>
      <c r="C38404">
        <v>1513</v>
      </c>
      <c r="D38404" s="45" t="s">
        <v>39731</v>
      </c>
      <c r="E38404" s="45" t="s">
        <v>301</v>
      </c>
      <c r="F38404" s="45" t="s">
        <v>39731</v>
      </c>
      <c r="G38404" s="45" t="s">
        <v>218</v>
      </c>
      <c r="H38404">
        <v>15573</v>
      </c>
      <c r="K38404">
        <v>1924</v>
      </c>
      <c r="L38404">
        <v>219</v>
      </c>
    </row>
    <row r="38405" spans="1:12" x14ac:dyDescent="0.25">
      <c r="A38405" s="45" t="s">
        <v>41480</v>
      </c>
      <c r="B38405">
        <v>19</v>
      </c>
      <c r="C38405">
        <v>1513</v>
      </c>
      <c r="D38405" s="45" t="s">
        <v>39731</v>
      </c>
      <c r="E38405" s="45" t="s">
        <v>302</v>
      </c>
      <c r="F38405" s="45" t="s">
        <v>39731</v>
      </c>
      <c r="G38405" s="45" t="s">
        <v>218</v>
      </c>
      <c r="H38405">
        <v>9873</v>
      </c>
      <c r="K38405">
        <v>1901</v>
      </c>
      <c r="L38405">
        <v>219</v>
      </c>
    </row>
    <row r="38406" spans="1:12" x14ac:dyDescent="0.25">
      <c r="A38406" s="45" t="s">
        <v>41481</v>
      </c>
      <c r="B38406">
        <v>19</v>
      </c>
      <c r="C38406">
        <v>1513</v>
      </c>
      <c r="D38406" s="45" t="s">
        <v>39731</v>
      </c>
      <c r="E38406" s="45" t="s">
        <v>303</v>
      </c>
      <c r="F38406" s="45" t="s">
        <v>39731</v>
      </c>
      <c r="G38406" s="45" t="s">
        <v>218</v>
      </c>
      <c r="H38406">
        <v>2432</v>
      </c>
      <c r="K38406">
        <v>1917</v>
      </c>
      <c r="L38406">
        <v>219</v>
      </c>
    </row>
    <row r="38407" spans="1:12" x14ac:dyDescent="0.25">
      <c r="A38407" s="45" t="s">
        <v>41482</v>
      </c>
      <c r="B38407">
        <v>19</v>
      </c>
      <c r="C38407">
        <v>1513</v>
      </c>
      <c r="D38407" s="45" t="s">
        <v>39731</v>
      </c>
      <c r="E38407" s="45" t="s">
        <v>304</v>
      </c>
      <c r="F38407" s="45" t="s">
        <v>39731</v>
      </c>
      <c r="G38407" s="45" t="s">
        <v>218</v>
      </c>
      <c r="H38407">
        <v>137</v>
      </c>
      <c r="K38407">
        <v>1926</v>
      </c>
      <c r="L38407">
        <v>219</v>
      </c>
    </row>
    <row r="38408" spans="1:12" x14ac:dyDescent="0.25">
      <c r="A38408" s="45" t="s">
        <v>41483</v>
      </c>
      <c r="B38408">
        <v>19</v>
      </c>
      <c r="C38408">
        <v>1513</v>
      </c>
      <c r="D38408" s="45" t="s">
        <v>39731</v>
      </c>
      <c r="E38408" s="45" t="s">
        <v>305</v>
      </c>
      <c r="F38408" s="45" t="s">
        <v>39731</v>
      </c>
      <c r="G38408" s="45" t="s">
        <v>218</v>
      </c>
      <c r="H38408">
        <v>2745</v>
      </c>
      <c r="K38408">
        <v>1908</v>
      </c>
      <c r="L38408">
        <v>219</v>
      </c>
    </row>
    <row r="38409" spans="1:12" x14ac:dyDescent="0.25">
      <c r="A38409" s="45" t="s">
        <v>41484</v>
      </c>
      <c r="B38409">
        <v>19</v>
      </c>
      <c r="C38409">
        <v>1513</v>
      </c>
      <c r="D38409" s="45" t="s">
        <v>39731</v>
      </c>
      <c r="E38409" s="45" t="s">
        <v>307</v>
      </c>
      <c r="F38409" s="45" t="s">
        <v>39731</v>
      </c>
      <c r="G38409" s="45" t="s">
        <v>218</v>
      </c>
      <c r="H38409">
        <v>4528</v>
      </c>
      <c r="K38409">
        <v>1911</v>
      </c>
      <c r="L38409">
        <v>219</v>
      </c>
    </row>
    <row r="38410" spans="1:12" x14ac:dyDescent="0.25">
      <c r="A38410" s="45" t="s">
        <v>41485</v>
      </c>
      <c r="B38410">
        <v>19</v>
      </c>
      <c r="C38410">
        <v>1513</v>
      </c>
      <c r="D38410" s="45" t="s">
        <v>39731</v>
      </c>
      <c r="E38410" s="45" t="s">
        <v>308</v>
      </c>
      <c r="F38410" s="45" t="s">
        <v>39731</v>
      </c>
      <c r="G38410" s="45" t="s">
        <v>218</v>
      </c>
      <c r="H38410">
        <v>5005</v>
      </c>
      <c r="K38410">
        <v>1915</v>
      </c>
      <c r="L38410">
        <v>219</v>
      </c>
    </row>
    <row r="38411" spans="1:12" x14ac:dyDescent="0.25">
      <c r="A38411" s="45" t="s">
        <v>41486</v>
      </c>
      <c r="B38411">
        <v>19</v>
      </c>
      <c r="C38411">
        <v>1513</v>
      </c>
      <c r="D38411" s="45" t="s">
        <v>39731</v>
      </c>
      <c r="E38411" s="45" t="s">
        <v>9414</v>
      </c>
      <c r="F38411" s="45" t="s">
        <v>39731</v>
      </c>
      <c r="G38411" s="45" t="s">
        <v>218</v>
      </c>
      <c r="K38411">
        <v>1924</v>
      </c>
      <c r="L38411">
        <v>219</v>
      </c>
    </row>
    <row r="38412" spans="1:12" x14ac:dyDescent="0.25">
      <c r="A38412" s="45" t="s">
        <v>41487</v>
      </c>
      <c r="B38412">
        <v>19</v>
      </c>
      <c r="C38412">
        <v>1513</v>
      </c>
      <c r="D38412" s="45" t="s">
        <v>39731</v>
      </c>
      <c r="E38412" s="45" t="s">
        <v>309</v>
      </c>
      <c r="F38412" s="45" t="s">
        <v>39731</v>
      </c>
      <c r="G38412" s="45" t="s">
        <v>218</v>
      </c>
      <c r="H38412">
        <v>2464</v>
      </c>
      <c r="K38412">
        <v>1922</v>
      </c>
      <c r="L38412">
        <v>219</v>
      </c>
    </row>
    <row r="38413" spans="1:12" x14ac:dyDescent="0.25">
      <c r="A38413" s="45" t="s">
        <v>41488</v>
      </c>
      <c r="B38413">
        <v>19</v>
      </c>
      <c r="C38413">
        <v>1513</v>
      </c>
      <c r="D38413" s="45" t="s">
        <v>39731</v>
      </c>
      <c r="E38413" s="45" t="s">
        <v>310</v>
      </c>
      <c r="F38413" s="45" t="s">
        <v>39731</v>
      </c>
      <c r="G38413" s="45" t="s">
        <v>218</v>
      </c>
      <c r="H38413">
        <v>7297</v>
      </c>
      <c r="I38413">
        <v>1</v>
      </c>
      <c r="K38413">
        <v>1912</v>
      </c>
      <c r="L38413">
        <v>219</v>
      </c>
    </row>
    <row r="38414" spans="1:12" x14ac:dyDescent="0.25">
      <c r="A38414" s="45" t="s">
        <v>41489</v>
      </c>
      <c r="B38414">
        <v>19</v>
      </c>
      <c r="C38414">
        <v>1513</v>
      </c>
      <c r="D38414" s="45" t="s">
        <v>39731</v>
      </c>
      <c r="E38414" s="45" t="s">
        <v>311</v>
      </c>
      <c r="F38414" s="45" t="s">
        <v>39731</v>
      </c>
      <c r="G38414" s="45" t="s">
        <v>218</v>
      </c>
      <c r="H38414">
        <v>2302</v>
      </c>
      <c r="K38414">
        <v>1911</v>
      </c>
      <c r="L38414">
        <v>219</v>
      </c>
    </row>
    <row r="38415" spans="1:12" x14ac:dyDescent="0.25">
      <c r="A38415" s="45" t="s">
        <v>41490</v>
      </c>
      <c r="B38415">
        <v>19</v>
      </c>
      <c r="C38415">
        <v>1513</v>
      </c>
      <c r="D38415" s="45" t="s">
        <v>39731</v>
      </c>
      <c r="E38415" s="45" t="s">
        <v>312</v>
      </c>
      <c r="F38415" s="45" t="s">
        <v>39731</v>
      </c>
      <c r="G38415" s="45" t="s">
        <v>218</v>
      </c>
      <c r="H38415">
        <v>4542</v>
      </c>
      <c r="K38415">
        <v>1925</v>
      </c>
      <c r="L38415">
        <v>219</v>
      </c>
    </row>
    <row r="38416" spans="1:12" x14ac:dyDescent="0.25">
      <c r="A38416" s="45" t="s">
        <v>41491</v>
      </c>
      <c r="B38416">
        <v>19</v>
      </c>
      <c r="C38416">
        <v>1513</v>
      </c>
      <c r="D38416" s="45" t="s">
        <v>39731</v>
      </c>
      <c r="E38416" s="45" t="s">
        <v>314</v>
      </c>
      <c r="F38416" s="45" t="s">
        <v>39731</v>
      </c>
      <c r="G38416" s="45" t="s">
        <v>218</v>
      </c>
      <c r="H38416">
        <v>2873</v>
      </c>
      <c r="K38416">
        <v>1905</v>
      </c>
      <c r="L38416">
        <v>219</v>
      </c>
    </row>
    <row r="38417" spans="1:12" x14ac:dyDescent="0.25">
      <c r="A38417" s="45" t="s">
        <v>41492</v>
      </c>
      <c r="B38417">
        <v>19</v>
      </c>
      <c r="C38417">
        <v>1513</v>
      </c>
      <c r="D38417" s="45" t="s">
        <v>39731</v>
      </c>
      <c r="E38417" s="45" t="s">
        <v>315</v>
      </c>
      <c r="F38417" s="45" t="s">
        <v>39731</v>
      </c>
      <c r="G38417" s="45" t="s">
        <v>218</v>
      </c>
      <c r="H38417">
        <v>6315</v>
      </c>
      <c r="I38417">
        <v>1</v>
      </c>
      <c r="K38417">
        <v>1910</v>
      </c>
      <c r="L38417">
        <v>219</v>
      </c>
    </row>
    <row r="38418" spans="1:12" x14ac:dyDescent="0.25">
      <c r="A38418" s="45" t="s">
        <v>41493</v>
      </c>
      <c r="B38418">
        <v>19</v>
      </c>
      <c r="C38418">
        <v>1513</v>
      </c>
      <c r="D38418" s="45" t="s">
        <v>39731</v>
      </c>
      <c r="E38418" s="45" t="s">
        <v>316</v>
      </c>
      <c r="F38418" s="45" t="s">
        <v>39731</v>
      </c>
      <c r="G38418" s="45" t="s">
        <v>218</v>
      </c>
      <c r="H38418">
        <v>7092</v>
      </c>
      <c r="I38418">
        <v>2</v>
      </c>
      <c r="K38418">
        <v>1922</v>
      </c>
      <c r="L38418">
        <v>219</v>
      </c>
    </row>
    <row r="38419" spans="1:12" x14ac:dyDescent="0.25">
      <c r="A38419" s="45" t="s">
        <v>41494</v>
      </c>
      <c r="B38419">
        <v>19</v>
      </c>
      <c r="C38419">
        <v>1513</v>
      </c>
      <c r="D38419" s="45" t="s">
        <v>39731</v>
      </c>
      <c r="E38419" s="45" t="s">
        <v>2226</v>
      </c>
      <c r="F38419" s="45" t="s">
        <v>39731</v>
      </c>
      <c r="G38419" s="45" t="s">
        <v>221</v>
      </c>
      <c r="H38419">
        <v>3752</v>
      </c>
      <c r="K38419">
        <v>1919</v>
      </c>
      <c r="L38419">
        <v>219</v>
      </c>
    </row>
    <row r="38420" spans="1:12" x14ac:dyDescent="0.25">
      <c r="A38420" s="45" t="s">
        <v>41495</v>
      </c>
      <c r="B38420">
        <v>19</v>
      </c>
      <c r="C38420">
        <v>1513</v>
      </c>
      <c r="D38420" s="45" t="s">
        <v>39731</v>
      </c>
      <c r="E38420" s="45" t="s">
        <v>320</v>
      </c>
      <c r="F38420" s="45" t="s">
        <v>39731</v>
      </c>
      <c r="G38420" s="45" t="s">
        <v>218</v>
      </c>
      <c r="K38420">
        <v>1927</v>
      </c>
      <c r="L38420">
        <v>219</v>
      </c>
    </row>
    <row r="38421" spans="1:12" x14ac:dyDescent="0.25">
      <c r="A38421" s="45" t="s">
        <v>41496</v>
      </c>
      <c r="B38421">
        <v>19</v>
      </c>
      <c r="C38421">
        <v>1513</v>
      </c>
      <c r="D38421" s="45" t="s">
        <v>39731</v>
      </c>
      <c r="E38421" s="45" t="s">
        <v>33726</v>
      </c>
      <c r="F38421" s="45" t="s">
        <v>39731</v>
      </c>
      <c r="G38421" s="45" t="s">
        <v>218</v>
      </c>
      <c r="H38421">
        <v>1967</v>
      </c>
      <c r="J38421">
        <v>1924</v>
      </c>
      <c r="K38421">
        <v>1925</v>
      </c>
      <c r="L38421">
        <v>219</v>
      </c>
    </row>
    <row r="38422" spans="1:12" x14ac:dyDescent="0.25">
      <c r="A38422" s="45" t="s">
        <v>41497</v>
      </c>
      <c r="B38422">
        <v>19</v>
      </c>
      <c r="C38422">
        <v>1513</v>
      </c>
      <c r="D38422" s="45" t="s">
        <v>39731</v>
      </c>
      <c r="E38422" s="45" t="s">
        <v>322</v>
      </c>
      <c r="F38422" s="45" t="s">
        <v>39731</v>
      </c>
      <c r="G38422" s="45" t="s">
        <v>218</v>
      </c>
      <c r="H38422">
        <v>1626</v>
      </c>
      <c r="K38422">
        <v>1918</v>
      </c>
      <c r="L38422">
        <v>219</v>
      </c>
    </row>
    <row r="38423" spans="1:12" x14ac:dyDescent="0.25">
      <c r="A38423" s="45" t="s">
        <v>41498</v>
      </c>
      <c r="B38423">
        <v>19</v>
      </c>
      <c r="C38423">
        <v>1513</v>
      </c>
      <c r="D38423" s="45" t="s">
        <v>39731</v>
      </c>
      <c r="E38423" s="45" t="s">
        <v>323</v>
      </c>
      <c r="F38423" s="45" t="s">
        <v>39731</v>
      </c>
      <c r="G38423" s="45" t="s">
        <v>218</v>
      </c>
      <c r="H38423">
        <v>3693</v>
      </c>
      <c r="I38423">
        <v>1</v>
      </c>
      <c r="K38423">
        <v>1912</v>
      </c>
      <c r="L38423">
        <v>219</v>
      </c>
    </row>
    <row r="38424" spans="1:12" x14ac:dyDescent="0.25">
      <c r="A38424" s="45" t="s">
        <v>41499</v>
      </c>
      <c r="B38424">
        <v>19</v>
      </c>
      <c r="C38424">
        <v>1513</v>
      </c>
      <c r="D38424" s="45" t="s">
        <v>39731</v>
      </c>
      <c r="E38424" s="45" t="s">
        <v>324</v>
      </c>
      <c r="F38424" s="45" t="s">
        <v>39731</v>
      </c>
      <c r="G38424" s="45" t="s">
        <v>218</v>
      </c>
      <c r="H38424">
        <v>1389</v>
      </c>
      <c r="K38424">
        <v>1926</v>
      </c>
      <c r="L38424">
        <v>219</v>
      </c>
    </row>
    <row r="38425" spans="1:12" x14ac:dyDescent="0.25">
      <c r="A38425" s="45" t="s">
        <v>41500</v>
      </c>
      <c r="B38425">
        <v>19</v>
      </c>
      <c r="C38425">
        <v>1513</v>
      </c>
      <c r="D38425" s="45" t="s">
        <v>39731</v>
      </c>
      <c r="E38425" s="45" t="s">
        <v>325</v>
      </c>
      <c r="F38425" s="45" t="s">
        <v>39731</v>
      </c>
      <c r="G38425" s="45" t="s">
        <v>218</v>
      </c>
      <c r="H38425">
        <v>2920</v>
      </c>
      <c r="K38425">
        <v>1913</v>
      </c>
      <c r="L38425">
        <v>219</v>
      </c>
    </row>
    <row r="38426" spans="1:12" x14ac:dyDescent="0.25">
      <c r="A38426" s="45" t="s">
        <v>41501</v>
      </c>
      <c r="B38426">
        <v>19</v>
      </c>
      <c r="C38426">
        <v>1513</v>
      </c>
      <c r="D38426" s="45" t="s">
        <v>39731</v>
      </c>
      <c r="E38426" s="45" t="s">
        <v>326</v>
      </c>
      <c r="F38426" s="45" t="s">
        <v>39731</v>
      </c>
      <c r="G38426" s="45" t="s">
        <v>218</v>
      </c>
      <c r="H38426">
        <v>1517</v>
      </c>
      <c r="K38426">
        <v>1908</v>
      </c>
      <c r="L38426">
        <v>219</v>
      </c>
    </row>
    <row r="38427" spans="1:12" x14ac:dyDescent="0.25">
      <c r="A38427" s="45" t="s">
        <v>41502</v>
      </c>
      <c r="B38427">
        <v>19</v>
      </c>
      <c r="C38427">
        <v>1513</v>
      </c>
      <c r="D38427" s="45" t="s">
        <v>39731</v>
      </c>
      <c r="E38427" s="45" t="s">
        <v>327</v>
      </c>
      <c r="F38427" s="45" t="s">
        <v>39731</v>
      </c>
      <c r="G38427" s="45" t="s">
        <v>218</v>
      </c>
      <c r="H38427">
        <v>21057</v>
      </c>
      <c r="I38427">
        <v>2</v>
      </c>
      <c r="J38427">
        <v>1902</v>
      </c>
      <c r="K38427">
        <v>1917</v>
      </c>
      <c r="L38427">
        <v>219</v>
      </c>
    </row>
    <row r="38428" spans="1:12" x14ac:dyDescent="0.25">
      <c r="A38428" s="45" t="s">
        <v>41503</v>
      </c>
      <c r="B38428">
        <v>19</v>
      </c>
      <c r="C38428">
        <v>1513</v>
      </c>
      <c r="D38428" s="45" t="s">
        <v>39731</v>
      </c>
      <c r="E38428" s="45" t="s">
        <v>328</v>
      </c>
      <c r="F38428" s="45" t="s">
        <v>39731</v>
      </c>
      <c r="G38428" s="45" t="s">
        <v>218</v>
      </c>
      <c r="H38428">
        <v>842</v>
      </c>
      <c r="I38428">
        <v>1</v>
      </c>
      <c r="K38428">
        <v>1924</v>
      </c>
      <c r="L38428">
        <v>219</v>
      </c>
    </row>
    <row r="38429" spans="1:12" x14ac:dyDescent="0.25">
      <c r="A38429" s="45" t="s">
        <v>41504</v>
      </c>
      <c r="B38429">
        <v>19</v>
      </c>
      <c r="C38429">
        <v>1513</v>
      </c>
      <c r="D38429" s="45" t="s">
        <v>39731</v>
      </c>
      <c r="E38429" s="45" t="s">
        <v>330</v>
      </c>
      <c r="F38429" s="45" t="s">
        <v>39731</v>
      </c>
      <c r="G38429" s="45" t="s">
        <v>218</v>
      </c>
      <c r="H38429">
        <v>4573</v>
      </c>
      <c r="K38429">
        <v>1904</v>
      </c>
      <c r="L38429">
        <v>219</v>
      </c>
    </row>
    <row r="38430" spans="1:12" x14ac:dyDescent="0.25">
      <c r="A38430" s="45" t="s">
        <v>41505</v>
      </c>
      <c r="B38430">
        <v>19</v>
      </c>
      <c r="C38430">
        <v>1513</v>
      </c>
      <c r="D38430" s="45" t="s">
        <v>39731</v>
      </c>
      <c r="E38430" s="45" t="s">
        <v>332</v>
      </c>
      <c r="F38430" s="45" t="s">
        <v>39731</v>
      </c>
      <c r="G38430" s="45" t="s">
        <v>218</v>
      </c>
      <c r="H38430">
        <v>1716</v>
      </c>
      <c r="K38430">
        <v>1920</v>
      </c>
      <c r="L38430">
        <v>219</v>
      </c>
    </row>
    <row r="38431" spans="1:12" x14ac:dyDescent="0.25">
      <c r="A38431" s="45" t="s">
        <v>41506</v>
      </c>
      <c r="B38431">
        <v>19</v>
      </c>
      <c r="C38431">
        <v>1513</v>
      </c>
      <c r="D38431" s="45" t="s">
        <v>39731</v>
      </c>
      <c r="E38431" s="45" t="s">
        <v>333</v>
      </c>
      <c r="F38431" s="45" t="s">
        <v>39731</v>
      </c>
      <c r="G38431" s="45" t="s">
        <v>218</v>
      </c>
      <c r="H38431">
        <v>4168</v>
      </c>
      <c r="K38431">
        <v>1921</v>
      </c>
      <c r="L38431">
        <v>219</v>
      </c>
    </row>
    <row r="38432" spans="1:12" x14ac:dyDescent="0.25">
      <c r="A38432" s="45" t="s">
        <v>41507</v>
      </c>
      <c r="B38432">
        <v>19</v>
      </c>
      <c r="C38432">
        <v>1513</v>
      </c>
      <c r="D38432" s="45" t="s">
        <v>39731</v>
      </c>
      <c r="E38432" s="45" t="s">
        <v>334</v>
      </c>
      <c r="F38432" s="45" t="s">
        <v>39731</v>
      </c>
      <c r="G38432" s="45" t="s">
        <v>218</v>
      </c>
      <c r="H38432">
        <v>1540</v>
      </c>
      <c r="K38432">
        <v>1921</v>
      </c>
      <c r="L38432">
        <v>219</v>
      </c>
    </row>
    <row r="38433" spans="1:12" x14ac:dyDescent="0.25">
      <c r="A38433" s="45" t="s">
        <v>41508</v>
      </c>
      <c r="B38433">
        <v>19</v>
      </c>
      <c r="C38433">
        <v>1513</v>
      </c>
      <c r="D38433" s="45" t="s">
        <v>39731</v>
      </c>
      <c r="E38433" s="45" t="s">
        <v>335</v>
      </c>
      <c r="F38433" s="45" t="s">
        <v>39731</v>
      </c>
      <c r="G38433" s="45" t="s">
        <v>218</v>
      </c>
      <c r="H38433">
        <v>2086</v>
      </c>
      <c r="I38433">
        <v>1</v>
      </c>
      <c r="K38433">
        <v>1920</v>
      </c>
      <c r="L38433">
        <v>219</v>
      </c>
    </row>
    <row r="38434" spans="1:12" x14ac:dyDescent="0.25">
      <c r="A38434" s="45" t="s">
        <v>41509</v>
      </c>
      <c r="B38434">
        <v>19</v>
      </c>
      <c r="C38434">
        <v>1513</v>
      </c>
      <c r="D38434" s="45" t="s">
        <v>39731</v>
      </c>
      <c r="E38434" s="45" t="s">
        <v>336</v>
      </c>
      <c r="F38434" s="45" t="s">
        <v>39731</v>
      </c>
      <c r="G38434" s="45" t="s">
        <v>218</v>
      </c>
      <c r="H38434">
        <v>5377</v>
      </c>
      <c r="K38434">
        <v>1926</v>
      </c>
      <c r="L38434">
        <v>220</v>
      </c>
    </row>
    <row r="38435" spans="1:12" x14ac:dyDescent="0.25">
      <c r="A38435" s="45" t="s">
        <v>41510</v>
      </c>
      <c r="B38435">
        <v>19</v>
      </c>
      <c r="C38435">
        <v>1513</v>
      </c>
      <c r="D38435" s="45" t="s">
        <v>39731</v>
      </c>
      <c r="E38435" s="45" t="s">
        <v>337</v>
      </c>
      <c r="F38435" s="45" t="s">
        <v>39731</v>
      </c>
      <c r="G38435" s="45" t="s">
        <v>218</v>
      </c>
      <c r="H38435">
        <v>2076</v>
      </c>
      <c r="K38435">
        <v>1927</v>
      </c>
      <c r="L38435">
        <v>220</v>
      </c>
    </row>
    <row r="38436" spans="1:12" x14ac:dyDescent="0.25">
      <c r="A38436" s="45" t="s">
        <v>41511</v>
      </c>
      <c r="B38436">
        <v>19</v>
      </c>
      <c r="C38436">
        <v>1513</v>
      </c>
      <c r="D38436" s="45" t="s">
        <v>39731</v>
      </c>
      <c r="E38436" s="45" t="s">
        <v>338</v>
      </c>
      <c r="F38436" s="45" t="s">
        <v>39731</v>
      </c>
      <c r="G38436" s="45" t="s">
        <v>218</v>
      </c>
      <c r="H38436">
        <v>4553</v>
      </c>
      <c r="K38436">
        <v>1926</v>
      </c>
      <c r="L38436">
        <v>220</v>
      </c>
    </row>
    <row r="38437" spans="1:12" x14ac:dyDescent="0.25">
      <c r="A38437" s="45" t="s">
        <v>41512</v>
      </c>
      <c r="B38437">
        <v>19</v>
      </c>
      <c r="C38437">
        <v>1513</v>
      </c>
      <c r="D38437" s="45" t="s">
        <v>39731</v>
      </c>
      <c r="E38437" s="45" t="s">
        <v>339</v>
      </c>
      <c r="F38437" s="45" t="s">
        <v>39731</v>
      </c>
      <c r="G38437" s="45" t="s">
        <v>218</v>
      </c>
      <c r="H38437">
        <v>1766</v>
      </c>
      <c r="I38437">
        <v>1</v>
      </c>
      <c r="K38437">
        <v>1917</v>
      </c>
      <c r="L38437">
        <v>220</v>
      </c>
    </row>
    <row r="38438" spans="1:12" x14ac:dyDescent="0.25">
      <c r="A38438" s="45" t="s">
        <v>41513</v>
      </c>
      <c r="B38438">
        <v>19</v>
      </c>
      <c r="C38438">
        <v>1513</v>
      </c>
      <c r="D38438" s="45" t="s">
        <v>39731</v>
      </c>
      <c r="E38438" s="45" t="s">
        <v>340</v>
      </c>
      <c r="F38438" s="45" t="s">
        <v>39731</v>
      </c>
      <c r="G38438" s="45" t="s">
        <v>218</v>
      </c>
      <c r="H38438">
        <v>8035</v>
      </c>
      <c r="K38438">
        <v>1922</v>
      </c>
      <c r="L38438">
        <v>220</v>
      </c>
    </row>
    <row r="38439" spans="1:12" x14ac:dyDescent="0.25">
      <c r="A38439" s="45" t="s">
        <v>41514</v>
      </c>
      <c r="B38439">
        <v>19</v>
      </c>
      <c r="C38439">
        <v>1513</v>
      </c>
      <c r="D38439" s="45" t="s">
        <v>39731</v>
      </c>
      <c r="E38439" s="45" t="s">
        <v>341</v>
      </c>
      <c r="F38439" s="45" t="s">
        <v>39731</v>
      </c>
      <c r="G38439" s="45" t="s">
        <v>218</v>
      </c>
      <c r="H38439">
        <v>1495</v>
      </c>
      <c r="I38439">
        <v>2</v>
      </c>
      <c r="J38439">
        <v>1903</v>
      </c>
      <c r="K38439">
        <v>1918</v>
      </c>
      <c r="L38439">
        <v>220</v>
      </c>
    </row>
    <row r="38440" spans="1:12" x14ac:dyDescent="0.25">
      <c r="A38440" s="45" t="s">
        <v>41515</v>
      </c>
      <c r="B38440">
        <v>19</v>
      </c>
      <c r="C38440">
        <v>1513</v>
      </c>
      <c r="D38440" s="45" t="s">
        <v>39731</v>
      </c>
      <c r="E38440" s="45" t="s">
        <v>343</v>
      </c>
      <c r="F38440" s="45" t="s">
        <v>39731</v>
      </c>
      <c r="G38440" s="45" t="s">
        <v>218</v>
      </c>
      <c r="H38440">
        <v>858</v>
      </c>
      <c r="I38440">
        <v>2</v>
      </c>
      <c r="J38440">
        <v>1911</v>
      </c>
      <c r="K38440">
        <v>1910</v>
      </c>
      <c r="L38440">
        <v>220</v>
      </c>
    </row>
    <row r="38441" spans="1:12" x14ac:dyDescent="0.25">
      <c r="A38441" s="45" t="s">
        <v>41516</v>
      </c>
      <c r="B38441">
        <v>19</v>
      </c>
      <c r="C38441">
        <v>1513</v>
      </c>
      <c r="D38441" s="45" t="s">
        <v>39731</v>
      </c>
      <c r="E38441" s="45" t="s">
        <v>344</v>
      </c>
      <c r="F38441" s="45" t="s">
        <v>39731</v>
      </c>
      <c r="G38441" s="45" t="s">
        <v>218</v>
      </c>
      <c r="H38441">
        <v>7346</v>
      </c>
      <c r="K38441">
        <v>1908</v>
      </c>
      <c r="L38441">
        <v>220</v>
      </c>
    </row>
    <row r="38442" spans="1:12" x14ac:dyDescent="0.25">
      <c r="A38442" s="45" t="s">
        <v>41517</v>
      </c>
      <c r="B38442">
        <v>19</v>
      </c>
      <c r="C38442">
        <v>1513</v>
      </c>
      <c r="D38442" s="45" t="s">
        <v>39731</v>
      </c>
      <c r="E38442" s="45" t="s">
        <v>345</v>
      </c>
      <c r="F38442" s="45" t="s">
        <v>39731</v>
      </c>
      <c r="G38442" s="45" t="s">
        <v>218</v>
      </c>
      <c r="H38442">
        <v>624</v>
      </c>
      <c r="I38442">
        <v>2</v>
      </c>
      <c r="J38442">
        <v>1908</v>
      </c>
      <c r="K38442">
        <v>1907</v>
      </c>
      <c r="L38442">
        <v>220</v>
      </c>
    </row>
    <row r="38443" spans="1:12" x14ac:dyDescent="0.25">
      <c r="A38443" s="45" t="s">
        <v>41518</v>
      </c>
      <c r="B38443">
        <v>19</v>
      </c>
      <c r="C38443">
        <v>1513</v>
      </c>
      <c r="D38443" s="45" t="s">
        <v>39731</v>
      </c>
      <c r="E38443" s="45" t="s">
        <v>346</v>
      </c>
      <c r="F38443" s="45" t="s">
        <v>39731</v>
      </c>
      <c r="G38443" s="45" t="s">
        <v>218</v>
      </c>
      <c r="H38443">
        <v>7236</v>
      </c>
      <c r="K38443">
        <v>1926</v>
      </c>
      <c r="L38443">
        <v>220</v>
      </c>
    </row>
    <row r="38444" spans="1:12" x14ac:dyDescent="0.25">
      <c r="A38444" s="45" t="s">
        <v>41519</v>
      </c>
      <c r="B38444">
        <v>19</v>
      </c>
      <c r="C38444">
        <v>1513</v>
      </c>
      <c r="D38444" s="45" t="s">
        <v>39731</v>
      </c>
      <c r="E38444" s="45" t="s">
        <v>347</v>
      </c>
      <c r="F38444" s="45" t="s">
        <v>39731</v>
      </c>
      <c r="G38444" s="45" t="s">
        <v>218</v>
      </c>
      <c r="H38444">
        <v>1474</v>
      </c>
      <c r="K38444">
        <v>1922</v>
      </c>
      <c r="L38444">
        <v>220</v>
      </c>
    </row>
    <row r="38445" spans="1:12" x14ac:dyDescent="0.25">
      <c r="A38445" s="45" t="s">
        <v>41520</v>
      </c>
      <c r="B38445">
        <v>19</v>
      </c>
      <c r="C38445">
        <v>1513</v>
      </c>
      <c r="D38445" s="45" t="s">
        <v>39731</v>
      </c>
      <c r="E38445" s="45" t="s">
        <v>348</v>
      </c>
      <c r="F38445" s="45" t="s">
        <v>39731</v>
      </c>
      <c r="G38445" s="45" t="s">
        <v>218</v>
      </c>
      <c r="H38445">
        <v>29695</v>
      </c>
      <c r="I38445">
        <v>1</v>
      </c>
      <c r="K38445">
        <v>1901</v>
      </c>
      <c r="L38445">
        <v>220</v>
      </c>
    </row>
    <row r="38446" spans="1:12" x14ac:dyDescent="0.25">
      <c r="A38446" s="45" t="s">
        <v>41521</v>
      </c>
      <c r="B38446">
        <v>19</v>
      </c>
      <c r="C38446">
        <v>1513</v>
      </c>
      <c r="D38446" s="45" t="s">
        <v>39731</v>
      </c>
      <c r="E38446" s="45" t="s">
        <v>350</v>
      </c>
      <c r="F38446" s="45" t="s">
        <v>39731</v>
      </c>
      <c r="G38446" s="45" t="s">
        <v>218</v>
      </c>
      <c r="H38446">
        <v>8007</v>
      </c>
      <c r="K38446">
        <v>1904</v>
      </c>
      <c r="L38446">
        <v>220</v>
      </c>
    </row>
    <row r="38447" spans="1:12" x14ac:dyDescent="0.25">
      <c r="A38447" s="45" t="s">
        <v>41522</v>
      </c>
      <c r="B38447">
        <v>19</v>
      </c>
      <c r="C38447">
        <v>1513</v>
      </c>
      <c r="D38447" s="45" t="s">
        <v>39731</v>
      </c>
      <c r="E38447" s="45" t="s">
        <v>351</v>
      </c>
      <c r="F38447" s="45" t="s">
        <v>39731</v>
      </c>
      <c r="G38447" s="45" t="s">
        <v>218</v>
      </c>
      <c r="H38447">
        <v>1518</v>
      </c>
      <c r="I38447">
        <v>1</v>
      </c>
      <c r="J38447">
        <v>1909</v>
      </c>
      <c r="K38447">
        <v>1908</v>
      </c>
      <c r="L38447">
        <v>220</v>
      </c>
    </row>
    <row r="38448" spans="1:12" x14ac:dyDescent="0.25">
      <c r="A38448" s="45" t="s">
        <v>41523</v>
      </c>
      <c r="B38448">
        <v>19</v>
      </c>
      <c r="C38448">
        <v>1513</v>
      </c>
      <c r="D38448" s="45" t="s">
        <v>39731</v>
      </c>
      <c r="E38448" s="45" t="s">
        <v>352</v>
      </c>
      <c r="F38448" s="45" t="s">
        <v>39731</v>
      </c>
      <c r="G38448" s="45" t="s">
        <v>218</v>
      </c>
      <c r="H38448">
        <v>1354</v>
      </c>
      <c r="I38448">
        <v>2</v>
      </c>
      <c r="K38448">
        <v>1921</v>
      </c>
      <c r="L38448">
        <v>220</v>
      </c>
    </row>
    <row r="38449" spans="1:12" x14ac:dyDescent="0.25">
      <c r="A38449" s="45" t="s">
        <v>41524</v>
      </c>
      <c r="B38449">
        <v>19</v>
      </c>
      <c r="C38449">
        <v>1513</v>
      </c>
      <c r="D38449" s="45" t="s">
        <v>39731</v>
      </c>
      <c r="E38449" s="45" t="s">
        <v>353</v>
      </c>
      <c r="F38449" s="45" t="s">
        <v>39731</v>
      </c>
      <c r="G38449" s="45" t="s">
        <v>218</v>
      </c>
      <c r="H38449">
        <v>2524</v>
      </c>
      <c r="L38449">
        <v>220</v>
      </c>
    </row>
    <row r="38450" spans="1:12" x14ac:dyDescent="0.25">
      <c r="A38450" s="45" t="s">
        <v>41525</v>
      </c>
      <c r="B38450">
        <v>19</v>
      </c>
      <c r="C38450">
        <v>1513</v>
      </c>
      <c r="D38450" s="45" t="s">
        <v>39731</v>
      </c>
      <c r="E38450" s="45" t="s">
        <v>354</v>
      </c>
      <c r="F38450" s="45" t="s">
        <v>39731</v>
      </c>
      <c r="G38450" s="45" t="s">
        <v>218</v>
      </c>
      <c r="H38450">
        <v>3817</v>
      </c>
      <c r="K38450">
        <v>1909</v>
      </c>
      <c r="L38450">
        <v>220</v>
      </c>
    </row>
    <row r="38451" spans="1:12" x14ac:dyDescent="0.25">
      <c r="A38451" s="45" t="s">
        <v>41526</v>
      </c>
      <c r="B38451">
        <v>19</v>
      </c>
      <c r="C38451">
        <v>1513</v>
      </c>
      <c r="D38451" s="45" t="s">
        <v>39731</v>
      </c>
      <c r="E38451" s="45" t="s">
        <v>356</v>
      </c>
      <c r="F38451" s="45" t="s">
        <v>39731</v>
      </c>
      <c r="G38451" s="45" t="s">
        <v>218</v>
      </c>
      <c r="H38451">
        <v>14779</v>
      </c>
      <c r="I38451">
        <v>1</v>
      </c>
      <c r="K38451">
        <v>1887</v>
      </c>
      <c r="L38451">
        <v>220</v>
      </c>
    </row>
    <row r="38452" spans="1:12" x14ac:dyDescent="0.25">
      <c r="A38452" s="45" t="s">
        <v>41527</v>
      </c>
      <c r="B38452">
        <v>19</v>
      </c>
      <c r="C38452">
        <v>1513</v>
      </c>
      <c r="D38452" s="45" t="s">
        <v>39731</v>
      </c>
      <c r="E38452" s="45" t="s">
        <v>357</v>
      </c>
      <c r="F38452" s="45" t="s">
        <v>39731</v>
      </c>
      <c r="G38452" s="45" t="s">
        <v>218</v>
      </c>
      <c r="H38452">
        <v>15126</v>
      </c>
      <c r="K38452">
        <v>1923</v>
      </c>
      <c r="L38452">
        <v>220</v>
      </c>
    </row>
    <row r="38453" spans="1:12" x14ac:dyDescent="0.25">
      <c r="A38453" s="45" t="s">
        <v>41528</v>
      </c>
      <c r="B38453">
        <v>19</v>
      </c>
      <c r="C38453">
        <v>1513</v>
      </c>
      <c r="D38453" s="45" t="s">
        <v>39731</v>
      </c>
      <c r="E38453" s="45" t="s">
        <v>358</v>
      </c>
      <c r="F38453" s="45" t="s">
        <v>39731</v>
      </c>
      <c r="G38453" s="45" t="s">
        <v>218</v>
      </c>
      <c r="H38453">
        <v>10162</v>
      </c>
      <c r="K38453">
        <v>1925</v>
      </c>
      <c r="L38453">
        <v>220</v>
      </c>
    </row>
    <row r="38454" spans="1:12" x14ac:dyDescent="0.25">
      <c r="A38454" s="45" t="s">
        <v>41529</v>
      </c>
      <c r="B38454">
        <v>19</v>
      </c>
      <c r="C38454">
        <v>1513</v>
      </c>
      <c r="D38454" s="45" t="s">
        <v>39731</v>
      </c>
      <c r="E38454" s="45" t="s">
        <v>360</v>
      </c>
      <c r="F38454" s="45" t="s">
        <v>39731</v>
      </c>
      <c r="G38454" s="45" t="s">
        <v>218</v>
      </c>
      <c r="H38454">
        <v>2608</v>
      </c>
      <c r="K38454">
        <v>1895</v>
      </c>
      <c r="L38454">
        <v>220</v>
      </c>
    </row>
    <row r="38455" spans="1:12" x14ac:dyDescent="0.25">
      <c r="A38455" s="45" t="s">
        <v>41530</v>
      </c>
      <c r="B38455">
        <v>19</v>
      </c>
      <c r="C38455">
        <v>1513</v>
      </c>
      <c r="D38455" s="45" t="s">
        <v>39731</v>
      </c>
      <c r="E38455" s="45" t="s">
        <v>362</v>
      </c>
      <c r="F38455" s="45" t="s">
        <v>39731</v>
      </c>
      <c r="G38455" s="45" t="s">
        <v>218</v>
      </c>
      <c r="H38455">
        <v>3061</v>
      </c>
      <c r="K38455">
        <v>1922</v>
      </c>
      <c r="L38455">
        <v>220</v>
      </c>
    </row>
    <row r="38456" spans="1:12" x14ac:dyDescent="0.25">
      <c r="A38456" s="45" t="s">
        <v>41531</v>
      </c>
      <c r="B38456">
        <v>19</v>
      </c>
      <c r="C38456">
        <v>1513</v>
      </c>
      <c r="D38456" s="45" t="s">
        <v>39731</v>
      </c>
      <c r="E38456" s="45" t="s">
        <v>363</v>
      </c>
      <c r="F38456" s="45" t="s">
        <v>39731</v>
      </c>
      <c r="G38456" s="45" t="s">
        <v>218</v>
      </c>
      <c r="H38456">
        <v>7521</v>
      </c>
      <c r="K38456">
        <v>1917</v>
      </c>
      <c r="L38456">
        <v>220</v>
      </c>
    </row>
    <row r="38457" spans="1:12" x14ac:dyDescent="0.25">
      <c r="A38457" s="45" t="s">
        <v>41532</v>
      </c>
      <c r="B38457">
        <v>19</v>
      </c>
      <c r="C38457">
        <v>1513</v>
      </c>
      <c r="D38457" s="45" t="s">
        <v>39731</v>
      </c>
      <c r="E38457" s="45" t="s">
        <v>364</v>
      </c>
      <c r="F38457" s="45" t="s">
        <v>39731</v>
      </c>
      <c r="G38457" s="45" t="s">
        <v>214</v>
      </c>
      <c r="K38457">
        <v>1905</v>
      </c>
      <c r="L38457">
        <v>220</v>
      </c>
    </row>
    <row r="38458" spans="1:12" x14ac:dyDescent="0.25">
      <c r="A38458" s="45" t="s">
        <v>41533</v>
      </c>
      <c r="B38458">
        <v>19</v>
      </c>
      <c r="C38458">
        <v>1513</v>
      </c>
      <c r="D38458" s="45" t="s">
        <v>39731</v>
      </c>
      <c r="E38458" s="45" t="s">
        <v>366</v>
      </c>
      <c r="F38458" s="45" t="s">
        <v>39731</v>
      </c>
      <c r="G38458" s="45" t="s">
        <v>218</v>
      </c>
      <c r="H38458">
        <v>3168</v>
      </c>
      <c r="I38458">
        <v>2</v>
      </c>
      <c r="K38458">
        <v>1896</v>
      </c>
      <c r="L38458">
        <v>220</v>
      </c>
    </row>
    <row r="38459" spans="1:12" x14ac:dyDescent="0.25">
      <c r="A38459" s="45" t="s">
        <v>41534</v>
      </c>
      <c r="B38459">
        <v>19</v>
      </c>
      <c r="C38459">
        <v>1513</v>
      </c>
      <c r="D38459" s="45" t="s">
        <v>39731</v>
      </c>
      <c r="E38459" s="45" t="s">
        <v>368</v>
      </c>
      <c r="F38459" s="45" t="s">
        <v>39731</v>
      </c>
      <c r="G38459" s="45" t="s">
        <v>218</v>
      </c>
      <c r="H38459">
        <v>6889</v>
      </c>
      <c r="K38459">
        <v>1912</v>
      </c>
      <c r="L38459">
        <v>220</v>
      </c>
    </row>
    <row r="38460" spans="1:12" x14ac:dyDescent="0.25">
      <c r="A38460" s="45" t="s">
        <v>41535</v>
      </c>
      <c r="B38460">
        <v>19</v>
      </c>
      <c r="C38460">
        <v>1513</v>
      </c>
      <c r="D38460" s="45" t="s">
        <v>39731</v>
      </c>
      <c r="E38460" s="45" t="s">
        <v>370</v>
      </c>
      <c r="F38460" s="45" t="s">
        <v>39731</v>
      </c>
      <c r="G38460" s="45" t="s">
        <v>218</v>
      </c>
      <c r="H38460">
        <v>6889</v>
      </c>
      <c r="K38460">
        <v>1912</v>
      </c>
      <c r="L38460">
        <v>220</v>
      </c>
    </row>
    <row r="38461" spans="1:12" x14ac:dyDescent="0.25">
      <c r="A38461" s="45" t="s">
        <v>41536</v>
      </c>
      <c r="B38461">
        <v>19</v>
      </c>
      <c r="C38461">
        <v>1513</v>
      </c>
      <c r="D38461" s="45" t="s">
        <v>39731</v>
      </c>
      <c r="E38461" s="45" t="s">
        <v>372</v>
      </c>
      <c r="F38461" s="45" t="s">
        <v>39731</v>
      </c>
      <c r="G38461" s="45" t="s">
        <v>218</v>
      </c>
      <c r="H38461">
        <v>6889</v>
      </c>
      <c r="K38461">
        <v>1912</v>
      </c>
      <c r="L38461">
        <v>220</v>
      </c>
    </row>
    <row r="38462" spans="1:12" x14ac:dyDescent="0.25">
      <c r="A38462" s="45" t="s">
        <v>41537</v>
      </c>
      <c r="B38462">
        <v>19</v>
      </c>
      <c r="C38462">
        <v>1513</v>
      </c>
      <c r="D38462" s="45" t="s">
        <v>39731</v>
      </c>
      <c r="E38462" s="45" t="s">
        <v>374</v>
      </c>
      <c r="F38462" s="45" t="s">
        <v>39731</v>
      </c>
      <c r="G38462" s="45" t="s">
        <v>218</v>
      </c>
      <c r="H38462">
        <v>6889</v>
      </c>
      <c r="K38462">
        <v>1912</v>
      </c>
      <c r="L38462">
        <v>220</v>
      </c>
    </row>
    <row r="38463" spans="1:12" x14ac:dyDescent="0.25">
      <c r="A38463" s="45" t="s">
        <v>41538</v>
      </c>
      <c r="B38463">
        <v>19</v>
      </c>
      <c r="C38463">
        <v>1513</v>
      </c>
      <c r="D38463" s="45" t="s">
        <v>39731</v>
      </c>
      <c r="E38463" s="45" t="s">
        <v>369</v>
      </c>
      <c r="F38463" s="45" t="s">
        <v>39731</v>
      </c>
      <c r="G38463" s="45" t="s">
        <v>218</v>
      </c>
      <c r="H38463">
        <v>2288</v>
      </c>
      <c r="K38463">
        <v>1905</v>
      </c>
      <c r="L38463">
        <v>220</v>
      </c>
    </row>
    <row r="38464" spans="1:12" x14ac:dyDescent="0.25">
      <c r="A38464" s="45" t="s">
        <v>41539</v>
      </c>
      <c r="B38464">
        <v>19</v>
      </c>
      <c r="C38464">
        <v>1513</v>
      </c>
      <c r="D38464" s="45" t="s">
        <v>39731</v>
      </c>
      <c r="E38464" s="45" t="s">
        <v>371</v>
      </c>
      <c r="F38464" s="45" t="s">
        <v>39731</v>
      </c>
      <c r="G38464" s="45" t="s">
        <v>218</v>
      </c>
      <c r="H38464">
        <v>2224</v>
      </c>
      <c r="K38464">
        <v>1927</v>
      </c>
      <c r="L38464">
        <v>220</v>
      </c>
    </row>
    <row r="38465" spans="1:12" x14ac:dyDescent="0.25">
      <c r="A38465" s="45" t="s">
        <v>41540</v>
      </c>
      <c r="B38465">
        <v>19</v>
      </c>
      <c r="C38465">
        <v>1513</v>
      </c>
      <c r="D38465" s="45" t="s">
        <v>39731</v>
      </c>
      <c r="E38465" s="45" t="s">
        <v>373</v>
      </c>
      <c r="F38465" s="45" t="s">
        <v>39731</v>
      </c>
      <c r="G38465" s="45" t="s">
        <v>218</v>
      </c>
      <c r="H38465">
        <v>1509</v>
      </c>
      <c r="K38465">
        <v>1922</v>
      </c>
      <c r="L38465">
        <v>220</v>
      </c>
    </row>
    <row r="38466" spans="1:12" x14ac:dyDescent="0.25">
      <c r="A38466" s="45" t="s">
        <v>41541</v>
      </c>
      <c r="B38466">
        <v>19</v>
      </c>
      <c r="C38466">
        <v>1513</v>
      </c>
      <c r="D38466" s="45" t="s">
        <v>39731</v>
      </c>
      <c r="E38466" s="45" t="s">
        <v>375</v>
      </c>
      <c r="F38466" s="45" t="s">
        <v>39731</v>
      </c>
      <c r="G38466" s="45" t="s">
        <v>218</v>
      </c>
      <c r="H38466">
        <v>11080</v>
      </c>
      <c r="K38466">
        <v>1927</v>
      </c>
      <c r="L38466">
        <v>220</v>
      </c>
    </row>
    <row r="38467" spans="1:12" x14ac:dyDescent="0.25">
      <c r="A38467" s="45" t="s">
        <v>41542</v>
      </c>
      <c r="B38467">
        <v>19</v>
      </c>
      <c r="C38467">
        <v>1513</v>
      </c>
      <c r="D38467" s="45" t="s">
        <v>39731</v>
      </c>
      <c r="E38467" s="45" t="s">
        <v>377</v>
      </c>
      <c r="F38467" s="45" t="s">
        <v>39731</v>
      </c>
      <c r="G38467" s="45" t="s">
        <v>218</v>
      </c>
      <c r="H38467">
        <v>421</v>
      </c>
      <c r="K38467">
        <v>1914</v>
      </c>
      <c r="L38467">
        <v>220</v>
      </c>
    </row>
    <row r="38468" spans="1:12" x14ac:dyDescent="0.25">
      <c r="A38468" s="45" t="s">
        <v>41543</v>
      </c>
      <c r="B38468">
        <v>19</v>
      </c>
      <c r="C38468">
        <v>1513</v>
      </c>
      <c r="D38468" s="45" t="s">
        <v>39731</v>
      </c>
      <c r="E38468" s="45" t="s">
        <v>378</v>
      </c>
      <c r="F38468" s="45" t="s">
        <v>39731</v>
      </c>
      <c r="G38468" s="45" t="s">
        <v>218</v>
      </c>
      <c r="H38468">
        <v>2226</v>
      </c>
      <c r="K38468">
        <v>1926</v>
      </c>
      <c r="L38468">
        <v>220</v>
      </c>
    </row>
    <row r="38469" spans="1:12" x14ac:dyDescent="0.25">
      <c r="A38469" s="45" t="s">
        <v>41544</v>
      </c>
      <c r="B38469">
        <v>19</v>
      </c>
      <c r="C38469">
        <v>1513</v>
      </c>
      <c r="D38469" s="45" t="s">
        <v>39731</v>
      </c>
      <c r="E38469" s="45" t="s">
        <v>379</v>
      </c>
      <c r="F38469" s="45" t="s">
        <v>39731</v>
      </c>
      <c r="G38469" s="45" t="s">
        <v>218</v>
      </c>
      <c r="H38469">
        <v>2884</v>
      </c>
      <c r="K38469">
        <v>1914</v>
      </c>
      <c r="L38469">
        <v>220</v>
      </c>
    </row>
    <row r="38470" spans="1:12" x14ac:dyDescent="0.25">
      <c r="A38470" s="45" t="s">
        <v>41545</v>
      </c>
      <c r="B38470">
        <v>19</v>
      </c>
      <c r="C38470">
        <v>1513</v>
      </c>
      <c r="D38470" s="45" t="s">
        <v>39731</v>
      </c>
      <c r="E38470" s="45" t="s">
        <v>380</v>
      </c>
      <c r="F38470" s="45" t="s">
        <v>39731</v>
      </c>
      <c r="G38470" s="45" t="s">
        <v>218</v>
      </c>
      <c r="H38470">
        <v>2208</v>
      </c>
      <c r="K38470">
        <v>1926</v>
      </c>
      <c r="L38470">
        <v>220</v>
      </c>
    </row>
    <row r="38471" spans="1:12" x14ac:dyDescent="0.25">
      <c r="A38471" s="45" t="s">
        <v>41546</v>
      </c>
      <c r="B38471">
        <v>19</v>
      </c>
      <c r="C38471">
        <v>1513</v>
      </c>
      <c r="D38471" s="45" t="s">
        <v>39731</v>
      </c>
      <c r="E38471" s="45" t="s">
        <v>382</v>
      </c>
      <c r="F38471" s="45" t="s">
        <v>39731</v>
      </c>
      <c r="G38471" s="45" t="s">
        <v>218</v>
      </c>
      <c r="H38471">
        <v>5215</v>
      </c>
      <c r="K38471">
        <v>1899</v>
      </c>
      <c r="L38471">
        <v>220</v>
      </c>
    </row>
    <row r="38472" spans="1:12" x14ac:dyDescent="0.25">
      <c r="A38472" s="45" t="s">
        <v>41547</v>
      </c>
      <c r="B38472">
        <v>19</v>
      </c>
      <c r="C38472">
        <v>1513</v>
      </c>
      <c r="D38472" s="45" t="s">
        <v>39731</v>
      </c>
      <c r="E38472" s="45" t="s">
        <v>384</v>
      </c>
      <c r="F38472" s="45" t="s">
        <v>39731</v>
      </c>
      <c r="G38472" s="45" t="s">
        <v>218</v>
      </c>
      <c r="H38472">
        <v>2471</v>
      </c>
      <c r="I38472">
        <v>1</v>
      </c>
      <c r="J38472">
        <v>1896</v>
      </c>
      <c r="K38472">
        <v>1918</v>
      </c>
      <c r="L38472">
        <v>220</v>
      </c>
    </row>
    <row r="38473" spans="1:12" x14ac:dyDescent="0.25">
      <c r="A38473" s="45" t="s">
        <v>41548</v>
      </c>
      <c r="B38473">
        <v>19</v>
      </c>
      <c r="C38473">
        <v>1513</v>
      </c>
      <c r="D38473" s="45" t="s">
        <v>39731</v>
      </c>
      <c r="E38473" s="45" t="s">
        <v>385</v>
      </c>
      <c r="F38473" s="45" t="s">
        <v>39731</v>
      </c>
      <c r="G38473" s="45" t="s">
        <v>218</v>
      </c>
      <c r="H38473">
        <v>11211</v>
      </c>
      <c r="K38473">
        <v>1927</v>
      </c>
      <c r="L38473">
        <v>220</v>
      </c>
    </row>
    <row r="38474" spans="1:12" x14ac:dyDescent="0.25">
      <c r="A38474" s="45" t="s">
        <v>41549</v>
      </c>
      <c r="B38474">
        <v>19</v>
      </c>
      <c r="C38474">
        <v>1513</v>
      </c>
      <c r="D38474" s="45" t="s">
        <v>39731</v>
      </c>
      <c r="E38474" s="45" t="s">
        <v>387</v>
      </c>
      <c r="F38474" s="45" t="s">
        <v>39731</v>
      </c>
      <c r="G38474" s="45" t="s">
        <v>218</v>
      </c>
      <c r="H38474">
        <v>6591</v>
      </c>
      <c r="K38474">
        <v>1920</v>
      </c>
      <c r="L38474">
        <v>220</v>
      </c>
    </row>
    <row r="38475" spans="1:12" x14ac:dyDescent="0.25">
      <c r="A38475" s="45" t="s">
        <v>41550</v>
      </c>
      <c r="B38475">
        <v>19</v>
      </c>
      <c r="C38475">
        <v>1513</v>
      </c>
      <c r="D38475" s="45" t="s">
        <v>39731</v>
      </c>
      <c r="E38475" s="45" t="s">
        <v>390</v>
      </c>
      <c r="F38475" s="45" t="s">
        <v>39731</v>
      </c>
      <c r="G38475" s="45" t="s">
        <v>218</v>
      </c>
      <c r="H38475">
        <v>6591</v>
      </c>
      <c r="K38475">
        <v>1920</v>
      </c>
      <c r="L38475">
        <v>220</v>
      </c>
    </row>
    <row r="38476" spans="1:12" x14ac:dyDescent="0.25">
      <c r="A38476" s="45" t="s">
        <v>41551</v>
      </c>
      <c r="B38476">
        <v>19</v>
      </c>
      <c r="C38476">
        <v>1513</v>
      </c>
      <c r="D38476" s="45" t="s">
        <v>39731</v>
      </c>
      <c r="E38476" s="45" t="s">
        <v>393</v>
      </c>
      <c r="F38476" s="45" t="s">
        <v>39731</v>
      </c>
      <c r="G38476" s="45" t="s">
        <v>218</v>
      </c>
      <c r="H38476">
        <v>11670</v>
      </c>
      <c r="I38476">
        <v>1</v>
      </c>
      <c r="K38476">
        <v>1921</v>
      </c>
      <c r="L38476">
        <v>220</v>
      </c>
    </row>
    <row r="38477" spans="1:12" x14ac:dyDescent="0.25">
      <c r="A38477" s="45" t="s">
        <v>41552</v>
      </c>
      <c r="B38477">
        <v>19</v>
      </c>
      <c r="C38477">
        <v>1513</v>
      </c>
      <c r="D38477" s="45" t="s">
        <v>39731</v>
      </c>
      <c r="E38477" s="45" t="s">
        <v>395</v>
      </c>
      <c r="F38477" s="45" t="s">
        <v>39731</v>
      </c>
      <c r="G38477" s="45" t="s">
        <v>218</v>
      </c>
      <c r="H38477">
        <v>542</v>
      </c>
      <c r="I38477">
        <v>1</v>
      </c>
      <c r="J38477">
        <v>1870</v>
      </c>
      <c r="K38477">
        <v>1925</v>
      </c>
      <c r="L38477">
        <v>220</v>
      </c>
    </row>
    <row r="38478" spans="1:12" x14ac:dyDescent="0.25">
      <c r="A38478" s="45" t="s">
        <v>41553</v>
      </c>
      <c r="B38478">
        <v>19</v>
      </c>
      <c r="C38478">
        <v>1513</v>
      </c>
      <c r="D38478" s="45" t="s">
        <v>39731</v>
      </c>
      <c r="E38478" s="45" t="s">
        <v>397</v>
      </c>
      <c r="F38478" s="45" t="s">
        <v>39731</v>
      </c>
      <c r="G38478" s="45" t="s">
        <v>218</v>
      </c>
      <c r="H38478">
        <v>2111</v>
      </c>
      <c r="I38478">
        <v>2</v>
      </c>
      <c r="K38478">
        <v>1917</v>
      </c>
      <c r="L38478">
        <v>220</v>
      </c>
    </row>
    <row r="38479" spans="1:12" x14ac:dyDescent="0.25">
      <c r="A38479" s="45" t="s">
        <v>41554</v>
      </c>
      <c r="B38479">
        <v>19</v>
      </c>
      <c r="C38479">
        <v>1513</v>
      </c>
      <c r="D38479" s="45" t="s">
        <v>39731</v>
      </c>
      <c r="E38479" s="45" t="s">
        <v>399</v>
      </c>
      <c r="F38479" s="45" t="s">
        <v>39731</v>
      </c>
      <c r="G38479" s="45" t="s">
        <v>218</v>
      </c>
      <c r="H38479">
        <v>2186</v>
      </c>
      <c r="K38479">
        <v>1919</v>
      </c>
      <c r="L38479">
        <v>220</v>
      </c>
    </row>
    <row r="38480" spans="1:12" x14ac:dyDescent="0.25">
      <c r="A38480" s="45" t="s">
        <v>41555</v>
      </c>
      <c r="B38480">
        <v>19</v>
      </c>
      <c r="C38480">
        <v>1513</v>
      </c>
      <c r="D38480" s="45" t="s">
        <v>39731</v>
      </c>
      <c r="E38480" s="45" t="s">
        <v>402</v>
      </c>
      <c r="F38480" s="45" t="s">
        <v>39731</v>
      </c>
      <c r="G38480" s="45" t="s">
        <v>218</v>
      </c>
      <c r="H38480">
        <v>3690</v>
      </c>
      <c r="I38480">
        <v>1</v>
      </c>
      <c r="K38480">
        <v>1916</v>
      </c>
      <c r="L38480">
        <v>220</v>
      </c>
    </row>
    <row r="38481" spans="1:12" x14ac:dyDescent="0.25">
      <c r="A38481" s="45" t="s">
        <v>41556</v>
      </c>
      <c r="B38481">
        <v>19</v>
      </c>
      <c r="C38481">
        <v>1513</v>
      </c>
      <c r="D38481" s="45" t="s">
        <v>39731</v>
      </c>
      <c r="E38481" s="45" t="s">
        <v>404</v>
      </c>
      <c r="F38481" s="45" t="s">
        <v>39731</v>
      </c>
      <c r="G38481" s="45" t="s">
        <v>218</v>
      </c>
      <c r="H38481">
        <v>3996</v>
      </c>
      <c r="I38481">
        <v>2</v>
      </c>
      <c r="J38481">
        <v>1905</v>
      </c>
      <c r="K38481">
        <v>1913</v>
      </c>
      <c r="L38481">
        <v>220</v>
      </c>
    </row>
    <row r="38482" spans="1:12" x14ac:dyDescent="0.25">
      <c r="A38482" s="45" t="s">
        <v>41557</v>
      </c>
      <c r="B38482">
        <v>19</v>
      </c>
      <c r="C38482">
        <v>1513</v>
      </c>
      <c r="D38482" s="45" t="s">
        <v>39731</v>
      </c>
      <c r="E38482" s="45" t="s">
        <v>407</v>
      </c>
      <c r="F38482" s="45" t="s">
        <v>39731</v>
      </c>
      <c r="G38482" s="45" t="s">
        <v>218</v>
      </c>
      <c r="H38482">
        <v>4463</v>
      </c>
      <c r="I38482">
        <v>1</v>
      </c>
      <c r="K38482">
        <v>1913</v>
      </c>
      <c r="L38482">
        <v>220</v>
      </c>
    </row>
    <row r="38483" spans="1:12" x14ac:dyDescent="0.25">
      <c r="A38483" s="45" t="s">
        <v>41558</v>
      </c>
      <c r="B38483">
        <v>19</v>
      </c>
      <c r="C38483">
        <v>1513</v>
      </c>
      <c r="D38483" s="45" t="s">
        <v>39731</v>
      </c>
      <c r="E38483" s="45" t="s">
        <v>411</v>
      </c>
      <c r="F38483" s="45" t="s">
        <v>39731</v>
      </c>
      <c r="G38483" s="45" t="s">
        <v>218</v>
      </c>
      <c r="H38483">
        <v>3230</v>
      </c>
      <c r="K38483">
        <v>1913</v>
      </c>
      <c r="L38483">
        <v>220</v>
      </c>
    </row>
    <row r="38484" spans="1:12" x14ac:dyDescent="0.25">
      <c r="A38484" s="45" t="s">
        <v>41559</v>
      </c>
      <c r="B38484">
        <v>19</v>
      </c>
      <c r="C38484">
        <v>1513</v>
      </c>
      <c r="D38484" s="45" t="s">
        <v>39731</v>
      </c>
      <c r="E38484" s="45" t="s">
        <v>413</v>
      </c>
      <c r="F38484" s="45" t="s">
        <v>39731</v>
      </c>
      <c r="G38484" s="45" t="s">
        <v>218</v>
      </c>
      <c r="H38484">
        <v>3183</v>
      </c>
      <c r="K38484">
        <v>1926</v>
      </c>
      <c r="L38484">
        <v>220</v>
      </c>
    </row>
    <row r="38485" spans="1:12" x14ac:dyDescent="0.25">
      <c r="A38485" s="45" t="s">
        <v>41560</v>
      </c>
      <c r="B38485">
        <v>19</v>
      </c>
      <c r="C38485">
        <v>1513</v>
      </c>
      <c r="D38485" s="45" t="s">
        <v>39731</v>
      </c>
      <c r="E38485" s="45" t="s">
        <v>416</v>
      </c>
      <c r="F38485" s="45" t="s">
        <v>39731</v>
      </c>
      <c r="G38485" s="45" t="s">
        <v>218</v>
      </c>
      <c r="H38485">
        <v>3623</v>
      </c>
      <c r="K38485">
        <v>1927</v>
      </c>
      <c r="L38485">
        <v>220</v>
      </c>
    </row>
    <row r="38486" spans="1:12" x14ac:dyDescent="0.25">
      <c r="A38486" s="45" t="s">
        <v>41561</v>
      </c>
      <c r="B38486">
        <v>19</v>
      </c>
      <c r="C38486">
        <v>1513</v>
      </c>
      <c r="D38486" s="45" t="s">
        <v>39731</v>
      </c>
      <c r="E38486" s="45" t="s">
        <v>418</v>
      </c>
      <c r="F38486" s="45" t="s">
        <v>39731</v>
      </c>
      <c r="G38486" s="45" t="s">
        <v>218</v>
      </c>
      <c r="H38486">
        <v>9180</v>
      </c>
      <c r="K38486">
        <v>1886</v>
      </c>
      <c r="L38486">
        <v>221</v>
      </c>
    </row>
    <row r="38487" spans="1:12" x14ac:dyDescent="0.25">
      <c r="A38487" s="45" t="s">
        <v>41562</v>
      </c>
      <c r="B38487">
        <v>19</v>
      </c>
      <c r="C38487">
        <v>1513</v>
      </c>
      <c r="D38487" s="45" t="s">
        <v>39731</v>
      </c>
      <c r="E38487" s="45" t="s">
        <v>425</v>
      </c>
      <c r="F38487" s="45" t="s">
        <v>39731</v>
      </c>
      <c r="G38487" s="45" t="s">
        <v>218</v>
      </c>
      <c r="H38487">
        <v>2783</v>
      </c>
      <c r="K38487">
        <v>1904</v>
      </c>
      <c r="L38487">
        <v>221</v>
      </c>
    </row>
    <row r="38488" spans="1:12" x14ac:dyDescent="0.25">
      <c r="A38488" s="45" t="s">
        <v>41563</v>
      </c>
      <c r="B38488">
        <v>19</v>
      </c>
      <c r="C38488">
        <v>1513</v>
      </c>
      <c r="D38488" s="45" t="s">
        <v>39731</v>
      </c>
      <c r="E38488" s="45" t="s">
        <v>427</v>
      </c>
      <c r="F38488" s="45" t="s">
        <v>39731</v>
      </c>
      <c r="G38488" s="45" t="s">
        <v>218</v>
      </c>
      <c r="H38488">
        <v>3425</v>
      </c>
      <c r="K38488">
        <v>1921</v>
      </c>
      <c r="L38488">
        <v>221</v>
      </c>
    </row>
    <row r="38489" spans="1:12" x14ac:dyDescent="0.25">
      <c r="A38489" s="45" t="s">
        <v>41564</v>
      </c>
      <c r="B38489">
        <v>19</v>
      </c>
      <c r="C38489">
        <v>1513</v>
      </c>
      <c r="D38489" s="45" t="s">
        <v>39731</v>
      </c>
      <c r="E38489" s="45" t="s">
        <v>431</v>
      </c>
      <c r="F38489" s="45" t="s">
        <v>39731</v>
      </c>
      <c r="G38489" s="45" t="s">
        <v>218</v>
      </c>
      <c r="H38489">
        <v>604</v>
      </c>
      <c r="I38489">
        <v>1</v>
      </c>
      <c r="K38489">
        <v>1925</v>
      </c>
      <c r="L38489">
        <v>221</v>
      </c>
    </row>
    <row r="38490" spans="1:12" x14ac:dyDescent="0.25">
      <c r="A38490" s="45" t="s">
        <v>41565</v>
      </c>
      <c r="B38490">
        <v>19</v>
      </c>
      <c r="C38490">
        <v>1513</v>
      </c>
      <c r="D38490" s="45" t="s">
        <v>39731</v>
      </c>
      <c r="E38490" s="45" t="s">
        <v>434</v>
      </c>
      <c r="F38490" s="45" t="s">
        <v>39731</v>
      </c>
      <c r="G38490" s="45" t="s">
        <v>218</v>
      </c>
      <c r="H38490">
        <v>1784</v>
      </c>
      <c r="K38490">
        <v>1920</v>
      </c>
      <c r="L38490">
        <v>221</v>
      </c>
    </row>
    <row r="38491" spans="1:12" x14ac:dyDescent="0.25">
      <c r="A38491" s="45" t="s">
        <v>41566</v>
      </c>
      <c r="B38491">
        <v>19</v>
      </c>
      <c r="C38491">
        <v>1513</v>
      </c>
      <c r="D38491" s="45" t="s">
        <v>39731</v>
      </c>
      <c r="E38491" s="45" t="s">
        <v>436</v>
      </c>
      <c r="F38491" s="45" t="s">
        <v>39731</v>
      </c>
      <c r="G38491" s="45" t="s">
        <v>221</v>
      </c>
      <c r="H38491">
        <v>1360</v>
      </c>
      <c r="I38491">
        <v>2</v>
      </c>
      <c r="J38491">
        <v>1911</v>
      </c>
      <c r="K38491">
        <v>1918</v>
      </c>
      <c r="L38491">
        <v>221</v>
      </c>
    </row>
    <row r="38492" spans="1:12" x14ac:dyDescent="0.25">
      <c r="A38492" s="45" t="s">
        <v>41567</v>
      </c>
      <c r="B38492">
        <v>19</v>
      </c>
      <c r="C38492">
        <v>1513</v>
      </c>
      <c r="D38492" s="45" t="s">
        <v>39731</v>
      </c>
      <c r="E38492" s="45" t="s">
        <v>41568</v>
      </c>
      <c r="F38492" s="45" t="s">
        <v>39731</v>
      </c>
      <c r="G38492" s="45" t="s">
        <v>218</v>
      </c>
      <c r="I38492">
        <v>2</v>
      </c>
      <c r="K38492">
        <v>1927</v>
      </c>
      <c r="L38492">
        <v>221</v>
      </c>
    </row>
    <row r="38493" spans="1:12" x14ac:dyDescent="0.25">
      <c r="A38493" s="45" t="s">
        <v>41569</v>
      </c>
      <c r="B38493">
        <v>19</v>
      </c>
      <c r="C38493">
        <v>1513</v>
      </c>
      <c r="D38493" s="45" t="s">
        <v>39731</v>
      </c>
      <c r="E38493" s="45" t="s">
        <v>440</v>
      </c>
      <c r="F38493" s="45" t="s">
        <v>39731</v>
      </c>
      <c r="G38493" s="45" t="s">
        <v>218</v>
      </c>
      <c r="H38493">
        <v>892</v>
      </c>
      <c r="K38493">
        <v>1917</v>
      </c>
      <c r="L38493">
        <v>221</v>
      </c>
    </row>
    <row r="38494" spans="1:12" x14ac:dyDescent="0.25">
      <c r="A38494" s="45" t="s">
        <v>41570</v>
      </c>
      <c r="B38494">
        <v>19</v>
      </c>
      <c r="C38494">
        <v>1513</v>
      </c>
      <c r="D38494" s="45" t="s">
        <v>39736</v>
      </c>
      <c r="E38494" s="45" t="s">
        <v>252</v>
      </c>
      <c r="F38494" s="45" t="s">
        <v>39736</v>
      </c>
      <c r="G38494" s="45" t="s">
        <v>221</v>
      </c>
      <c r="H38494">
        <v>342</v>
      </c>
      <c r="I38494">
        <v>2</v>
      </c>
      <c r="J38494">
        <v>1913</v>
      </c>
      <c r="K38494">
        <v>1899</v>
      </c>
      <c r="L38494">
        <v>221</v>
      </c>
    </row>
    <row r="38495" spans="1:12" x14ac:dyDescent="0.25">
      <c r="A38495" s="45" t="s">
        <v>41571</v>
      </c>
      <c r="B38495">
        <v>19</v>
      </c>
      <c r="C38495">
        <v>1513</v>
      </c>
      <c r="D38495" s="45" t="s">
        <v>39736</v>
      </c>
      <c r="E38495" s="45" t="s">
        <v>259</v>
      </c>
      <c r="F38495" s="45" t="s">
        <v>39736</v>
      </c>
      <c r="G38495" s="45" t="s">
        <v>218</v>
      </c>
      <c r="H38495">
        <v>467</v>
      </c>
      <c r="I38495">
        <v>2</v>
      </c>
      <c r="J38495">
        <v>1911</v>
      </c>
      <c r="K38495">
        <v>1914</v>
      </c>
      <c r="L38495">
        <v>221</v>
      </c>
    </row>
    <row r="38496" spans="1:12" x14ac:dyDescent="0.25">
      <c r="A38496" s="45" t="s">
        <v>41572</v>
      </c>
      <c r="B38496">
        <v>19</v>
      </c>
      <c r="C38496">
        <v>1513</v>
      </c>
      <c r="D38496" s="45" t="s">
        <v>39736</v>
      </c>
      <c r="E38496" s="45" t="s">
        <v>261</v>
      </c>
      <c r="F38496" s="45" t="s">
        <v>39736</v>
      </c>
      <c r="G38496" s="45" t="s">
        <v>218</v>
      </c>
      <c r="J38496">
        <v>1926</v>
      </c>
      <c r="K38496">
        <v>1825</v>
      </c>
      <c r="L38496">
        <v>221</v>
      </c>
    </row>
    <row r="38497" spans="1:12" x14ac:dyDescent="0.25">
      <c r="A38497" s="45" t="s">
        <v>41573</v>
      </c>
      <c r="B38497">
        <v>19</v>
      </c>
      <c r="C38497">
        <v>1513</v>
      </c>
      <c r="D38497" s="45" t="s">
        <v>39736</v>
      </c>
      <c r="E38497" s="45" t="s">
        <v>263</v>
      </c>
      <c r="F38497" s="45" t="s">
        <v>39736</v>
      </c>
      <c r="G38497" s="45" t="s">
        <v>218</v>
      </c>
      <c r="H38497">
        <v>286</v>
      </c>
      <c r="J38497">
        <v>1926</v>
      </c>
      <c r="K38497">
        <v>1925</v>
      </c>
      <c r="L38497">
        <v>221</v>
      </c>
    </row>
    <row r="38498" spans="1:12" x14ac:dyDescent="0.25">
      <c r="A38498" s="45" t="s">
        <v>41574</v>
      </c>
      <c r="B38498">
        <v>19</v>
      </c>
      <c r="C38498">
        <v>1513</v>
      </c>
      <c r="D38498" s="45" t="s">
        <v>39736</v>
      </c>
      <c r="E38498" s="45" t="s">
        <v>265</v>
      </c>
      <c r="F38498" s="45" t="s">
        <v>39736</v>
      </c>
      <c r="G38498" s="45" t="s">
        <v>218</v>
      </c>
      <c r="H38498">
        <v>163</v>
      </c>
      <c r="J38498">
        <v>1926</v>
      </c>
      <c r="K38498">
        <v>1925</v>
      </c>
      <c r="L38498">
        <v>221</v>
      </c>
    </row>
    <row r="38499" spans="1:12" x14ac:dyDescent="0.25">
      <c r="A38499" s="45" t="s">
        <v>41575</v>
      </c>
      <c r="B38499">
        <v>19</v>
      </c>
      <c r="C38499">
        <v>1513</v>
      </c>
      <c r="D38499" s="45" t="s">
        <v>39736</v>
      </c>
      <c r="E38499" s="45" t="s">
        <v>267</v>
      </c>
      <c r="F38499" s="45" t="s">
        <v>39736</v>
      </c>
      <c r="G38499" s="45" t="s">
        <v>218</v>
      </c>
      <c r="H38499">
        <v>88</v>
      </c>
      <c r="J38499">
        <v>1926</v>
      </c>
      <c r="K38499">
        <v>1925</v>
      </c>
      <c r="L38499">
        <v>221</v>
      </c>
    </row>
    <row r="38500" spans="1:12" x14ac:dyDescent="0.25">
      <c r="A38500" s="45" t="s">
        <v>41576</v>
      </c>
      <c r="B38500">
        <v>19</v>
      </c>
      <c r="C38500">
        <v>1513</v>
      </c>
      <c r="D38500" s="45" t="s">
        <v>41577</v>
      </c>
      <c r="E38500" s="45" t="s">
        <v>240</v>
      </c>
      <c r="F38500" s="45" t="s">
        <v>41577</v>
      </c>
      <c r="G38500" s="45" t="s">
        <v>218</v>
      </c>
      <c r="H38500">
        <v>913</v>
      </c>
      <c r="I38500">
        <v>2</v>
      </c>
      <c r="J38500">
        <v>1913</v>
      </c>
      <c r="K38500">
        <v>1926</v>
      </c>
      <c r="L38500">
        <v>221</v>
      </c>
    </row>
    <row r="38501" spans="1:12" x14ac:dyDescent="0.25">
      <c r="A38501" s="45" t="s">
        <v>41578</v>
      </c>
      <c r="B38501">
        <v>19</v>
      </c>
      <c r="C38501">
        <v>1513</v>
      </c>
      <c r="D38501" s="45" t="s">
        <v>39814</v>
      </c>
      <c r="E38501" s="45" t="s">
        <v>217</v>
      </c>
      <c r="F38501" s="45" t="s">
        <v>39814</v>
      </c>
      <c r="G38501" s="45" t="s">
        <v>221</v>
      </c>
      <c r="H38501">
        <v>532</v>
      </c>
      <c r="K38501">
        <v>1921</v>
      </c>
      <c r="L38501">
        <v>221</v>
      </c>
    </row>
    <row r="38502" spans="1:12" x14ac:dyDescent="0.25">
      <c r="A38502" s="45" t="s">
        <v>41579</v>
      </c>
      <c r="B38502">
        <v>19</v>
      </c>
      <c r="C38502">
        <v>1513</v>
      </c>
      <c r="D38502" s="45" t="s">
        <v>39814</v>
      </c>
      <c r="E38502" s="45" t="s">
        <v>220</v>
      </c>
      <c r="F38502" s="45" t="s">
        <v>39814</v>
      </c>
      <c r="G38502" s="45" t="s">
        <v>218</v>
      </c>
      <c r="H38502">
        <v>6058</v>
      </c>
      <c r="K38502">
        <v>1905</v>
      </c>
      <c r="L38502">
        <v>221</v>
      </c>
    </row>
    <row r="38503" spans="1:12" x14ac:dyDescent="0.25">
      <c r="A38503" s="45" t="s">
        <v>41580</v>
      </c>
      <c r="B38503">
        <v>19</v>
      </c>
      <c r="C38503">
        <v>1513</v>
      </c>
      <c r="D38503" s="45" t="s">
        <v>39814</v>
      </c>
      <c r="E38503" s="45" t="s">
        <v>241</v>
      </c>
      <c r="F38503" s="45" t="s">
        <v>39814</v>
      </c>
      <c r="G38503" s="45" t="s">
        <v>218</v>
      </c>
      <c r="H38503">
        <v>4004</v>
      </c>
      <c r="K38503">
        <v>1913</v>
      </c>
      <c r="L38503">
        <v>221</v>
      </c>
    </row>
    <row r="38504" spans="1:12" x14ac:dyDescent="0.25">
      <c r="A38504" s="45" t="s">
        <v>41581</v>
      </c>
      <c r="B38504">
        <v>19</v>
      </c>
      <c r="C38504">
        <v>1513</v>
      </c>
      <c r="D38504" s="45" t="s">
        <v>39814</v>
      </c>
      <c r="E38504" s="45" t="s">
        <v>245</v>
      </c>
      <c r="F38504" s="45" t="s">
        <v>39814</v>
      </c>
      <c r="G38504" s="45" t="s">
        <v>218</v>
      </c>
      <c r="H38504">
        <v>450</v>
      </c>
      <c r="K38504">
        <v>1926</v>
      </c>
      <c r="L38504">
        <v>221</v>
      </c>
    </row>
    <row r="38505" spans="1:12" x14ac:dyDescent="0.25">
      <c r="A38505" s="45" t="s">
        <v>41582</v>
      </c>
      <c r="B38505">
        <v>19</v>
      </c>
      <c r="C38505">
        <v>1513</v>
      </c>
      <c r="D38505" s="45" t="s">
        <v>39814</v>
      </c>
      <c r="E38505" s="45" t="s">
        <v>249</v>
      </c>
      <c r="F38505" s="45" t="s">
        <v>39814</v>
      </c>
      <c r="G38505" s="45" t="s">
        <v>218</v>
      </c>
      <c r="H38505">
        <v>1047</v>
      </c>
      <c r="K38505">
        <v>1926</v>
      </c>
      <c r="L38505">
        <v>221</v>
      </c>
    </row>
    <row r="38506" spans="1:12" x14ac:dyDescent="0.25">
      <c r="A38506" s="45" t="s">
        <v>41583</v>
      </c>
      <c r="B38506">
        <v>19</v>
      </c>
      <c r="C38506">
        <v>1513</v>
      </c>
      <c r="D38506" s="45" t="s">
        <v>39814</v>
      </c>
      <c r="E38506" s="45" t="s">
        <v>252</v>
      </c>
      <c r="F38506" s="45" t="s">
        <v>39814</v>
      </c>
      <c r="G38506" s="45" t="s">
        <v>221</v>
      </c>
      <c r="H38506">
        <v>539</v>
      </c>
      <c r="I38506">
        <v>2</v>
      </c>
      <c r="K38506">
        <v>1925</v>
      </c>
      <c r="L38506">
        <v>221</v>
      </c>
    </row>
    <row r="38507" spans="1:12" x14ac:dyDescent="0.25">
      <c r="A38507" s="45" t="s">
        <v>41584</v>
      </c>
      <c r="B38507">
        <v>19</v>
      </c>
      <c r="C38507">
        <v>1513</v>
      </c>
      <c r="D38507" s="45" t="s">
        <v>39814</v>
      </c>
      <c r="E38507" s="45" t="s">
        <v>257</v>
      </c>
      <c r="F38507" s="45" t="s">
        <v>39814</v>
      </c>
      <c r="G38507" s="45" t="s">
        <v>221</v>
      </c>
      <c r="H38507">
        <v>2917</v>
      </c>
      <c r="I38507">
        <v>1</v>
      </c>
      <c r="K38507">
        <v>1922</v>
      </c>
      <c r="L38507">
        <v>221</v>
      </c>
    </row>
    <row r="38508" spans="1:12" x14ac:dyDescent="0.25">
      <c r="A38508" s="45" t="s">
        <v>41585</v>
      </c>
      <c r="B38508">
        <v>19</v>
      </c>
      <c r="C38508">
        <v>1513</v>
      </c>
      <c r="D38508" s="45" t="s">
        <v>39814</v>
      </c>
      <c r="E38508" s="45" t="s">
        <v>260</v>
      </c>
      <c r="F38508" s="45" t="s">
        <v>39814</v>
      </c>
      <c r="G38508" s="45" t="s">
        <v>218</v>
      </c>
      <c r="H38508">
        <v>1952</v>
      </c>
      <c r="K38508">
        <v>1920</v>
      </c>
      <c r="L38508">
        <v>221</v>
      </c>
    </row>
    <row r="38509" spans="1:12" x14ac:dyDescent="0.25">
      <c r="A38509" s="45" t="s">
        <v>41586</v>
      </c>
      <c r="B38509">
        <v>19</v>
      </c>
      <c r="C38509">
        <v>1513</v>
      </c>
      <c r="D38509" s="45" t="s">
        <v>39814</v>
      </c>
      <c r="E38509" s="45" t="s">
        <v>264</v>
      </c>
      <c r="F38509" s="45" t="s">
        <v>39814</v>
      </c>
      <c r="G38509" s="45" t="s">
        <v>218</v>
      </c>
      <c r="H38509">
        <v>2475</v>
      </c>
      <c r="K38509">
        <v>1921</v>
      </c>
      <c r="L38509">
        <v>221</v>
      </c>
    </row>
    <row r="38510" spans="1:12" x14ac:dyDescent="0.25">
      <c r="A38510" s="45" t="s">
        <v>41587</v>
      </c>
      <c r="B38510">
        <v>19</v>
      </c>
      <c r="C38510">
        <v>1513</v>
      </c>
      <c r="D38510" s="45" t="s">
        <v>39814</v>
      </c>
      <c r="E38510" s="45" t="s">
        <v>271</v>
      </c>
      <c r="F38510" s="45" t="s">
        <v>39814</v>
      </c>
      <c r="G38510" s="45" t="s">
        <v>221</v>
      </c>
      <c r="H38510">
        <v>584</v>
      </c>
      <c r="I38510">
        <v>2</v>
      </c>
      <c r="J38510">
        <v>1908</v>
      </c>
      <c r="K38510">
        <v>1914</v>
      </c>
      <c r="L38510">
        <v>221</v>
      </c>
    </row>
    <row r="38511" spans="1:12" x14ac:dyDescent="0.25">
      <c r="A38511" s="45" t="s">
        <v>41588</v>
      </c>
      <c r="B38511">
        <v>19</v>
      </c>
      <c r="C38511">
        <v>1513</v>
      </c>
      <c r="D38511" s="45" t="s">
        <v>39814</v>
      </c>
      <c r="E38511" s="45" t="s">
        <v>273</v>
      </c>
      <c r="F38511" s="45" t="s">
        <v>39814</v>
      </c>
      <c r="G38511" s="45" t="s">
        <v>218</v>
      </c>
      <c r="H38511">
        <v>1638</v>
      </c>
      <c r="I38511">
        <v>2</v>
      </c>
      <c r="K38511">
        <v>1924</v>
      </c>
      <c r="L38511">
        <v>221</v>
      </c>
    </row>
    <row r="38512" spans="1:12" x14ac:dyDescent="0.25">
      <c r="A38512" s="45" t="s">
        <v>41589</v>
      </c>
      <c r="B38512">
        <v>19</v>
      </c>
      <c r="C38512">
        <v>1513</v>
      </c>
      <c r="D38512" s="45" t="s">
        <v>39814</v>
      </c>
      <c r="E38512" s="45" t="s">
        <v>304</v>
      </c>
      <c r="F38512" s="45" t="s">
        <v>39814</v>
      </c>
      <c r="G38512" s="45" t="s">
        <v>221</v>
      </c>
      <c r="K38512">
        <v>1917</v>
      </c>
      <c r="L38512">
        <v>221</v>
      </c>
    </row>
    <row r="38513" spans="1:12" x14ac:dyDescent="0.25">
      <c r="A38513" s="45" t="s">
        <v>41590</v>
      </c>
      <c r="B38513">
        <v>19</v>
      </c>
      <c r="C38513">
        <v>1513</v>
      </c>
      <c r="D38513" s="45" t="s">
        <v>39814</v>
      </c>
      <c r="E38513" s="45" t="s">
        <v>306</v>
      </c>
      <c r="F38513" s="45" t="s">
        <v>39814</v>
      </c>
      <c r="G38513" s="45" t="s">
        <v>221</v>
      </c>
      <c r="K38513">
        <v>1917</v>
      </c>
      <c r="L38513">
        <v>221</v>
      </c>
    </row>
    <row r="38514" spans="1:12" x14ac:dyDescent="0.25">
      <c r="A38514" s="45" t="s">
        <v>41591</v>
      </c>
      <c r="B38514">
        <v>19</v>
      </c>
      <c r="C38514">
        <v>1513</v>
      </c>
      <c r="D38514" s="45" t="s">
        <v>39814</v>
      </c>
      <c r="E38514" s="45" t="s">
        <v>308</v>
      </c>
      <c r="F38514" s="45" t="s">
        <v>39814</v>
      </c>
      <c r="G38514" s="45" t="s">
        <v>221</v>
      </c>
      <c r="K38514">
        <v>1917</v>
      </c>
      <c r="L38514">
        <v>221</v>
      </c>
    </row>
    <row r="38515" spans="1:12" x14ac:dyDescent="0.25">
      <c r="A38515" s="45" t="s">
        <v>41592</v>
      </c>
      <c r="B38515">
        <v>19</v>
      </c>
      <c r="C38515">
        <v>1513</v>
      </c>
      <c r="D38515" s="45" t="s">
        <v>39814</v>
      </c>
      <c r="E38515" s="45" t="s">
        <v>310</v>
      </c>
      <c r="F38515" s="45" t="s">
        <v>39814</v>
      </c>
      <c r="G38515" s="45" t="s">
        <v>221</v>
      </c>
      <c r="K38515">
        <v>1917</v>
      </c>
      <c r="L38515">
        <v>221</v>
      </c>
    </row>
    <row r="38516" spans="1:12" x14ac:dyDescent="0.25">
      <c r="A38516" s="45" t="s">
        <v>41593</v>
      </c>
      <c r="B38516">
        <v>19</v>
      </c>
      <c r="C38516">
        <v>1513</v>
      </c>
      <c r="D38516" s="45" t="s">
        <v>39814</v>
      </c>
      <c r="E38516" s="45" t="s">
        <v>312</v>
      </c>
      <c r="F38516" s="45" t="s">
        <v>39814</v>
      </c>
      <c r="G38516" s="45" t="s">
        <v>221</v>
      </c>
      <c r="K38516">
        <v>1917</v>
      </c>
      <c r="L38516">
        <v>221</v>
      </c>
    </row>
    <row r="38517" spans="1:12" x14ac:dyDescent="0.25">
      <c r="A38517" s="45" t="s">
        <v>41594</v>
      </c>
      <c r="B38517">
        <v>19</v>
      </c>
      <c r="C38517">
        <v>1513</v>
      </c>
      <c r="D38517" s="45" t="s">
        <v>39814</v>
      </c>
      <c r="E38517" s="45" t="s">
        <v>2226</v>
      </c>
      <c r="F38517" s="45" t="s">
        <v>39814</v>
      </c>
      <c r="G38517" s="45" t="s">
        <v>218</v>
      </c>
      <c r="H38517">
        <v>2813</v>
      </c>
      <c r="K38517">
        <v>1920</v>
      </c>
      <c r="L38517">
        <v>221</v>
      </c>
    </row>
    <row r="38518" spans="1:12" x14ac:dyDescent="0.25">
      <c r="A38518" s="45" t="s">
        <v>41595</v>
      </c>
      <c r="B38518">
        <v>19</v>
      </c>
      <c r="C38518">
        <v>1513</v>
      </c>
      <c r="D38518" s="45" t="s">
        <v>39814</v>
      </c>
      <c r="E38518" s="45" t="s">
        <v>320</v>
      </c>
      <c r="F38518" s="45" t="s">
        <v>39814</v>
      </c>
      <c r="G38518" s="45" t="s">
        <v>218</v>
      </c>
      <c r="H38518">
        <v>2162</v>
      </c>
      <c r="J38518">
        <v>1892</v>
      </c>
      <c r="K38518">
        <v>1925</v>
      </c>
      <c r="L38518">
        <v>221</v>
      </c>
    </row>
    <row r="38519" spans="1:12" x14ac:dyDescent="0.25">
      <c r="A38519" s="45" t="s">
        <v>41596</v>
      </c>
      <c r="B38519">
        <v>19</v>
      </c>
      <c r="C38519">
        <v>1513</v>
      </c>
      <c r="D38519" s="45" t="s">
        <v>39814</v>
      </c>
      <c r="E38519" s="45" t="s">
        <v>324</v>
      </c>
      <c r="F38519" s="45" t="s">
        <v>39814</v>
      </c>
      <c r="G38519" s="45" t="s">
        <v>218</v>
      </c>
      <c r="H38519">
        <v>1342</v>
      </c>
      <c r="K38519">
        <v>1908</v>
      </c>
      <c r="L38519">
        <v>221</v>
      </c>
    </row>
    <row r="38520" spans="1:12" x14ac:dyDescent="0.25">
      <c r="A38520" s="45" t="s">
        <v>41597</v>
      </c>
      <c r="B38520">
        <v>19</v>
      </c>
      <c r="C38520">
        <v>1513</v>
      </c>
      <c r="D38520" s="45" t="s">
        <v>39814</v>
      </c>
      <c r="E38520" s="45" t="s">
        <v>334</v>
      </c>
      <c r="F38520" s="45" t="s">
        <v>39814</v>
      </c>
      <c r="G38520" s="45" t="s">
        <v>218</v>
      </c>
      <c r="H38520">
        <v>1597</v>
      </c>
      <c r="K38520">
        <v>1925</v>
      </c>
      <c r="L38520">
        <v>221</v>
      </c>
    </row>
    <row r="38521" spans="1:12" x14ac:dyDescent="0.25">
      <c r="A38521" s="45" t="s">
        <v>41598</v>
      </c>
      <c r="B38521">
        <v>19</v>
      </c>
      <c r="C38521">
        <v>1513</v>
      </c>
      <c r="D38521" s="45" t="s">
        <v>39814</v>
      </c>
      <c r="E38521" s="45" t="s">
        <v>338</v>
      </c>
      <c r="F38521" s="45" t="s">
        <v>39814</v>
      </c>
      <c r="G38521" s="45" t="s">
        <v>218</v>
      </c>
      <c r="H38521">
        <v>1088</v>
      </c>
      <c r="J38521">
        <v>1908</v>
      </c>
      <c r="K38521">
        <v>1910</v>
      </c>
      <c r="L38521">
        <v>221</v>
      </c>
    </row>
    <row r="38522" spans="1:12" x14ac:dyDescent="0.25">
      <c r="A38522" s="45" t="s">
        <v>41599</v>
      </c>
      <c r="B38522">
        <v>19</v>
      </c>
      <c r="C38522">
        <v>1513</v>
      </c>
      <c r="D38522" s="45" t="s">
        <v>41600</v>
      </c>
      <c r="E38522" s="45" t="s">
        <v>219</v>
      </c>
      <c r="F38522" s="45" t="s">
        <v>41600</v>
      </c>
      <c r="G38522" s="45" t="s">
        <v>218</v>
      </c>
      <c r="H38522">
        <v>648</v>
      </c>
      <c r="I38522">
        <v>1</v>
      </c>
      <c r="K38522">
        <v>1926</v>
      </c>
      <c r="L38522">
        <v>222</v>
      </c>
    </row>
    <row r="38523" spans="1:12" x14ac:dyDescent="0.25">
      <c r="A38523" s="45" t="s">
        <v>41601</v>
      </c>
      <c r="B38523">
        <v>19</v>
      </c>
      <c r="C38523">
        <v>1513</v>
      </c>
      <c r="D38523" s="45" t="s">
        <v>41600</v>
      </c>
      <c r="E38523" s="45" t="s">
        <v>223</v>
      </c>
      <c r="F38523" s="45" t="s">
        <v>41600</v>
      </c>
      <c r="G38523" s="45" t="s">
        <v>218</v>
      </c>
      <c r="H38523">
        <v>464</v>
      </c>
      <c r="I38523">
        <v>1</v>
      </c>
      <c r="J38523">
        <v>1907</v>
      </c>
      <c r="K38523">
        <v>1916</v>
      </c>
      <c r="L38523">
        <v>222</v>
      </c>
    </row>
    <row r="38524" spans="1:12" x14ac:dyDescent="0.25">
      <c r="A38524" s="45" t="s">
        <v>41602</v>
      </c>
      <c r="B38524">
        <v>19</v>
      </c>
      <c r="C38524">
        <v>1513</v>
      </c>
      <c r="D38524" s="45" t="s">
        <v>41600</v>
      </c>
      <c r="E38524" s="45" t="s">
        <v>227</v>
      </c>
      <c r="F38524" s="45" t="s">
        <v>41600</v>
      </c>
      <c r="G38524" s="45" t="s">
        <v>218</v>
      </c>
      <c r="H38524">
        <v>669</v>
      </c>
      <c r="K38524">
        <v>1916</v>
      </c>
      <c r="L38524">
        <v>222</v>
      </c>
    </row>
    <row r="38525" spans="1:12" x14ac:dyDescent="0.25">
      <c r="A38525" s="45" t="s">
        <v>41603</v>
      </c>
      <c r="B38525">
        <v>19</v>
      </c>
      <c r="C38525">
        <v>1513</v>
      </c>
      <c r="D38525" s="45" t="s">
        <v>41604</v>
      </c>
      <c r="E38525" s="45" t="s">
        <v>261</v>
      </c>
      <c r="F38525" s="45" t="s">
        <v>41604</v>
      </c>
      <c r="G38525" s="45" t="s">
        <v>218</v>
      </c>
      <c r="H38525">
        <v>549</v>
      </c>
      <c r="J38525">
        <v>1905</v>
      </c>
      <c r="K38525">
        <v>1923</v>
      </c>
      <c r="L38525">
        <v>222</v>
      </c>
    </row>
    <row r="38526" spans="1:12" x14ac:dyDescent="0.25">
      <c r="A38526" s="45" t="s">
        <v>41605</v>
      </c>
      <c r="B38526">
        <v>19</v>
      </c>
      <c r="C38526">
        <v>1513</v>
      </c>
      <c r="D38526" s="45" t="s">
        <v>41604</v>
      </c>
      <c r="E38526" s="45" t="s">
        <v>262</v>
      </c>
      <c r="F38526" s="45" t="s">
        <v>41604</v>
      </c>
      <c r="G38526" s="45" t="s">
        <v>218</v>
      </c>
      <c r="H38526">
        <v>377</v>
      </c>
      <c r="J38526">
        <v>1928</v>
      </c>
      <c r="K38526">
        <v>1925</v>
      </c>
      <c r="L38526">
        <v>222</v>
      </c>
    </row>
    <row r="38527" spans="1:12" x14ac:dyDescent="0.25">
      <c r="A38527" s="45" t="s">
        <v>41606</v>
      </c>
      <c r="B38527">
        <v>19</v>
      </c>
      <c r="C38527">
        <v>1513</v>
      </c>
      <c r="D38527" s="45" t="s">
        <v>41604</v>
      </c>
      <c r="E38527" s="45" t="s">
        <v>264</v>
      </c>
      <c r="F38527" s="45" t="s">
        <v>41604</v>
      </c>
      <c r="G38527" s="45" t="s">
        <v>218</v>
      </c>
      <c r="H38527">
        <v>376</v>
      </c>
      <c r="J38527">
        <v>1928</v>
      </c>
      <c r="K38527">
        <v>1925</v>
      </c>
      <c r="L38527">
        <v>222</v>
      </c>
    </row>
    <row r="38528" spans="1:12" x14ac:dyDescent="0.25">
      <c r="A38528" s="45" t="s">
        <v>41607</v>
      </c>
      <c r="B38528">
        <v>19</v>
      </c>
      <c r="C38528">
        <v>1513</v>
      </c>
      <c r="D38528" s="45" t="s">
        <v>41604</v>
      </c>
      <c r="E38528" s="45" t="s">
        <v>265</v>
      </c>
      <c r="F38528" s="45" t="s">
        <v>41604</v>
      </c>
      <c r="G38528" s="45" t="s">
        <v>218</v>
      </c>
      <c r="H38528">
        <v>242</v>
      </c>
      <c r="J38528">
        <v>1925</v>
      </c>
      <c r="K38528">
        <v>1916</v>
      </c>
      <c r="L38528">
        <v>222</v>
      </c>
    </row>
    <row r="38529" spans="1:12" x14ac:dyDescent="0.25">
      <c r="A38529" s="45" t="s">
        <v>41608</v>
      </c>
      <c r="B38529">
        <v>19</v>
      </c>
      <c r="C38529">
        <v>1513</v>
      </c>
      <c r="D38529" s="45" t="s">
        <v>41609</v>
      </c>
      <c r="E38529" s="45" t="s">
        <v>215</v>
      </c>
      <c r="F38529" s="45" t="s">
        <v>41609</v>
      </c>
      <c r="G38529" s="45" t="s">
        <v>218</v>
      </c>
      <c r="K38529">
        <v>1905</v>
      </c>
      <c r="L38529">
        <v>222</v>
      </c>
    </row>
    <row r="38530" spans="1:12" x14ac:dyDescent="0.25">
      <c r="A38530" s="45" t="s">
        <v>41610</v>
      </c>
      <c r="B38530">
        <v>19</v>
      </c>
      <c r="C38530">
        <v>1513</v>
      </c>
      <c r="D38530" s="45" t="s">
        <v>41609</v>
      </c>
      <c r="E38530" s="45" t="s">
        <v>572</v>
      </c>
      <c r="F38530" s="45" t="s">
        <v>41609</v>
      </c>
      <c r="G38530" s="45" t="s">
        <v>218</v>
      </c>
      <c r="H38530">
        <v>2047</v>
      </c>
      <c r="I38530">
        <v>2</v>
      </c>
      <c r="J38530">
        <v>1912</v>
      </c>
      <c r="K38530">
        <v>1914</v>
      </c>
      <c r="L38530">
        <v>222</v>
      </c>
    </row>
    <row r="38531" spans="1:12" x14ac:dyDescent="0.25">
      <c r="A38531" s="45" t="s">
        <v>41611</v>
      </c>
      <c r="B38531">
        <v>19</v>
      </c>
      <c r="C38531">
        <v>1513</v>
      </c>
      <c r="D38531" s="45" t="s">
        <v>41609</v>
      </c>
      <c r="E38531" s="45" t="s">
        <v>217</v>
      </c>
      <c r="F38531" s="45" t="s">
        <v>41609</v>
      </c>
      <c r="G38531" s="45" t="s">
        <v>221</v>
      </c>
      <c r="H38531">
        <v>654</v>
      </c>
      <c r="K38531">
        <v>1911</v>
      </c>
      <c r="L38531">
        <v>222</v>
      </c>
    </row>
    <row r="38532" spans="1:12" x14ac:dyDescent="0.25">
      <c r="A38532" s="45" t="s">
        <v>41612</v>
      </c>
      <c r="B38532">
        <v>19</v>
      </c>
      <c r="C38532">
        <v>1513</v>
      </c>
      <c r="D38532" s="45" t="s">
        <v>41609</v>
      </c>
      <c r="E38532" s="45" t="s">
        <v>225</v>
      </c>
      <c r="F38532" s="45" t="s">
        <v>41609</v>
      </c>
      <c r="G38532" s="45" t="s">
        <v>218</v>
      </c>
      <c r="H38532">
        <v>1246</v>
      </c>
      <c r="K38532">
        <v>1920</v>
      </c>
      <c r="L38532">
        <v>222</v>
      </c>
    </row>
    <row r="38533" spans="1:12" x14ac:dyDescent="0.25">
      <c r="A38533" s="45" t="s">
        <v>41613</v>
      </c>
      <c r="B38533">
        <v>19</v>
      </c>
      <c r="C38533">
        <v>1513</v>
      </c>
      <c r="D38533" s="45" t="s">
        <v>41609</v>
      </c>
      <c r="E38533" s="45" t="s">
        <v>222</v>
      </c>
      <c r="F38533" s="45" t="s">
        <v>41609</v>
      </c>
      <c r="G38533" s="45" t="s">
        <v>218</v>
      </c>
      <c r="H38533">
        <v>705</v>
      </c>
      <c r="K38533">
        <v>1887</v>
      </c>
      <c r="L38533">
        <v>222</v>
      </c>
    </row>
    <row r="38534" spans="1:12" x14ac:dyDescent="0.25">
      <c r="A38534" s="45" t="s">
        <v>41614</v>
      </c>
      <c r="B38534">
        <v>19</v>
      </c>
      <c r="C38534">
        <v>1513</v>
      </c>
      <c r="D38534" s="45" t="s">
        <v>41609</v>
      </c>
      <c r="E38534" s="45" t="s">
        <v>224</v>
      </c>
      <c r="F38534" s="45" t="s">
        <v>41609</v>
      </c>
      <c r="G38534" s="45" t="s">
        <v>218</v>
      </c>
      <c r="H38534">
        <v>1786</v>
      </c>
      <c r="I38534">
        <v>1</v>
      </c>
      <c r="K38534">
        <v>1924</v>
      </c>
      <c r="L38534">
        <v>222</v>
      </c>
    </row>
    <row r="38535" spans="1:12" x14ac:dyDescent="0.25">
      <c r="A38535" s="45" t="s">
        <v>41615</v>
      </c>
      <c r="B38535">
        <v>19</v>
      </c>
      <c r="C38535">
        <v>1513</v>
      </c>
      <c r="D38535" s="45" t="s">
        <v>41609</v>
      </c>
      <c r="E38535" s="45" t="s">
        <v>234</v>
      </c>
      <c r="F38535" s="45" t="s">
        <v>41609</v>
      </c>
      <c r="G38535" s="45" t="s">
        <v>218</v>
      </c>
      <c r="H38535">
        <v>608</v>
      </c>
      <c r="K38535">
        <v>1923</v>
      </c>
      <c r="L38535">
        <v>222</v>
      </c>
    </row>
    <row r="38536" spans="1:12" x14ac:dyDescent="0.25">
      <c r="A38536" s="45" t="s">
        <v>41616</v>
      </c>
      <c r="B38536">
        <v>19</v>
      </c>
      <c r="C38536">
        <v>1513</v>
      </c>
      <c r="D38536" s="45" t="s">
        <v>41609</v>
      </c>
      <c r="E38536" s="45" t="s">
        <v>269</v>
      </c>
      <c r="F38536" s="45" t="s">
        <v>41609</v>
      </c>
      <c r="G38536" s="45" t="s">
        <v>218</v>
      </c>
      <c r="J38536">
        <v>1926</v>
      </c>
      <c r="K38536">
        <v>1926</v>
      </c>
      <c r="L38536">
        <v>222</v>
      </c>
    </row>
    <row r="38537" spans="1:12" x14ac:dyDescent="0.25">
      <c r="A38537" s="45" t="s">
        <v>41617</v>
      </c>
      <c r="B38537">
        <v>19</v>
      </c>
      <c r="C38537">
        <v>1513</v>
      </c>
      <c r="D38537" s="45" t="s">
        <v>41609</v>
      </c>
      <c r="E38537" s="45" t="s">
        <v>241</v>
      </c>
      <c r="F38537" s="45" t="s">
        <v>41609</v>
      </c>
      <c r="G38537" s="45" t="s">
        <v>218</v>
      </c>
      <c r="H38537">
        <v>1036</v>
      </c>
      <c r="K38537">
        <v>1907</v>
      </c>
      <c r="L38537">
        <v>222</v>
      </c>
    </row>
    <row r="38538" spans="1:12" x14ac:dyDescent="0.25">
      <c r="A38538" s="45" t="s">
        <v>41618</v>
      </c>
      <c r="B38538">
        <v>19</v>
      </c>
      <c r="C38538">
        <v>1513</v>
      </c>
      <c r="D38538" s="45" t="s">
        <v>41609</v>
      </c>
      <c r="E38538" s="45" t="s">
        <v>243</v>
      </c>
      <c r="F38538" s="45" t="s">
        <v>41609</v>
      </c>
      <c r="G38538" s="45" t="s">
        <v>218</v>
      </c>
      <c r="H38538">
        <v>582</v>
      </c>
      <c r="K38538">
        <v>1917</v>
      </c>
      <c r="L38538">
        <v>222</v>
      </c>
    </row>
    <row r="38539" spans="1:12" x14ac:dyDescent="0.25">
      <c r="A38539" s="45" t="s">
        <v>41619</v>
      </c>
      <c r="B38539">
        <v>19</v>
      </c>
      <c r="C38539">
        <v>1513</v>
      </c>
      <c r="D38539" s="45" t="s">
        <v>41609</v>
      </c>
      <c r="E38539" s="45" t="s">
        <v>245</v>
      </c>
      <c r="F38539" s="45" t="s">
        <v>41609</v>
      </c>
      <c r="G38539" s="45" t="s">
        <v>218</v>
      </c>
      <c r="H38539">
        <v>682</v>
      </c>
      <c r="J38539">
        <v>1903</v>
      </c>
      <c r="K38539">
        <v>1903</v>
      </c>
      <c r="L38539">
        <v>222</v>
      </c>
    </row>
    <row r="38540" spans="1:12" x14ac:dyDescent="0.25">
      <c r="A38540" s="45" t="s">
        <v>41620</v>
      </c>
      <c r="B38540">
        <v>19</v>
      </c>
      <c r="C38540">
        <v>1513</v>
      </c>
      <c r="D38540" s="45" t="s">
        <v>41609</v>
      </c>
      <c r="E38540" s="45" t="s">
        <v>247</v>
      </c>
      <c r="F38540" s="45" t="s">
        <v>41609</v>
      </c>
      <c r="G38540" s="45" t="s">
        <v>218</v>
      </c>
      <c r="H38540">
        <v>1199</v>
      </c>
      <c r="K38540">
        <v>1920</v>
      </c>
      <c r="L38540">
        <v>222</v>
      </c>
    </row>
    <row r="38541" spans="1:12" x14ac:dyDescent="0.25">
      <c r="A38541" s="45" t="s">
        <v>41621</v>
      </c>
      <c r="B38541">
        <v>19</v>
      </c>
      <c r="C38541">
        <v>1513</v>
      </c>
      <c r="D38541" s="45" t="s">
        <v>41609</v>
      </c>
      <c r="E38541" s="45" t="s">
        <v>4126</v>
      </c>
      <c r="F38541" s="45" t="s">
        <v>41609</v>
      </c>
      <c r="G38541" s="45" t="s">
        <v>218</v>
      </c>
      <c r="K38541">
        <v>1920</v>
      </c>
      <c r="L38541">
        <v>222</v>
      </c>
    </row>
    <row r="38542" spans="1:12" x14ac:dyDescent="0.25">
      <c r="A38542" s="45" t="s">
        <v>41622</v>
      </c>
      <c r="B38542">
        <v>19</v>
      </c>
      <c r="C38542">
        <v>1513</v>
      </c>
      <c r="D38542" s="45" t="s">
        <v>41609</v>
      </c>
      <c r="E38542" s="45" t="s">
        <v>249</v>
      </c>
      <c r="F38542" s="45" t="s">
        <v>41609</v>
      </c>
      <c r="G38542" s="45" t="s">
        <v>218</v>
      </c>
      <c r="H38542">
        <v>1525</v>
      </c>
      <c r="K38542">
        <v>1896</v>
      </c>
      <c r="L38542">
        <v>222</v>
      </c>
    </row>
    <row r="38543" spans="1:12" x14ac:dyDescent="0.25">
      <c r="A38543" s="45" t="s">
        <v>41623</v>
      </c>
      <c r="B38543">
        <v>19</v>
      </c>
      <c r="C38543">
        <v>1513</v>
      </c>
      <c r="D38543" s="45" t="s">
        <v>41609</v>
      </c>
      <c r="E38543" s="45" t="s">
        <v>252</v>
      </c>
      <c r="F38543" s="45" t="s">
        <v>41609</v>
      </c>
      <c r="G38543" s="45" t="s">
        <v>218</v>
      </c>
      <c r="H38543">
        <v>2356</v>
      </c>
      <c r="K38543">
        <v>1926</v>
      </c>
      <c r="L38543">
        <v>222</v>
      </c>
    </row>
    <row r="38544" spans="1:12" x14ac:dyDescent="0.25">
      <c r="A38544" s="45" t="s">
        <v>41624</v>
      </c>
      <c r="B38544">
        <v>19</v>
      </c>
      <c r="C38544">
        <v>1513</v>
      </c>
      <c r="D38544" s="45" t="s">
        <v>41609</v>
      </c>
      <c r="E38544" s="45" t="s">
        <v>257</v>
      </c>
      <c r="F38544" s="45" t="s">
        <v>41609</v>
      </c>
      <c r="G38544" s="45" t="s">
        <v>218</v>
      </c>
      <c r="H38544">
        <v>9145</v>
      </c>
      <c r="J38544">
        <v>1899</v>
      </c>
      <c r="K38544">
        <v>1927</v>
      </c>
      <c r="L38544">
        <v>222</v>
      </c>
    </row>
    <row r="38545" spans="1:12" x14ac:dyDescent="0.25">
      <c r="A38545" s="45" t="s">
        <v>41625</v>
      </c>
      <c r="B38545">
        <v>19</v>
      </c>
      <c r="C38545">
        <v>1513</v>
      </c>
      <c r="D38545" s="45" t="s">
        <v>41609</v>
      </c>
      <c r="E38545" s="45" t="s">
        <v>260</v>
      </c>
      <c r="F38545" s="45" t="s">
        <v>41609</v>
      </c>
      <c r="G38545" s="45" t="s">
        <v>218</v>
      </c>
      <c r="H38545">
        <v>11038</v>
      </c>
      <c r="K38545">
        <v>1912</v>
      </c>
      <c r="L38545">
        <v>222</v>
      </c>
    </row>
    <row r="38546" spans="1:12" x14ac:dyDescent="0.25">
      <c r="A38546" s="45" t="s">
        <v>41626</v>
      </c>
      <c r="B38546">
        <v>19</v>
      </c>
      <c r="C38546">
        <v>1513</v>
      </c>
      <c r="D38546" s="45" t="s">
        <v>41609</v>
      </c>
      <c r="E38546" s="45" t="s">
        <v>262</v>
      </c>
      <c r="F38546" s="45" t="s">
        <v>41609</v>
      </c>
      <c r="G38546" s="45" t="s">
        <v>218</v>
      </c>
      <c r="H38546">
        <v>5755</v>
      </c>
      <c r="K38546">
        <v>1927</v>
      </c>
      <c r="L38546">
        <v>222</v>
      </c>
    </row>
    <row r="38547" spans="1:12" x14ac:dyDescent="0.25">
      <c r="A38547" s="45" t="s">
        <v>41627</v>
      </c>
      <c r="B38547">
        <v>20</v>
      </c>
      <c r="C38547">
        <v>1620</v>
      </c>
      <c r="D38547" s="45" t="s">
        <v>41628</v>
      </c>
      <c r="E38547" s="45" t="s">
        <v>232</v>
      </c>
      <c r="F38547" s="45" t="s">
        <v>41629</v>
      </c>
      <c r="G38547" s="45" t="s">
        <v>218</v>
      </c>
      <c r="I38547">
        <v>3</v>
      </c>
      <c r="L38547">
        <v>11</v>
      </c>
    </row>
    <row r="38548" spans="1:12" x14ac:dyDescent="0.25">
      <c r="A38548" s="45" t="s">
        <v>41630</v>
      </c>
      <c r="B38548">
        <v>20</v>
      </c>
      <c r="C38548">
        <v>1620</v>
      </c>
      <c r="D38548" s="45" t="s">
        <v>41628</v>
      </c>
      <c r="E38548" s="45" t="s">
        <v>224</v>
      </c>
      <c r="F38548" s="45" t="s">
        <v>41629</v>
      </c>
      <c r="G38548" s="45" t="s">
        <v>221</v>
      </c>
      <c r="H38548">
        <v>638</v>
      </c>
      <c r="I38548">
        <v>3</v>
      </c>
      <c r="J38548">
        <v>1898</v>
      </c>
      <c r="K38548">
        <v>1908</v>
      </c>
      <c r="L38548">
        <v>11</v>
      </c>
    </row>
    <row r="38549" spans="1:12" x14ac:dyDescent="0.25">
      <c r="A38549" s="45" t="s">
        <v>41631</v>
      </c>
      <c r="B38549">
        <v>20</v>
      </c>
      <c r="C38549">
        <v>1620</v>
      </c>
      <c r="D38549" s="45" t="s">
        <v>41628</v>
      </c>
      <c r="E38549" s="45" t="s">
        <v>234</v>
      </c>
      <c r="F38549" s="45" t="s">
        <v>41629</v>
      </c>
      <c r="G38549" s="45" t="s">
        <v>218</v>
      </c>
      <c r="I38549">
        <v>3</v>
      </c>
      <c r="J38549">
        <v>1912</v>
      </c>
      <c r="L38549">
        <v>11</v>
      </c>
    </row>
    <row r="38550" spans="1:12" x14ac:dyDescent="0.25">
      <c r="A38550" s="45" t="s">
        <v>41632</v>
      </c>
      <c r="B38550">
        <v>20</v>
      </c>
      <c r="C38550">
        <v>1620</v>
      </c>
      <c r="D38550" s="45" t="s">
        <v>41628</v>
      </c>
      <c r="E38550" s="45" t="s">
        <v>269</v>
      </c>
      <c r="F38550" s="45" t="s">
        <v>41629</v>
      </c>
      <c r="G38550" s="45" t="s">
        <v>218</v>
      </c>
      <c r="I38550">
        <v>3</v>
      </c>
      <c r="J38550">
        <v>1912</v>
      </c>
      <c r="L38550">
        <v>11</v>
      </c>
    </row>
    <row r="38551" spans="1:12" x14ac:dyDescent="0.25">
      <c r="A38551" s="45" t="s">
        <v>41633</v>
      </c>
      <c r="B38551">
        <v>20</v>
      </c>
      <c r="C38551">
        <v>1620</v>
      </c>
      <c r="D38551" s="45" t="s">
        <v>41628</v>
      </c>
      <c r="E38551" s="45" t="s">
        <v>241</v>
      </c>
      <c r="F38551" s="45" t="s">
        <v>41629</v>
      </c>
      <c r="G38551" s="45" t="s">
        <v>218</v>
      </c>
      <c r="I38551">
        <v>3</v>
      </c>
      <c r="J38551">
        <v>1912</v>
      </c>
      <c r="L38551">
        <v>11</v>
      </c>
    </row>
    <row r="38552" spans="1:12" x14ac:dyDescent="0.25">
      <c r="A38552" s="45" t="s">
        <v>41634</v>
      </c>
      <c r="B38552">
        <v>20</v>
      </c>
      <c r="C38552">
        <v>1620</v>
      </c>
      <c r="D38552" s="45" t="s">
        <v>41628</v>
      </c>
      <c r="E38552" s="45" t="s">
        <v>245</v>
      </c>
      <c r="F38552" s="45" t="s">
        <v>41629</v>
      </c>
      <c r="G38552" s="45" t="s">
        <v>218</v>
      </c>
      <c r="H38552">
        <v>729</v>
      </c>
      <c r="I38552">
        <v>4</v>
      </c>
      <c r="J38552">
        <v>1898</v>
      </c>
      <c r="K38552">
        <v>1903</v>
      </c>
      <c r="L38552">
        <v>11</v>
      </c>
    </row>
    <row r="38553" spans="1:12" x14ac:dyDescent="0.25">
      <c r="A38553" s="45" t="s">
        <v>41635</v>
      </c>
      <c r="B38553">
        <v>20</v>
      </c>
      <c r="C38553">
        <v>1620</v>
      </c>
      <c r="D38553" s="45" t="s">
        <v>41628</v>
      </c>
      <c r="E38553" s="45" t="s">
        <v>247</v>
      </c>
      <c r="F38553" s="45" t="s">
        <v>41629</v>
      </c>
      <c r="G38553" s="45" t="s">
        <v>218</v>
      </c>
      <c r="I38553">
        <v>3</v>
      </c>
      <c r="J38553">
        <v>1912</v>
      </c>
      <c r="K38553">
        <v>1920</v>
      </c>
      <c r="L38553">
        <v>11</v>
      </c>
    </row>
    <row r="38554" spans="1:12" x14ac:dyDescent="0.25">
      <c r="A38554" s="45" t="s">
        <v>41636</v>
      </c>
      <c r="B38554">
        <v>20</v>
      </c>
      <c r="C38554">
        <v>1620</v>
      </c>
      <c r="D38554" s="45" t="s">
        <v>41628</v>
      </c>
      <c r="E38554" s="45" t="s">
        <v>249</v>
      </c>
      <c r="F38554" s="45" t="s">
        <v>41629</v>
      </c>
      <c r="G38554" s="45" t="s">
        <v>218</v>
      </c>
      <c r="H38554">
        <v>311</v>
      </c>
      <c r="I38554">
        <v>3</v>
      </c>
      <c r="J38554">
        <v>1909</v>
      </c>
      <c r="K38554">
        <v>1920</v>
      </c>
      <c r="L38554">
        <v>11</v>
      </c>
    </row>
    <row r="38555" spans="1:12" x14ac:dyDescent="0.25">
      <c r="A38555" s="45" t="s">
        <v>41637</v>
      </c>
      <c r="B38555">
        <v>20</v>
      </c>
      <c r="C38555">
        <v>1620</v>
      </c>
      <c r="D38555" s="45" t="s">
        <v>41628</v>
      </c>
      <c r="E38555" s="45" t="s">
        <v>252</v>
      </c>
      <c r="F38555" s="45" t="s">
        <v>41629</v>
      </c>
      <c r="G38555" s="45" t="s">
        <v>218</v>
      </c>
      <c r="H38555">
        <v>311</v>
      </c>
      <c r="J38555">
        <v>1909</v>
      </c>
      <c r="K38555">
        <v>1901</v>
      </c>
      <c r="L38555">
        <v>11</v>
      </c>
    </row>
    <row r="38556" spans="1:12" x14ac:dyDescent="0.25">
      <c r="A38556" s="45" t="s">
        <v>41638</v>
      </c>
      <c r="B38556">
        <v>20</v>
      </c>
      <c r="C38556">
        <v>1620</v>
      </c>
      <c r="D38556" s="45" t="s">
        <v>41628</v>
      </c>
      <c r="E38556" s="45" t="s">
        <v>287</v>
      </c>
      <c r="F38556" s="45" t="s">
        <v>41629</v>
      </c>
      <c r="G38556" s="45" t="s">
        <v>218</v>
      </c>
      <c r="H38556">
        <v>634</v>
      </c>
      <c r="I38556">
        <v>1</v>
      </c>
      <c r="J38556">
        <v>1910</v>
      </c>
      <c r="K38556">
        <v>1909</v>
      </c>
      <c r="L38556">
        <v>11</v>
      </c>
    </row>
    <row r="38557" spans="1:12" x14ac:dyDescent="0.25">
      <c r="A38557" s="45" t="s">
        <v>41639</v>
      </c>
      <c r="B38557">
        <v>20</v>
      </c>
      <c r="C38557">
        <v>1620</v>
      </c>
      <c r="D38557" s="45" t="s">
        <v>41628</v>
      </c>
      <c r="E38557" s="45" t="s">
        <v>2226</v>
      </c>
      <c r="F38557" s="45" t="s">
        <v>41629</v>
      </c>
      <c r="G38557" s="45" t="s">
        <v>221</v>
      </c>
      <c r="H38557">
        <v>796</v>
      </c>
      <c r="I38557">
        <v>4</v>
      </c>
      <c r="J38557">
        <v>1908</v>
      </c>
      <c r="K38557">
        <v>1923</v>
      </c>
      <c r="L38557">
        <v>11</v>
      </c>
    </row>
    <row r="38558" spans="1:12" x14ac:dyDescent="0.25">
      <c r="A38558" s="45" t="s">
        <v>41640</v>
      </c>
      <c r="B38558">
        <v>20</v>
      </c>
      <c r="C38558">
        <v>1620</v>
      </c>
      <c r="D38558" s="45" t="s">
        <v>41641</v>
      </c>
      <c r="E38558" s="45" t="s">
        <v>217</v>
      </c>
      <c r="F38558" s="45" t="s">
        <v>41641</v>
      </c>
      <c r="G38558" s="45" t="s">
        <v>218</v>
      </c>
      <c r="I38558">
        <v>1</v>
      </c>
      <c r="L38558">
        <v>11</v>
      </c>
    </row>
    <row r="38559" spans="1:12" x14ac:dyDescent="0.25">
      <c r="A38559" s="45" t="s">
        <v>41642</v>
      </c>
      <c r="B38559">
        <v>20</v>
      </c>
      <c r="C38559">
        <v>1620</v>
      </c>
      <c r="D38559" s="45" t="s">
        <v>41643</v>
      </c>
      <c r="E38559" s="45" t="s">
        <v>212</v>
      </c>
      <c r="F38559" s="45" t="s">
        <v>41643</v>
      </c>
      <c r="G38559" s="45" t="s">
        <v>221</v>
      </c>
      <c r="H38559">
        <v>916</v>
      </c>
      <c r="I38559">
        <v>4</v>
      </c>
      <c r="J38559">
        <v>1908</v>
      </c>
      <c r="L38559">
        <v>11</v>
      </c>
    </row>
    <row r="38560" spans="1:12" x14ac:dyDescent="0.25">
      <c r="A38560" s="45" t="s">
        <v>41644</v>
      </c>
      <c r="B38560">
        <v>20</v>
      </c>
      <c r="C38560">
        <v>1620</v>
      </c>
      <c r="D38560" s="45" t="s">
        <v>41645</v>
      </c>
      <c r="E38560" s="45" t="s">
        <v>212</v>
      </c>
      <c r="F38560" s="45" t="s">
        <v>41645</v>
      </c>
      <c r="G38560" s="45" t="s">
        <v>221</v>
      </c>
      <c r="H38560">
        <v>916</v>
      </c>
      <c r="I38560">
        <v>4</v>
      </c>
      <c r="J38560">
        <v>1908</v>
      </c>
      <c r="L38560">
        <v>11</v>
      </c>
    </row>
    <row r="38561" spans="1:12" x14ac:dyDescent="0.25">
      <c r="A38561" s="45" t="s">
        <v>41646</v>
      </c>
      <c r="B38561">
        <v>20</v>
      </c>
      <c r="C38561">
        <v>1620</v>
      </c>
      <c r="D38561" s="45" t="s">
        <v>41645</v>
      </c>
      <c r="E38561" s="45" t="s">
        <v>750</v>
      </c>
      <c r="F38561" s="45" t="s">
        <v>41645</v>
      </c>
      <c r="G38561" s="45" t="s">
        <v>218</v>
      </c>
      <c r="H38561">
        <v>299</v>
      </c>
      <c r="I38561">
        <v>3</v>
      </c>
      <c r="J38561">
        <v>1915</v>
      </c>
      <c r="K38561">
        <v>1922</v>
      </c>
      <c r="L38561">
        <v>11</v>
      </c>
    </row>
    <row r="38562" spans="1:12" x14ac:dyDescent="0.25">
      <c r="A38562" s="45" t="s">
        <v>41647</v>
      </c>
      <c r="B38562">
        <v>20</v>
      </c>
      <c r="C38562">
        <v>1620</v>
      </c>
      <c r="D38562" s="45" t="s">
        <v>41645</v>
      </c>
      <c r="E38562" s="45" t="s">
        <v>219</v>
      </c>
      <c r="F38562" s="45" t="s">
        <v>41645</v>
      </c>
      <c r="G38562" s="45" t="s">
        <v>218</v>
      </c>
      <c r="H38562">
        <v>297</v>
      </c>
      <c r="I38562">
        <v>3</v>
      </c>
      <c r="J38562">
        <v>1908</v>
      </c>
      <c r="K38562">
        <v>1915</v>
      </c>
      <c r="L38562">
        <v>11</v>
      </c>
    </row>
    <row r="38563" spans="1:12" x14ac:dyDescent="0.25">
      <c r="A38563" s="45" t="s">
        <v>41648</v>
      </c>
      <c r="B38563">
        <v>20</v>
      </c>
      <c r="C38563">
        <v>1620</v>
      </c>
      <c r="D38563" s="45" t="s">
        <v>41645</v>
      </c>
      <c r="E38563" s="45" t="s">
        <v>223</v>
      </c>
      <c r="F38563" s="45" t="s">
        <v>41645</v>
      </c>
      <c r="G38563" s="45" t="s">
        <v>221</v>
      </c>
      <c r="H38563">
        <v>721</v>
      </c>
      <c r="I38563">
        <v>3</v>
      </c>
      <c r="J38563">
        <v>1893</v>
      </c>
      <c r="K38563">
        <v>1908</v>
      </c>
      <c r="L38563">
        <v>11</v>
      </c>
    </row>
    <row r="38564" spans="1:12" x14ac:dyDescent="0.25">
      <c r="A38564" s="45" t="s">
        <v>41649</v>
      </c>
      <c r="B38564">
        <v>20</v>
      </c>
      <c r="C38564">
        <v>1620</v>
      </c>
      <c r="D38564" s="45" t="s">
        <v>41643</v>
      </c>
      <c r="E38564" s="45" t="s">
        <v>215</v>
      </c>
      <c r="F38564" s="45" t="s">
        <v>41643</v>
      </c>
      <c r="G38564" s="45" t="s">
        <v>218</v>
      </c>
      <c r="H38564">
        <v>622</v>
      </c>
      <c r="I38564">
        <v>3</v>
      </c>
      <c r="J38564">
        <v>1911</v>
      </c>
      <c r="K38564">
        <v>1910</v>
      </c>
      <c r="L38564">
        <v>11</v>
      </c>
    </row>
    <row r="38565" spans="1:12" x14ac:dyDescent="0.25">
      <c r="A38565" s="45" t="s">
        <v>41650</v>
      </c>
      <c r="B38565">
        <v>20</v>
      </c>
      <c r="C38565">
        <v>1620</v>
      </c>
      <c r="D38565" s="45" t="s">
        <v>41643</v>
      </c>
      <c r="E38565" s="45" t="s">
        <v>219</v>
      </c>
      <c r="F38565" s="45" t="s">
        <v>41643</v>
      </c>
      <c r="G38565" s="45" t="s">
        <v>221</v>
      </c>
      <c r="H38565">
        <v>684</v>
      </c>
      <c r="I38565">
        <v>3</v>
      </c>
      <c r="J38565">
        <v>1911</v>
      </c>
      <c r="K38565">
        <v>1926</v>
      </c>
      <c r="L38565">
        <v>11</v>
      </c>
    </row>
    <row r="38566" spans="1:12" x14ac:dyDescent="0.25">
      <c r="A38566" s="45" t="s">
        <v>41651</v>
      </c>
      <c r="B38566">
        <v>20</v>
      </c>
      <c r="C38566">
        <v>1620</v>
      </c>
      <c r="D38566" s="45" t="s">
        <v>41643</v>
      </c>
      <c r="E38566" s="45" t="s">
        <v>217</v>
      </c>
      <c r="F38566" s="45" t="s">
        <v>41643</v>
      </c>
      <c r="G38566" s="45" t="s">
        <v>221</v>
      </c>
      <c r="H38566">
        <v>680</v>
      </c>
      <c r="I38566">
        <v>3</v>
      </c>
      <c r="J38566">
        <v>1912</v>
      </c>
      <c r="K38566">
        <v>1922</v>
      </c>
      <c r="L38566">
        <v>11</v>
      </c>
    </row>
    <row r="38567" spans="1:12" x14ac:dyDescent="0.25">
      <c r="A38567" s="45" t="s">
        <v>41652</v>
      </c>
      <c r="B38567">
        <v>20</v>
      </c>
      <c r="C38567">
        <v>1620</v>
      </c>
      <c r="D38567" s="45" t="s">
        <v>41643</v>
      </c>
      <c r="E38567" s="45" t="s">
        <v>223</v>
      </c>
      <c r="F38567" s="45" t="s">
        <v>41643</v>
      </c>
      <c r="G38567" s="45" t="s">
        <v>218</v>
      </c>
      <c r="I38567">
        <v>3</v>
      </c>
      <c r="K38567">
        <v>1912</v>
      </c>
      <c r="L38567">
        <v>11</v>
      </c>
    </row>
    <row r="38568" spans="1:12" x14ac:dyDescent="0.25">
      <c r="A38568" s="45" t="s">
        <v>41653</v>
      </c>
      <c r="B38568">
        <v>20</v>
      </c>
      <c r="C38568">
        <v>1620</v>
      </c>
      <c r="D38568" s="45" t="s">
        <v>41643</v>
      </c>
      <c r="E38568" s="45" t="s">
        <v>225</v>
      </c>
      <c r="F38568" s="45" t="s">
        <v>41643</v>
      </c>
      <c r="G38568" s="45" t="s">
        <v>221</v>
      </c>
      <c r="H38568">
        <v>765</v>
      </c>
      <c r="I38568">
        <v>4</v>
      </c>
      <c r="J38568">
        <v>1912</v>
      </c>
      <c r="K38568">
        <v>1928</v>
      </c>
      <c r="L38568">
        <v>11</v>
      </c>
    </row>
    <row r="38569" spans="1:12" x14ac:dyDescent="0.25">
      <c r="A38569" s="45" t="s">
        <v>41654</v>
      </c>
      <c r="B38569">
        <v>20</v>
      </c>
      <c r="C38569">
        <v>1620</v>
      </c>
      <c r="D38569" s="45" t="s">
        <v>41643</v>
      </c>
      <c r="E38569" s="45" t="s">
        <v>232</v>
      </c>
      <c r="F38569" s="45" t="s">
        <v>41643</v>
      </c>
      <c r="G38569" s="45" t="s">
        <v>221</v>
      </c>
      <c r="H38569">
        <v>711</v>
      </c>
      <c r="I38569">
        <v>4</v>
      </c>
      <c r="J38569">
        <v>1912</v>
      </c>
      <c r="K38569">
        <v>1925</v>
      </c>
      <c r="L38569">
        <v>11</v>
      </c>
    </row>
    <row r="38570" spans="1:12" x14ac:dyDescent="0.25">
      <c r="A38570" s="45" t="s">
        <v>41655</v>
      </c>
      <c r="B38570">
        <v>20</v>
      </c>
      <c r="C38570">
        <v>1620</v>
      </c>
      <c r="D38570" s="45" t="s">
        <v>41643</v>
      </c>
      <c r="E38570" s="45" t="s">
        <v>233</v>
      </c>
      <c r="F38570" s="45" t="s">
        <v>41643</v>
      </c>
      <c r="G38570" s="45" t="s">
        <v>221</v>
      </c>
      <c r="H38570">
        <v>647</v>
      </c>
      <c r="I38570">
        <v>4</v>
      </c>
      <c r="J38570">
        <v>1912</v>
      </c>
      <c r="K38570">
        <v>1912</v>
      </c>
      <c r="L38570">
        <v>11</v>
      </c>
    </row>
    <row r="38571" spans="1:12" x14ac:dyDescent="0.25">
      <c r="A38571" s="45" t="s">
        <v>41656</v>
      </c>
      <c r="B38571">
        <v>20</v>
      </c>
      <c r="C38571">
        <v>1620</v>
      </c>
      <c r="D38571" s="45" t="s">
        <v>41643</v>
      </c>
      <c r="E38571" s="45" t="s">
        <v>234</v>
      </c>
      <c r="F38571" s="45" t="s">
        <v>41643</v>
      </c>
      <c r="G38571" s="45" t="s">
        <v>221</v>
      </c>
      <c r="I38571">
        <v>4</v>
      </c>
      <c r="J38571">
        <v>1912</v>
      </c>
      <c r="K38571">
        <v>1918</v>
      </c>
      <c r="L38571">
        <v>11</v>
      </c>
    </row>
    <row r="38572" spans="1:12" x14ac:dyDescent="0.25">
      <c r="A38572" s="45" t="s">
        <v>41657</v>
      </c>
      <c r="B38572">
        <v>20</v>
      </c>
      <c r="C38572">
        <v>1620</v>
      </c>
      <c r="D38572" s="45" t="s">
        <v>41643</v>
      </c>
      <c r="E38572" s="45" t="s">
        <v>376</v>
      </c>
      <c r="F38572" s="45" t="s">
        <v>41643</v>
      </c>
      <c r="G38572" s="45" t="s">
        <v>221</v>
      </c>
      <c r="H38572">
        <v>913</v>
      </c>
      <c r="I38572">
        <v>3</v>
      </c>
      <c r="J38572">
        <v>1914</v>
      </c>
      <c r="K38572">
        <v>1928</v>
      </c>
      <c r="L38572">
        <v>11</v>
      </c>
    </row>
    <row r="38573" spans="1:12" x14ac:dyDescent="0.25">
      <c r="A38573" s="45" t="s">
        <v>41658</v>
      </c>
      <c r="B38573">
        <v>20</v>
      </c>
      <c r="C38573">
        <v>1620</v>
      </c>
      <c r="D38573" s="45" t="s">
        <v>41643</v>
      </c>
      <c r="E38573" s="45" t="s">
        <v>269</v>
      </c>
      <c r="F38573" s="45" t="s">
        <v>41643</v>
      </c>
      <c r="G38573" s="45" t="s">
        <v>221</v>
      </c>
      <c r="H38573">
        <v>741</v>
      </c>
      <c r="I38573">
        <v>3</v>
      </c>
      <c r="J38573">
        <v>1912</v>
      </c>
      <c r="K38573">
        <v>1911</v>
      </c>
      <c r="L38573">
        <v>11</v>
      </c>
    </row>
    <row r="38574" spans="1:12" x14ac:dyDescent="0.25">
      <c r="A38574" s="45" t="s">
        <v>41659</v>
      </c>
      <c r="B38574">
        <v>20</v>
      </c>
      <c r="C38574">
        <v>1620</v>
      </c>
      <c r="D38574" s="45" t="s">
        <v>41643</v>
      </c>
      <c r="E38574" s="45" t="s">
        <v>240</v>
      </c>
      <c r="F38574" s="45" t="s">
        <v>41643</v>
      </c>
      <c r="G38574" s="45" t="s">
        <v>221</v>
      </c>
      <c r="H38574">
        <v>1078</v>
      </c>
      <c r="I38574">
        <v>3</v>
      </c>
      <c r="J38574">
        <v>1906</v>
      </c>
      <c r="K38574">
        <v>1918</v>
      </c>
      <c r="L38574">
        <v>11</v>
      </c>
    </row>
    <row r="38575" spans="1:12" x14ac:dyDescent="0.25">
      <c r="A38575" s="45" t="s">
        <v>41660</v>
      </c>
      <c r="B38575">
        <v>20</v>
      </c>
      <c r="C38575">
        <v>1620</v>
      </c>
      <c r="D38575" s="45" t="s">
        <v>41661</v>
      </c>
      <c r="E38575" s="45" t="s">
        <v>220</v>
      </c>
      <c r="F38575" s="45" t="s">
        <v>41661</v>
      </c>
      <c r="G38575" s="45" t="s">
        <v>218</v>
      </c>
      <c r="H38575">
        <v>664</v>
      </c>
      <c r="I38575">
        <v>3</v>
      </c>
      <c r="J38575">
        <v>1892</v>
      </c>
      <c r="L38575">
        <v>11</v>
      </c>
    </row>
    <row r="38576" spans="1:12" x14ac:dyDescent="0.25">
      <c r="A38576" s="45" t="s">
        <v>41662</v>
      </c>
      <c r="B38576">
        <v>20</v>
      </c>
      <c r="C38576">
        <v>1620</v>
      </c>
      <c r="D38576" s="45" t="s">
        <v>41661</v>
      </c>
      <c r="E38576" s="45" t="s">
        <v>230</v>
      </c>
      <c r="F38576" s="45" t="s">
        <v>41661</v>
      </c>
      <c r="G38576" s="45" t="s">
        <v>218</v>
      </c>
      <c r="H38576">
        <v>512</v>
      </c>
      <c r="I38576">
        <v>3</v>
      </c>
      <c r="J38576">
        <v>1893</v>
      </c>
      <c r="K38576">
        <v>1921</v>
      </c>
      <c r="L38576">
        <v>11</v>
      </c>
    </row>
    <row r="38577" spans="1:12" x14ac:dyDescent="0.25">
      <c r="A38577" s="45" t="s">
        <v>41663</v>
      </c>
      <c r="B38577">
        <v>20</v>
      </c>
      <c r="C38577">
        <v>1620</v>
      </c>
      <c r="D38577" s="45" t="s">
        <v>41661</v>
      </c>
      <c r="E38577" s="45" t="s">
        <v>234</v>
      </c>
      <c r="F38577" s="45" t="s">
        <v>41661</v>
      </c>
      <c r="G38577" s="45" t="s">
        <v>218</v>
      </c>
      <c r="H38577">
        <v>318</v>
      </c>
      <c r="I38577">
        <v>3</v>
      </c>
      <c r="J38577">
        <v>1884</v>
      </c>
      <c r="K38577">
        <v>1923</v>
      </c>
      <c r="L38577">
        <v>11</v>
      </c>
    </row>
    <row r="38578" spans="1:12" x14ac:dyDescent="0.25">
      <c r="A38578" s="45" t="s">
        <v>41664</v>
      </c>
      <c r="B38578">
        <v>20</v>
      </c>
      <c r="C38578">
        <v>1620</v>
      </c>
      <c r="D38578" s="45" t="s">
        <v>41661</v>
      </c>
      <c r="E38578" s="45" t="s">
        <v>376</v>
      </c>
      <c r="F38578" s="45" t="s">
        <v>41661</v>
      </c>
      <c r="G38578" s="45" t="s">
        <v>218</v>
      </c>
      <c r="H38578">
        <v>371</v>
      </c>
      <c r="I38578">
        <v>3</v>
      </c>
      <c r="J38578">
        <v>1884</v>
      </c>
      <c r="K38578">
        <v>1916</v>
      </c>
      <c r="L38578">
        <v>11</v>
      </c>
    </row>
    <row r="38579" spans="1:12" x14ac:dyDescent="0.25">
      <c r="A38579" s="45" t="s">
        <v>41665</v>
      </c>
      <c r="B38579">
        <v>20</v>
      </c>
      <c r="C38579">
        <v>1620</v>
      </c>
      <c r="D38579" s="45" t="s">
        <v>41661</v>
      </c>
      <c r="E38579" s="45" t="s">
        <v>269</v>
      </c>
      <c r="F38579" s="45" t="s">
        <v>41661</v>
      </c>
      <c r="G38579" s="45" t="s">
        <v>218</v>
      </c>
      <c r="H38579">
        <v>499</v>
      </c>
      <c r="I38579">
        <v>3</v>
      </c>
      <c r="J38579">
        <v>1899</v>
      </c>
      <c r="K38579">
        <v>1922</v>
      </c>
      <c r="L38579">
        <v>11</v>
      </c>
    </row>
    <row r="38580" spans="1:12" x14ac:dyDescent="0.25">
      <c r="A38580" s="45" t="s">
        <v>41666</v>
      </c>
      <c r="B38580">
        <v>20</v>
      </c>
      <c r="C38580">
        <v>1620</v>
      </c>
      <c r="D38580" s="45" t="s">
        <v>41661</v>
      </c>
      <c r="E38580" s="45" t="s">
        <v>240</v>
      </c>
      <c r="F38580" s="45" t="s">
        <v>41661</v>
      </c>
      <c r="G38580" s="45" t="s">
        <v>218</v>
      </c>
      <c r="H38580">
        <v>431</v>
      </c>
      <c r="I38580">
        <v>4</v>
      </c>
      <c r="J38580">
        <v>1895</v>
      </c>
      <c r="K38580">
        <v>1913</v>
      </c>
      <c r="L38580">
        <v>11</v>
      </c>
    </row>
    <row r="38581" spans="1:12" x14ac:dyDescent="0.25">
      <c r="A38581" s="45" t="s">
        <v>41667</v>
      </c>
      <c r="B38581">
        <v>20</v>
      </c>
      <c r="C38581">
        <v>1620</v>
      </c>
      <c r="D38581" s="45" t="s">
        <v>41661</v>
      </c>
      <c r="E38581" s="45" t="s">
        <v>241</v>
      </c>
      <c r="F38581" s="45" t="s">
        <v>41661</v>
      </c>
      <c r="G38581" s="45" t="s">
        <v>218</v>
      </c>
      <c r="H38581">
        <v>517</v>
      </c>
      <c r="I38581">
        <v>4</v>
      </c>
      <c r="J38581">
        <v>1899</v>
      </c>
      <c r="K38581">
        <v>1924</v>
      </c>
      <c r="L38581">
        <v>11</v>
      </c>
    </row>
    <row r="38582" spans="1:12" x14ac:dyDescent="0.25">
      <c r="A38582" s="45" t="s">
        <v>41668</v>
      </c>
      <c r="B38582">
        <v>20</v>
      </c>
      <c r="C38582">
        <v>1620</v>
      </c>
      <c r="D38582" s="45" t="s">
        <v>41661</v>
      </c>
      <c r="E38582" s="45" t="s">
        <v>242</v>
      </c>
      <c r="F38582" s="45" t="s">
        <v>41661</v>
      </c>
      <c r="G38582" s="45" t="s">
        <v>218</v>
      </c>
      <c r="H38582">
        <v>414</v>
      </c>
      <c r="I38582">
        <v>4</v>
      </c>
      <c r="J38582">
        <v>1893</v>
      </c>
      <c r="K38582">
        <v>1915</v>
      </c>
      <c r="L38582">
        <v>11</v>
      </c>
    </row>
    <row r="38583" spans="1:12" x14ac:dyDescent="0.25">
      <c r="A38583" s="45" t="s">
        <v>41669</v>
      </c>
      <c r="B38583">
        <v>20</v>
      </c>
      <c r="C38583">
        <v>1620</v>
      </c>
      <c r="D38583" s="45" t="s">
        <v>41661</v>
      </c>
      <c r="E38583" s="45" t="s">
        <v>243</v>
      </c>
      <c r="F38583" s="45" t="s">
        <v>41661</v>
      </c>
      <c r="G38583" s="45" t="s">
        <v>218</v>
      </c>
      <c r="H38583">
        <v>536</v>
      </c>
      <c r="I38583">
        <v>4</v>
      </c>
      <c r="J38583">
        <v>1899</v>
      </c>
      <c r="L38583">
        <v>11</v>
      </c>
    </row>
    <row r="38584" spans="1:12" x14ac:dyDescent="0.25">
      <c r="A38584" s="45" t="s">
        <v>41670</v>
      </c>
      <c r="B38584">
        <v>20</v>
      </c>
      <c r="C38584">
        <v>1620</v>
      </c>
      <c r="D38584" s="45" t="s">
        <v>41661</v>
      </c>
      <c r="E38584" s="45" t="s">
        <v>244</v>
      </c>
      <c r="F38584" s="45" t="s">
        <v>41661</v>
      </c>
      <c r="G38584" s="45" t="s">
        <v>218</v>
      </c>
      <c r="H38584">
        <v>397</v>
      </c>
      <c r="I38584">
        <v>4</v>
      </c>
      <c r="J38584">
        <v>1893</v>
      </c>
      <c r="L38584">
        <v>11</v>
      </c>
    </row>
    <row r="38585" spans="1:12" x14ac:dyDescent="0.25">
      <c r="A38585" s="45" t="s">
        <v>41671</v>
      </c>
      <c r="B38585">
        <v>20</v>
      </c>
      <c r="C38585">
        <v>1620</v>
      </c>
      <c r="D38585" s="45" t="s">
        <v>41661</v>
      </c>
      <c r="E38585" s="45" t="s">
        <v>245</v>
      </c>
      <c r="F38585" s="45" t="s">
        <v>41661</v>
      </c>
      <c r="G38585" s="45" t="s">
        <v>218</v>
      </c>
      <c r="H38585">
        <v>432</v>
      </c>
      <c r="I38585">
        <v>3</v>
      </c>
      <c r="J38585">
        <v>1900</v>
      </c>
      <c r="K38585">
        <v>1906</v>
      </c>
      <c r="L38585">
        <v>11</v>
      </c>
    </row>
    <row r="38586" spans="1:12" x14ac:dyDescent="0.25">
      <c r="A38586" s="45" t="s">
        <v>41672</v>
      </c>
      <c r="B38586">
        <v>20</v>
      </c>
      <c r="C38586">
        <v>1620</v>
      </c>
      <c r="D38586" s="45" t="s">
        <v>41661</v>
      </c>
      <c r="E38586" s="45" t="s">
        <v>246</v>
      </c>
      <c r="F38586" s="45" t="s">
        <v>41661</v>
      </c>
      <c r="G38586" s="45" t="s">
        <v>218</v>
      </c>
      <c r="H38586">
        <v>392</v>
      </c>
      <c r="I38586">
        <v>3</v>
      </c>
      <c r="J38586">
        <v>1898</v>
      </c>
      <c r="K38586">
        <v>1928</v>
      </c>
      <c r="L38586">
        <v>12</v>
      </c>
    </row>
    <row r="38587" spans="1:12" x14ac:dyDescent="0.25">
      <c r="A38587" s="45" t="s">
        <v>41673</v>
      </c>
      <c r="B38587">
        <v>20</v>
      </c>
      <c r="C38587">
        <v>1620</v>
      </c>
      <c r="D38587" s="45" t="s">
        <v>41661</v>
      </c>
      <c r="E38587" s="45" t="s">
        <v>247</v>
      </c>
      <c r="F38587" s="45" t="s">
        <v>41661</v>
      </c>
      <c r="G38587" s="45" t="s">
        <v>218</v>
      </c>
      <c r="H38587">
        <v>444</v>
      </c>
      <c r="I38587">
        <v>3</v>
      </c>
      <c r="J38587">
        <v>1900</v>
      </c>
      <c r="K38587">
        <v>1921</v>
      </c>
      <c r="L38587">
        <v>12</v>
      </c>
    </row>
    <row r="38588" spans="1:12" x14ac:dyDescent="0.25">
      <c r="A38588" s="45" t="s">
        <v>41674</v>
      </c>
      <c r="B38588">
        <v>20</v>
      </c>
      <c r="C38588">
        <v>1620</v>
      </c>
      <c r="D38588" s="45" t="s">
        <v>41661</v>
      </c>
      <c r="E38588" s="45" t="s">
        <v>248</v>
      </c>
      <c r="F38588" s="45" t="s">
        <v>41661</v>
      </c>
      <c r="G38588" s="45" t="s">
        <v>218</v>
      </c>
      <c r="H38588">
        <v>381</v>
      </c>
      <c r="I38588">
        <v>3</v>
      </c>
      <c r="J38588">
        <v>1898</v>
      </c>
      <c r="K38588">
        <v>1921</v>
      </c>
      <c r="L38588">
        <v>12</v>
      </c>
    </row>
    <row r="38589" spans="1:12" x14ac:dyDescent="0.25">
      <c r="A38589" s="45" t="s">
        <v>41675</v>
      </c>
      <c r="B38589">
        <v>20</v>
      </c>
      <c r="C38589">
        <v>1620</v>
      </c>
      <c r="D38589" s="45" t="s">
        <v>41661</v>
      </c>
      <c r="E38589" s="45" t="s">
        <v>249</v>
      </c>
      <c r="F38589" s="45" t="s">
        <v>41661</v>
      </c>
      <c r="G38589" s="45" t="s">
        <v>218</v>
      </c>
      <c r="H38589">
        <v>439</v>
      </c>
      <c r="I38589">
        <v>3</v>
      </c>
      <c r="J38589">
        <v>1899</v>
      </c>
      <c r="K38589">
        <v>1917</v>
      </c>
      <c r="L38589">
        <v>12</v>
      </c>
    </row>
    <row r="38590" spans="1:12" x14ac:dyDescent="0.25">
      <c r="A38590" s="45" t="s">
        <v>41676</v>
      </c>
      <c r="B38590">
        <v>20</v>
      </c>
      <c r="C38590">
        <v>1620</v>
      </c>
      <c r="D38590" s="45" t="s">
        <v>41661</v>
      </c>
      <c r="E38590" s="45" t="s">
        <v>623</v>
      </c>
      <c r="F38590" s="45" t="s">
        <v>41661</v>
      </c>
      <c r="G38590" s="45" t="s">
        <v>221</v>
      </c>
      <c r="H38590">
        <v>656</v>
      </c>
      <c r="I38590">
        <v>3</v>
      </c>
      <c r="J38590">
        <v>1898</v>
      </c>
      <c r="K38590">
        <v>1900</v>
      </c>
      <c r="L38590">
        <v>12</v>
      </c>
    </row>
    <row r="38591" spans="1:12" x14ac:dyDescent="0.25">
      <c r="A38591" s="45" t="s">
        <v>41677</v>
      </c>
      <c r="B38591">
        <v>20</v>
      </c>
      <c r="C38591">
        <v>1620</v>
      </c>
      <c r="D38591" s="45" t="s">
        <v>41661</v>
      </c>
      <c r="E38591" s="45" t="s">
        <v>262</v>
      </c>
      <c r="F38591" s="45" t="s">
        <v>41661</v>
      </c>
      <c r="G38591" s="45" t="s">
        <v>218</v>
      </c>
      <c r="H38591">
        <v>429</v>
      </c>
      <c r="I38591">
        <v>3</v>
      </c>
      <c r="J38591">
        <v>1897</v>
      </c>
      <c r="K38591">
        <v>1927</v>
      </c>
      <c r="L38591">
        <v>12</v>
      </c>
    </row>
    <row r="38592" spans="1:12" x14ac:dyDescent="0.25">
      <c r="A38592" s="45" t="s">
        <v>41678</v>
      </c>
      <c r="B38592">
        <v>20</v>
      </c>
      <c r="C38592">
        <v>1620</v>
      </c>
      <c r="D38592" s="45" t="s">
        <v>41661</v>
      </c>
      <c r="E38592" s="45" t="s">
        <v>264</v>
      </c>
      <c r="F38592" s="45" t="s">
        <v>41661</v>
      </c>
      <c r="G38592" s="45" t="s">
        <v>221</v>
      </c>
      <c r="H38592">
        <v>473</v>
      </c>
      <c r="I38592">
        <v>3</v>
      </c>
      <c r="J38592">
        <v>1896</v>
      </c>
      <c r="K38592">
        <v>1925</v>
      </c>
      <c r="L38592">
        <v>12</v>
      </c>
    </row>
    <row r="38593" spans="1:12" x14ac:dyDescent="0.25">
      <c r="A38593" s="45" t="s">
        <v>41679</v>
      </c>
      <c r="B38593">
        <v>20</v>
      </c>
      <c r="C38593">
        <v>1620</v>
      </c>
      <c r="D38593" s="45" t="s">
        <v>41680</v>
      </c>
      <c r="E38593" s="45" t="s">
        <v>215</v>
      </c>
      <c r="F38593" s="45" t="s">
        <v>41680</v>
      </c>
      <c r="G38593" s="45" t="s">
        <v>221</v>
      </c>
      <c r="H38593">
        <v>615</v>
      </c>
      <c r="I38593">
        <v>3</v>
      </c>
      <c r="J38593">
        <v>1874</v>
      </c>
      <c r="K38593">
        <v>1926</v>
      </c>
      <c r="L38593">
        <v>12</v>
      </c>
    </row>
    <row r="38594" spans="1:12" x14ac:dyDescent="0.25">
      <c r="A38594" s="45" t="s">
        <v>41681</v>
      </c>
      <c r="B38594">
        <v>20</v>
      </c>
      <c r="C38594">
        <v>1620</v>
      </c>
      <c r="D38594" s="45" t="s">
        <v>41680</v>
      </c>
      <c r="E38594" s="45" t="s">
        <v>219</v>
      </c>
      <c r="F38594" s="45" t="s">
        <v>41680</v>
      </c>
      <c r="G38594" s="45" t="s">
        <v>218</v>
      </c>
      <c r="H38594">
        <v>453</v>
      </c>
      <c r="K38594">
        <v>1911</v>
      </c>
      <c r="L38594">
        <v>12</v>
      </c>
    </row>
    <row r="38595" spans="1:12" x14ac:dyDescent="0.25">
      <c r="A38595" s="45" t="s">
        <v>41682</v>
      </c>
      <c r="B38595">
        <v>20</v>
      </c>
      <c r="C38595">
        <v>1620</v>
      </c>
      <c r="D38595" s="45" t="s">
        <v>41680</v>
      </c>
      <c r="E38595" s="45" t="s">
        <v>217</v>
      </c>
      <c r="F38595" s="45" t="s">
        <v>41680</v>
      </c>
      <c r="G38595" s="45" t="s">
        <v>218</v>
      </c>
      <c r="H38595">
        <v>460</v>
      </c>
      <c r="I38595">
        <v>3</v>
      </c>
      <c r="J38595">
        <v>1894</v>
      </c>
      <c r="K38595">
        <v>1925</v>
      </c>
      <c r="L38595">
        <v>12</v>
      </c>
    </row>
    <row r="38596" spans="1:12" x14ac:dyDescent="0.25">
      <c r="A38596" s="45" t="s">
        <v>41683</v>
      </c>
      <c r="B38596">
        <v>20</v>
      </c>
      <c r="C38596">
        <v>1620</v>
      </c>
      <c r="D38596" s="45" t="s">
        <v>41680</v>
      </c>
      <c r="E38596" s="45" t="s">
        <v>223</v>
      </c>
      <c r="F38596" s="45" t="s">
        <v>41680</v>
      </c>
      <c r="G38596" s="45" t="s">
        <v>218</v>
      </c>
      <c r="H38596">
        <v>1329</v>
      </c>
      <c r="I38596">
        <v>3</v>
      </c>
      <c r="J38596">
        <v>1908</v>
      </c>
      <c r="K38596">
        <v>1926</v>
      </c>
      <c r="L38596">
        <v>12</v>
      </c>
    </row>
    <row r="38597" spans="1:12" x14ac:dyDescent="0.25">
      <c r="A38597" s="45" t="s">
        <v>41684</v>
      </c>
      <c r="B38597">
        <v>20</v>
      </c>
      <c r="C38597">
        <v>1620</v>
      </c>
      <c r="D38597" s="45" t="s">
        <v>41680</v>
      </c>
      <c r="E38597" s="45" t="s">
        <v>225</v>
      </c>
      <c r="F38597" s="45" t="s">
        <v>41680</v>
      </c>
      <c r="G38597" s="45" t="s">
        <v>218</v>
      </c>
      <c r="H38597">
        <v>446</v>
      </c>
      <c r="I38597">
        <v>2</v>
      </c>
      <c r="J38597">
        <v>1873</v>
      </c>
      <c r="K38597">
        <v>1921</v>
      </c>
      <c r="L38597">
        <v>12</v>
      </c>
    </row>
    <row r="38598" spans="1:12" x14ac:dyDescent="0.25">
      <c r="A38598" s="45" t="s">
        <v>41685</v>
      </c>
      <c r="B38598">
        <v>20</v>
      </c>
      <c r="C38598">
        <v>1620</v>
      </c>
      <c r="D38598" s="45" t="s">
        <v>41680</v>
      </c>
      <c r="E38598" s="45" t="s">
        <v>227</v>
      </c>
      <c r="F38598" s="45" t="s">
        <v>41680</v>
      </c>
      <c r="G38598" s="45" t="s">
        <v>221</v>
      </c>
      <c r="H38598">
        <v>468</v>
      </c>
      <c r="I38598">
        <v>3</v>
      </c>
      <c r="J38598">
        <v>1886</v>
      </c>
      <c r="L38598">
        <v>12</v>
      </c>
    </row>
    <row r="38599" spans="1:12" x14ac:dyDescent="0.25">
      <c r="A38599" s="45" t="s">
        <v>41686</v>
      </c>
      <c r="B38599">
        <v>20</v>
      </c>
      <c r="C38599">
        <v>1620</v>
      </c>
      <c r="D38599" s="45" t="s">
        <v>41680</v>
      </c>
      <c r="E38599" s="45" t="s">
        <v>220</v>
      </c>
      <c r="F38599" s="45" t="s">
        <v>41680</v>
      </c>
      <c r="G38599" s="45" t="s">
        <v>221</v>
      </c>
      <c r="H38599">
        <v>274</v>
      </c>
      <c r="I38599">
        <v>3</v>
      </c>
      <c r="J38599">
        <v>1886</v>
      </c>
      <c r="K38599">
        <v>1898</v>
      </c>
      <c r="L38599">
        <v>12</v>
      </c>
    </row>
    <row r="38600" spans="1:12" x14ac:dyDescent="0.25">
      <c r="A38600" s="45" t="s">
        <v>41687</v>
      </c>
      <c r="B38600">
        <v>20</v>
      </c>
      <c r="C38600">
        <v>1620</v>
      </c>
      <c r="D38600" s="45" t="s">
        <v>41680</v>
      </c>
      <c r="E38600" s="45" t="s">
        <v>230</v>
      </c>
      <c r="F38600" s="45" t="s">
        <v>41680</v>
      </c>
      <c r="G38600" s="45" t="s">
        <v>221</v>
      </c>
      <c r="H38600">
        <v>398</v>
      </c>
      <c r="I38600">
        <v>3</v>
      </c>
      <c r="J38600">
        <v>1876</v>
      </c>
      <c r="K38600">
        <v>1923</v>
      </c>
      <c r="L38600">
        <v>12</v>
      </c>
    </row>
    <row r="38601" spans="1:12" x14ac:dyDescent="0.25">
      <c r="A38601" s="45" t="s">
        <v>41688</v>
      </c>
      <c r="B38601">
        <v>20</v>
      </c>
      <c r="C38601">
        <v>1620</v>
      </c>
      <c r="D38601" s="45" t="s">
        <v>41680</v>
      </c>
      <c r="E38601" s="45" t="s">
        <v>222</v>
      </c>
      <c r="F38601" s="45" t="s">
        <v>41680</v>
      </c>
      <c r="G38601" s="45" t="s">
        <v>221</v>
      </c>
      <c r="H38601">
        <v>531</v>
      </c>
      <c r="I38601">
        <v>2</v>
      </c>
      <c r="K38601">
        <v>1909</v>
      </c>
      <c r="L38601">
        <v>12</v>
      </c>
    </row>
    <row r="38602" spans="1:12" x14ac:dyDescent="0.25">
      <c r="A38602" s="45" t="s">
        <v>41689</v>
      </c>
      <c r="B38602">
        <v>20</v>
      </c>
      <c r="C38602">
        <v>1620</v>
      </c>
      <c r="D38602" s="45" t="s">
        <v>41680</v>
      </c>
      <c r="E38602" s="45" t="s">
        <v>232</v>
      </c>
      <c r="F38602" s="45" t="s">
        <v>41680</v>
      </c>
      <c r="G38602" s="45" t="s">
        <v>218</v>
      </c>
      <c r="H38602">
        <v>827</v>
      </c>
      <c r="I38602">
        <v>2</v>
      </c>
      <c r="J38602">
        <v>1861</v>
      </c>
      <c r="K38602">
        <v>1899</v>
      </c>
      <c r="L38602">
        <v>12</v>
      </c>
    </row>
    <row r="38603" spans="1:12" x14ac:dyDescent="0.25">
      <c r="A38603" s="45" t="s">
        <v>41690</v>
      </c>
      <c r="B38603">
        <v>20</v>
      </c>
      <c r="C38603">
        <v>1620</v>
      </c>
      <c r="D38603" s="45" t="s">
        <v>41680</v>
      </c>
      <c r="E38603" s="45" t="s">
        <v>224</v>
      </c>
      <c r="F38603" s="45" t="s">
        <v>41680</v>
      </c>
      <c r="G38603" s="45" t="s">
        <v>218</v>
      </c>
      <c r="H38603">
        <v>425</v>
      </c>
      <c r="I38603">
        <v>1</v>
      </c>
      <c r="J38603">
        <v>1894</v>
      </c>
      <c r="K38603">
        <v>1913</v>
      </c>
      <c r="L38603">
        <v>12</v>
      </c>
    </row>
    <row r="38604" spans="1:12" x14ac:dyDescent="0.25">
      <c r="A38604" s="45" t="s">
        <v>41691</v>
      </c>
      <c r="B38604">
        <v>20</v>
      </c>
      <c r="C38604">
        <v>1620</v>
      </c>
      <c r="D38604" s="45" t="s">
        <v>41680</v>
      </c>
      <c r="E38604" s="45" t="s">
        <v>233</v>
      </c>
      <c r="F38604" s="45" t="s">
        <v>41680</v>
      </c>
      <c r="G38604" s="45" t="s">
        <v>218</v>
      </c>
      <c r="H38604">
        <v>827</v>
      </c>
      <c r="I38604">
        <v>2</v>
      </c>
      <c r="J38604">
        <v>1869</v>
      </c>
      <c r="K38604">
        <v>1913</v>
      </c>
      <c r="L38604">
        <v>12</v>
      </c>
    </row>
    <row r="38605" spans="1:12" x14ac:dyDescent="0.25">
      <c r="A38605" s="45" t="s">
        <v>41692</v>
      </c>
      <c r="B38605">
        <v>20</v>
      </c>
      <c r="C38605">
        <v>1620</v>
      </c>
      <c r="D38605" s="45" t="s">
        <v>41680</v>
      </c>
      <c r="E38605" s="45" t="s">
        <v>234</v>
      </c>
      <c r="F38605" s="45" t="s">
        <v>41680</v>
      </c>
      <c r="G38605" s="45" t="s">
        <v>218</v>
      </c>
      <c r="H38605">
        <v>398</v>
      </c>
      <c r="I38605">
        <v>4</v>
      </c>
      <c r="J38605">
        <v>1898</v>
      </c>
      <c r="K38605">
        <v>1919</v>
      </c>
      <c r="L38605">
        <v>12</v>
      </c>
    </row>
    <row r="38606" spans="1:12" x14ac:dyDescent="0.25">
      <c r="A38606" s="45" t="s">
        <v>41693</v>
      </c>
      <c r="B38606">
        <v>20</v>
      </c>
      <c r="C38606">
        <v>1620</v>
      </c>
      <c r="D38606" s="45" t="s">
        <v>41680</v>
      </c>
      <c r="E38606" s="45" t="s">
        <v>376</v>
      </c>
      <c r="F38606" s="45" t="s">
        <v>41680</v>
      </c>
      <c r="G38606" s="45" t="s">
        <v>221</v>
      </c>
      <c r="H38606">
        <v>447</v>
      </c>
      <c r="I38606">
        <v>2</v>
      </c>
      <c r="J38606">
        <v>1880</v>
      </c>
      <c r="K38606">
        <v>1922</v>
      </c>
      <c r="L38606">
        <v>12</v>
      </c>
    </row>
    <row r="38607" spans="1:12" x14ac:dyDescent="0.25">
      <c r="A38607" s="45" t="s">
        <v>41694</v>
      </c>
      <c r="B38607">
        <v>20</v>
      </c>
      <c r="C38607">
        <v>1620</v>
      </c>
      <c r="D38607" s="45" t="s">
        <v>41680</v>
      </c>
      <c r="E38607" s="45" t="s">
        <v>243</v>
      </c>
      <c r="F38607" s="45" t="s">
        <v>41680</v>
      </c>
      <c r="G38607" s="45" t="s">
        <v>221</v>
      </c>
      <c r="L38607">
        <v>12</v>
      </c>
    </row>
    <row r="38608" spans="1:12" x14ac:dyDescent="0.25">
      <c r="A38608" s="45" t="s">
        <v>41695</v>
      </c>
      <c r="B38608">
        <v>20</v>
      </c>
      <c r="C38608">
        <v>1620</v>
      </c>
      <c r="D38608" s="45" t="s">
        <v>41680</v>
      </c>
      <c r="E38608" s="45" t="s">
        <v>249</v>
      </c>
      <c r="F38608" s="45" t="s">
        <v>41680</v>
      </c>
      <c r="G38608" s="45" t="s">
        <v>218</v>
      </c>
      <c r="L38608">
        <v>12</v>
      </c>
    </row>
    <row r="38609" spans="1:12" x14ac:dyDescent="0.25">
      <c r="A38609" s="45" t="s">
        <v>41696</v>
      </c>
      <c r="B38609">
        <v>20</v>
      </c>
      <c r="C38609">
        <v>1620</v>
      </c>
      <c r="D38609" s="45" t="s">
        <v>41697</v>
      </c>
      <c r="E38609" s="45" t="s">
        <v>212</v>
      </c>
      <c r="F38609" s="45" t="s">
        <v>41697</v>
      </c>
      <c r="G38609" s="45" t="s">
        <v>218</v>
      </c>
      <c r="I38609">
        <v>1</v>
      </c>
      <c r="J38609">
        <v>1881</v>
      </c>
      <c r="L38609">
        <v>12</v>
      </c>
    </row>
    <row r="38610" spans="1:12" x14ac:dyDescent="0.25">
      <c r="A38610" s="45" t="s">
        <v>41698</v>
      </c>
      <c r="B38610">
        <v>20</v>
      </c>
      <c r="C38610">
        <v>1620</v>
      </c>
      <c r="D38610" s="45" t="s">
        <v>41697</v>
      </c>
      <c r="E38610" s="45" t="s">
        <v>215</v>
      </c>
      <c r="F38610" s="45" t="s">
        <v>41697</v>
      </c>
      <c r="G38610" s="45" t="s">
        <v>218</v>
      </c>
      <c r="I38610">
        <v>1</v>
      </c>
      <c r="L38610">
        <v>12</v>
      </c>
    </row>
    <row r="38611" spans="1:12" x14ac:dyDescent="0.25">
      <c r="A38611" s="45" t="s">
        <v>41699</v>
      </c>
      <c r="B38611">
        <v>20</v>
      </c>
      <c r="C38611">
        <v>1620</v>
      </c>
      <c r="D38611" s="45" t="s">
        <v>41697</v>
      </c>
      <c r="E38611" s="45" t="s">
        <v>223</v>
      </c>
      <c r="F38611" s="45" t="s">
        <v>41697</v>
      </c>
      <c r="G38611" s="45" t="s">
        <v>218</v>
      </c>
      <c r="L38611">
        <v>12</v>
      </c>
    </row>
    <row r="38612" spans="1:12" x14ac:dyDescent="0.25">
      <c r="A38612" s="45" t="s">
        <v>41700</v>
      </c>
      <c r="B38612">
        <v>20</v>
      </c>
      <c r="C38612">
        <v>1620</v>
      </c>
      <c r="D38612" s="45" t="s">
        <v>41697</v>
      </c>
      <c r="E38612" s="45" t="s">
        <v>225</v>
      </c>
      <c r="F38612" s="45" t="s">
        <v>41697</v>
      </c>
      <c r="G38612" s="45" t="s">
        <v>218</v>
      </c>
      <c r="I38612">
        <v>1</v>
      </c>
      <c r="J38612">
        <v>1893</v>
      </c>
      <c r="L38612">
        <v>12</v>
      </c>
    </row>
    <row r="38613" spans="1:12" x14ac:dyDescent="0.25">
      <c r="A38613" s="45" t="s">
        <v>41701</v>
      </c>
      <c r="B38613">
        <v>20</v>
      </c>
      <c r="C38613">
        <v>1620</v>
      </c>
      <c r="D38613" s="45" t="s">
        <v>41697</v>
      </c>
      <c r="E38613" s="45" t="s">
        <v>227</v>
      </c>
      <c r="F38613" s="45" t="s">
        <v>41697</v>
      </c>
      <c r="G38613" s="45" t="s">
        <v>218</v>
      </c>
      <c r="I38613">
        <v>1</v>
      </c>
      <c r="L38613">
        <v>12</v>
      </c>
    </row>
    <row r="38614" spans="1:12" x14ac:dyDescent="0.25">
      <c r="A38614" s="45" t="s">
        <v>41702</v>
      </c>
      <c r="B38614">
        <v>20</v>
      </c>
      <c r="C38614">
        <v>1620</v>
      </c>
      <c r="D38614" s="45" t="s">
        <v>41697</v>
      </c>
      <c r="E38614" s="45" t="s">
        <v>220</v>
      </c>
      <c r="F38614" s="45" t="s">
        <v>41697</v>
      </c>
      <c r="G38614" s="45" t="s">
        <v>221</v>
      </c>
      <c r="L38614">
        <v>12</v>
      </c>
    </row>
    <row r="38615" spans="1:12" x14ac:dyDescent="0.25">
      <c r="A38615" s="45" t="s">
        <v>41703</v>
      </c>
      <c r="B38615">
        <v>20</v>
      </c>
      <c r="C38615">
        <v>1620</v>
      </c>
      <c r="D38615" s="45" t="s">
        <v>41697</v>
      </c>
      <c r="E38615" s="45" t="s">
        <v>222</v>
      </c>
      <c r="F38615" s="45" t="s">
        <v>41697</v>
      </c>
      <c r="G38615" s="45" t="s">
        <v>218</v>
      </c>
      <c r="H38615">
        <v>3704</v>
      </c>
      <c r="J38615">
        <v>1904</v>
      </c>
      <c r="K38615">
        <v>1898</v>
      </c>
      <c r="L38615">
        <v>12</v>
      </c>
    </row>
    <row r="38616" spans="1:12" x14ac:dyDescent="0.25">
      <c r="A38616" s="45" t="s">
        <v>41704</v>
      </c>
      <c r="B38616">
        <v>20</v>
      </c>
      <c r="C38616">
        <v>1620</v>
      </c>
      <c r="D38616" s="45" t="s">
        <v>41697</v>
      </c>
      <c r="E38616" s="45" t="s">
        <v>234</v>
      </c>
      <c r="F38616" s="45" t="s">
        <v>41697</v>
      </c>
      <c r="G38616" s="45" t="s">
        <v>221</v>
      </c>
      <c r="H38616">
        <v>525</v>
      </c>
      <c r="I38616">
        <v>2</v>
      </c>
      <c r="J38616">
        <v>1872</v>
      </c>
      <c r="L38616">
        <v>12</v>
      </c>
    </row>
    <row r="38617" spans="1:12" x14ac:dyDescent="0.25">
      <c r="A38617" s="45" t="s">
        <v>41705</v>
      </c>
      <c r="B38617">
        <v>20</v>
      </c>
      <c r="C38617">
        <v>1620</v>
      </c>
      <c r="D38617" s="45" t="s">
        <v>41697</v>
      </c>
      <c r="E38617" s="45" t="s">
        <v>269</v>
      </c>
      <c r="F38617" s="45" t="s">
        <v>41697</v>
      </c>
      <c r="G38617" s="45" t="s">
        <v>218</v>
      </c>
      <c r="H38617">
        <v>1086</v>
      </c>
      <c r="I38617">
        <v>4</v>
      </c>
      <c r="J38617">
        <v>1874</v>
      </c>
      <c r="K38617">
        <v>1927</v>
      </c>
      <c r="L38617">
        <v>12</v>
      </c>
    </row>
    <row r="38618" spans="1:12" x14ac:dyDescent="0.25">
      <c r="A38618" s="45" t="s">
        <v>41706</v>
      </c>
      <c r="B38618">
        <v>20</v>
      </c>
      <c r="C38618">
        <v>1620</v>
      </c>
      <c r="D38618" s="45" t="s">
        <v>41697</v>
      </c>
      <c r="E38618" s="45" t="s">
        <v>240</v>
      </c>
      <c r="F38618" s="45" t="s">
        <v>41697</v>
      </c>
      <c r="G38618" s="45" t="s">
        <v>218</v>
      </c>
      <c r="H38618">
        <v>1236</v>
      </c>
      <c r="I38618">
        <v>4</v>
      </c>
      <c r="J38618">
        <v>1906</v>
      </c>
      <c r="K38618">
        <v>1922</v>
      </c>
      <c r="L38618">
        <v>12</v>
      </c>
    </row>
    <row r="38619" spans="1:12" x14ac:dyDescent="0.25">
      <c r="A38619" s="45" t="s">
        <v>41707</v>
      </c>
      <c r="B38619">
        <v>20</v>
      </c>
      <c r="C38619">
        <v>1620</v>
      </c>
      <c r="D38619" s="45" t="s">
        <v>41697</v>
      </c>
      <c r="E38619" s="45" t="s">
        <v>241</v>
      </c>
      <c r="F38619" s="45" t="s">
        <v>41697</v>
      </c>
      <c r="G38619" s="45" t="s">
        <v>218</v>
      </c>
      <c r="H38619">
        <v>1228</v>
      </c>
      <c r="I38619">
        <v>4</v>
      </c>
      <c r="J38619">
        <v>1873</v>
      </c>
      <c r="K38619">
        <v>1928</v>
      </c>
      <c r="L38619">
        <v>12</v>
      </c>
    </row>
    <row r="38620" spans="1:12" x14ac:dyDescent="0.25">
      <c r="A38620" s="45" t="s">
        <v>41708</v>
      </c>
      <c r="B38620">
        <v>20</v>
      </c>
      <c r="C38620">
        <v>1620</v>
      </c>
      <c r="D38620" s="45" t="s">
        <v>41697</v>
      </c>
      <c r="E38620" s="45" t="s">
        <v>242</v>
      </c>
      <c r="F38620" s="45" t="s">
        <v>41697</v>
      </c>
      <c r="G38620" s="45" t="s">
        <v>218</v>
      </c>
      <c r="K38620">
        <v>1928</v>
      </c>
      <c r="L38620">
        <v>12</v>
      </c>
    </row>
    <row r="38621" spans="1:12" x14ac:dyDescent="0.25">
      <c r="A38621" s="45" t="s">
        <v>41709</v>
      </c>
      <c r="B38621">
        <v>20</v>
      </c>
      <c r="C38621">
        <v>1620</v>
      </c>
      <c r="D38621" s="45" t="s">
        <v>41697</v>
      </c>
      <c r="E38621" s="45" t="s">
        <v>243</v>
      </c>
      <c r="F38621" s="45" t="s">
        <v>41697</v>
      </c>
      <c r="G38621" s="45" t="s">
        <v>221</v>
      </c>
      <c r="H38621">
        <v>431</v>
      </c>
      <c r="I38621">
        <v>3</v>
      </c>
      <c r="J38621">
        <v>1886</v>
      </c>
      <c r="K38621">
        <v>1922</v>
      </c>
      <c r="L38621">
        <v>12</v>
      </c>
    </row>
    <row r="38622" spans="1:12" x14ac:dyDescent="0.25">
      <c r="A38622" s="45" t="s">
        <v>41710</v>
      </c>
      <c r="B38622">
        <v>20</v>
      </c>
      <c r="C38622">
        <v>1620</v>
      </c>
      <c r="D38622" s="45" t="s">
        <v>41697</v>
      </c>
      <c r="E38622" s="45" t="s">
        <v>244</v>
      </c>
      <c r="F38622" s="45" t="s">
        <v>41697</v>
      </c>
      <c r="G38622" s="45" t="s">
        <v>218</v>
      </c>
      <c r="H38622">
        <v>817</v>
      </c>
      <c r="I38622">
        <v>1</v>
      </c>
      <c r="J38622">
        <v>1869</v>
      </c>
      <c r="K38622">
        <v>1928</v>
      </c>
      <c r="L38622">
        <v>12</v>
      </c>
    </row>
    <row r="38623" spans="1:12" x14ac:dyDescent="0.25">
      <c r="A38623" s="45" t="s">
        <v>41711</v>
      </c>
      <c r="B38623">
        <v>20</v>
      </c>
      <c r="C38623">
        <v>1620</v>
      </c>
      <c r="D38623" s="45" t="s">
        <v>41697</v>
      </c>
      <c r="E38623" s="45" t="s">
        <v>245</v>
      </c>
      <c r="F38623" s="45" t="s">
        <v>41697</v>
      </c>
      <c r="G38623" s="45" t="s">
        <v>218</v>
      </c>
      <c r="H38623">
        <v>841</v>
      </c>
      <c r="I38623">
        <v>3</v>
      </c>
      <c r="J38623">
        <v>1874</v>
      </c>
      <c r="K38623">
        <v>1918</v>
      </c>
      <c r="L38623">
        <v>12</v>
      </c>
    </row>
    <row r="38624" spans="1:12" x14ac:dyDescent="0.25">
      <c r="A38624" s="45" t="s">
        <v>41712</v>
      </c>
      <c r="B38624">
        <v>20</v>
      </c>
      <c r="C38624">
        <v>1620</v>
      </c>
      <c r="D38624" s="45" t="s">
        <v>41697</v>
      </c>
      <c r="E38624" s="45" t="s">
        <v>246</v>
      </c>
      <c r="F38624" s="45" t="s">
        <v>41697</v>
      </c>
      <c r="G38624" s="45" t="s">
        <v>221</v>
      </c>
      <c r="H38624">
        <v>378</v>
      </c>
      <c r="I38624">
        <v>2</v>
      </c>
      <c r="J38624">
        <v>1873</v>
      </c>
      <c r="K38624">
        <v>1922</v>
      </c>
      <c r="L38624">
        <v>12</v>
      </c>
    </row>
    <row r="38625" spans="1:12" x14ac:dyDescent="0.25">
      <c r="A38625" s="45" t="s">
        <v>41713</v>
      </c>
      <c r="B38625">
        <v>20</v>
      </c>
      <c r="C38625">
        <v>1620</v>
      </c>
      <c r="D38625" s="45" t="s">
        <v>2245</v>
      </c>
      <c r="E38625" s="45" t="s">
        <v>269</v>
      </c>
      <c r="F38625" s="45" t="s">
        <v>2245</v>
      </c>
      <c r="G38625" s="45" t="s">
        <v>214</v>
      </c>
      <c r="H38625">
        <v>480</v>
      </c>
      <c r="I38625">
        <v>3</v>
      </c>
      <c r="J38625">
        <v>1890</v>
      </c>
      <c r="K38625">
        <v>1922</v>
      </c>
      <c r="L38625">
        <v>12</v>
      </c>
    </row>
    <row r="38626" spans="1:12" x14ac:dyDescent="0.25">
      <c r="A38626" s="45" t="s">
        <v>41714</v>
      </c>
      <c r="B38626">
        <v>20</v>
      </c>
      <c r="C38626">
        <v>1620</v>
      </c>
      <c r="D38626" s="45" t="s">
        <v>2245</v>
      </c>
      <c r="E38626" s="45" t="s">
        <v>241</v>
      </c>
      <c r="F38626" s="45" t="s">
        <v>2245</v>
      </c>
      <c r="G38626" s="45" t="s">
        <v>221</v>
      </c>
      <c r="H38626">
        <v>590</v>
      </c>
      <c r="I38626">
        <v>3</v>
      </c>
      <c r="J38626">
        <v>1892</v>
      </c>
      <c r="K38626">
        <v>1925</v>
      </c>
      <c r="L38626">
        <v>12</v>
      </c>
    </row>
    <row r="38627" spans="1:12" x14ac:dyDescent="0.25">
      <c r="A38627" s="45" t="s">
        <v>41715</v>
      </c>
      <c r="B38627">
        <v>20</v>
      </c>
      <c r="C38627">
        <v>1620</v>
      </c>
      <c r="D38627" s="45" t="s">
        <v>2245</v>
      </c>
      <c r="E38627" s="45" t="s">
        <v>243</v>
      </c>
      <c r="F38627" s="45" t="s">
        <v>2245</v>
      </c>
      <c r="G38627" s="45" t="s">
        <v>221</v>
      </c>
      <c r="H38627">
        <v>538</v>
      </c>
      <c r="I38627">
        <v>4</v>
      </c>
      <c r="J38627">
        <v>1892</v>
      </c>
      <c r="K38627">
        <v>1920</v>
      </c>
      <c r="L38627">
        <v>12</v>
      </c>
    </row>
    <row r="38628" spans="1:12" x14ac:dyDescent="0.25">
      <c r="A38628" s="45" t="s">
        <v>41716</v>
      </c>
      <c r="B38628">
        <v>20</v>
      </c>
      <c r="C38628">
        <v>1620</v>
      </c>
      <c r="D38628" s="45" t="s">
        <v>2245</v>
      </c>
      <c r="E38628" s="45" t="s">
        <v>245</v>
      </c>
      <c r="F38628" s="45" t="s">
        <v>2245</v>
      </c>
      <c r="G38628" s="45" t="s">
        <v>218</v>
      </c>
      <c r="H38628">
        <v>640</v>
      </c>
      <c r="I38628">
        <v>3</v>
      </c>
      <c r="J38628">
        <v>1892</v>
      </c>
      <c r="K38628">
        <v>1911</v>
      </c>
      <c r="L38628">
        <v>12</v>
      </c>
    </row>
    <row r="38629" spans="1:12" x14ac:dyDescent="0.25">
      <c r="A38629" s="45" t="s">
        <v>41717</v>
      </c>
      <c r="B38629">
        <v>20</v>
      </c>
      <c r="C38629">
        <v>1620</v>
      </c>
      <c r="D38629" s="45" t="s">
        <v>2245</v>
      </c>
      <c r="E38629" s="45" t="s">
        <v>247</v>
      </c>
      <c r="F38629" s="45" t="s">
        <v>2245</v>
      </c>
      <c r="G38629" s="45" t="s">
        <v>218</v>
      </c>
      <c r="H38629">
        <v>640</v>
      </c>
      <c r="I38629">
        <v>4</v>
      </c>
      <c r="J38629">
        <v>1892</v>
      </c>
      <c r="K38629">
        <v>1927</v>
      </c>
      <c r="L38629">
        <v>12</v>
      </c>
    </row>
    <row r="38630" spans="1:12" x14ac:dyDescent="0.25">
      <c r="A38630" s="45" t="s">
        <v>41718</v>
      </c>
      <c r="B38630">
        <v>20</v>
      </c>
      <c r="C38630">
        <v>1620</v>
      </c>
      <c r="D38630" s="45" t="s">
        <v>2245</v>
      </c>
      <c r="E38630" s="45" t="s">
        <v>249</v>
      </c>
      <c r="F38630" s="45" t="s">
        <v>2245</v>
      </c>
      <c r="G38630" s="45" t="s">
        <v>218</v>
      </c>
      <c r="H38630">
        <v>622</v>
      </c>
      <c r="I38630">
        <v>3</v>
      </c>
      <c r="J38630">
        <v>1892</v>
      </c>
      <c r="K38630">
        <v>1926</v>
      </c>
      <c r="L38630">
        <v>12</v>
      </c>
    </row>
    <row r="38631" spans="1:12" x14ac:dyDescent="0.25">
      <c r="A38631" s="45" t="s">
        <v>41719</v>
      </c>
      <c r="B38631">
        <v>20</v>
      </c>
      <c r="C38631">
        <v>1620</v>
      </c>
      <c r="D38631" s="45" t="s">
        <v>2245</v>
      </c>
      <c r="E38631" s="45" t="s">
        <v>252</v>
      </c>
      <c r="F38631" s="45" t="s">
        <v>2245</v>
      </c>
      <c r="G38631" s="45" t="s">
        <v>218</v>
      </c>
      <c r="H38631">
        <v>668</v>
      </c>
      <c r="I38631">
        <v>3</v>
      </c>
      <c r="J38631">
        <v>1893</v>
      </c>
      <c r="K38631">
        <v>1921</v>
      </c>
      <c r="L38631">
        <v>13</v>
      </c>
    </row>
    <row r="38632" spans="1:12" x14ac:dyDescent="0.25">
      <c r="A38632" s="45" t="s">
        <v>41720</v>
      </c>
      <c r="B38632">
        <v>20</v>
      </c>
      <c r="C38632">
        <v>1620</v>
      </c>
      <c r="D38632" s="45" t="s">
        <v>2245</v>
      </c>
      <c r="E38632" s="45" t="s">
        <v>257</v>
      </c>
      <c r="F38632" s="45" t="s">
        <v>2245</v>
      </c>
      <c r="G38632" s="45" t="s">
        <v>218</v>
      </c>
      <c r="H38632">
        <v>573</v>
      </c>
      <c r="I38632">
        <v>3</v>
      </c>
      <c r="J38632">
        <v>1893</v>
      </c>
      <c r="K38632">
        <v>1921</v>
      </c>
      <c r="L38632">
        <v>13</v>
      </c>
    </row>
    <row r="38633" spans="1:12" x14ac:dyDescent="0.25">
      <c r="A38633" s="45" t="s">
        <v>41721</v>
      </c>
      <c r="B38633">
        <v>20</v>
      </c>
      <c r="C38633">
        <v>1620</v>
      </c>
      <c r="D38633" s="45" t="s">
        <v>2245</v>
      </c>
      <c r="E38633" s="45" t="s">
        <v>260</v>
      </c>
      <c r="F38633" s="45" t="s">
        <v>2245</v>
      </c>
      <c r="G38633" s="45" t="s">
        <v>218</v>
      </c>
      <c r="H38633">
        <v>502</v>
      </c>
      <c r="I38633">
        <v>4</v>
      </c>
      <c r="J38633">
        <v>1894</v>
      </c>
      <c r="K38633">
        <v>1914</v>
      </c>
      <c r="L38633">
        <v>13</v>
      </c>
    </row>
    <row r="38634" spans="1:12" x14ac:dyDescent="0.25">
      <c r="A38634" s="45" t="s">
        <v>41722</v>
      </c>
      <c r="B38634">
        <v>20</v>
      </c>
      <c r="C38634">
        <v>1620</v>
      </c>
      <c r="D38634" s="45" t="s">
        <v>2245</v>
      </c>
      <c r="E38634" s="45" t="s">
        <v>264</v>
      </c>
      <c r="F38634" s="45" t="s">
        <v>2245</v>
      </c>
      <c r="G38634" s="45" t="s">
        <v>218</v>
      </c>
      <c r="H38634">
        <v>578</v>
      </c>
      <c r="I38634">
        <v>3</v>
      </c>
      <c r="J38634">
        <v>1893</v>
      </c>
      <c r="K38634">
        <v>1919</v>
      </c>
      <c r="L38634">
        <v>13</v>
      </c>
    </row>
    <row r="38635" spans="1:12" x14ac:dyDescent="0.25">
      <c r="A38635" s="45" t="s">
        <v>41723</v>
      </c>
      <c r="B38635">
        <v>20</v>
      </c>
      <c r="C38635">
        <v>1620</v>
      </c>
      <c r="D38635" s="45" t="s">
        <v>2245</v>
      </c>
      <c r="E38635" s="45" t="s">
        <v>266</v>
      </c>
      <c r="F38635" s="45" t="s">
        <v>2245</v>
      </c>
      <c r="G38635" s="45" t="s">
        <v>221</v>
      </c>
      <c r="H38635">
        <v>622</v>
      </c>
      <c r="I38635">
        <v>3</v>
      </c>
      <c r="J38635">
        <v>1893</v>
      </c>
      <c r="L38635">
        <v>13</v>
      </c>
    </row>
    <row r="38636" spans="1:12" x14ac:dyDescent="0.25">
      <c r="A38636" s="45" t="s">
        <v>41724</v>
      </c>
      <c r="B38636">
        <v>20</v>
      </c>
      <c r="C38636">
        <v>1620</v>
      </c>
      <c r="D38636" s="45" t="s">
        <v>2245</v>
      </c>
      <c r="E38636" s="45" t="s">
        <v>268</v>
      </c>
      <c r="F38636" s="45" t="s">
        <v>2245</v>
      </c>
      <c r="G38636" s="45" t="s">
        <v>221</v>
      </c>
      <c r="H38636">
        <v>546</v>
      </c>
      <c r="I38636">
        <v>3</v>
      </c>
      <c r="J38636">
        <v>1887</v>
      </c>
      <c r="L38636">
        <v>13</v>
      </c>
    </row>
    <row r="38637" spans="1:12" x14ac:dyDescent="0.25">
      <c r="A38637" s="45" t="s">
        <v>41725</v>
      </c>
      <c r="B38637">
        <v>20</v>
      </c>
      <c r="C38637">
        <v>1620</v>
      </c>
      <c r="D38637" s="45" t="s">
        <v>2245</v>
      </c>
      <c r="E38637" s="45" t="s">
        <v>271</v>
      </c>
      <c r="F38637" s="45" t="s">
        <v>2245</v>
      </c>
      <c r="G38637" s="45" t="s">
        <v>218</v>
      </c>
      <c r="I38637">
        <v>3</v>
      </c>
      <c r="K38637">
        <v>1913</v>
      </c>
      <c r="L38637">
        <v>13</v>
      </c>
    </row>
    <row r="38638" spans="1:12" x14ac:dyDescent="0.25">
      <c r="A38638" s="45" t="s">
        <v>41726</v>
      </c>
      <c r="B38638">
        <v>20</v>
      </c>
      <c r="C38638">
        <v>1620</v>
      </c>
      <c r="D38638" s="45" t="s">
        <v>2245</v>
      </c>
      <c r="E38638" s="45" t="s">
        <v>278</v>
      </c>
      <c r="F38638" s="45" t="s">
        <v>2245</v>
      </c>
      <c r="G38638" s="45" t="s">
        <v>221</v>
      </c>
      <c r="H38638">
        <v>747</v>
      </c>
      <c r="I38638">
        <v>3</v>
      </c>
      <c r="J38638">
        <v>1912</v>
      </c>
      <c r="K38638">
        <v>1913</v>
      </c>
      <c r="L38638">
        <v>13</v>
      </c>
    </row>
    <row r="38639" spans="1:12" x14ac:dyDescent="0.25">
      <c r="A38639" s="45" t="s">
        <v>41727</v>
      </c>
      <c r="B38639">
        <v>20</v>
      </c>
      <c r="C38639">
        <v>1620</v>
      </c>
      <c r="D38639" s="45" t="s">
        <v>2245</v>
      </c>
      <c r="E38639" s="45" t="s">
        <v>295</v>
      </c>
      <c r="F38639" s="45" t="s">
        <v>2245</v>
      </c>
      <c r="G38639" s="45" t="s">
        <v>221</v>
      </c>
      <c r="H38639">
        <v>549</v>
      </c>
      <c r="I38639">
        <v>3</v>
      </c>
      <c r="J38639">
        <v>1902</v>
      </c>
      <c r="K38639">
        <v>1920</v>
      </c>
      <c r="L38639">
        <v>13</v>
      </c>
    </row>
    <row r="38640" spans="1:12" x14ac:dyDescent="0.25">
      <c r="A38640" s="45" t="s">
        <v>41728</v>
      </c>
      <c r="B38640">
        <v>20</v>
      </c>
      <c r="C38640">
        <v>1620</v>
      </c>
      <c r="D38640" s="45" t="s">
        <v>2245</v>
      </c>
      <c r="E38640" s="45" t="s">
        <v>297</v>
      </c>
      <c r="F38640" s="45" t="s">
        <v>2245</v>
      </c>
      <c r="G38640" s="45" t="s">
        <v>218</v>
      </c>
      <c r="H38640">
        <v>559</v>
      </c>
      <c r="I38640">
        <v>4</v>
      </c>
      <c r="J38640">
        <v>1902</v>
      </c>
      <c r="K38640">
        <v>1920</v>
      </c>
      <c r="L38640">
        <v>13</v>
      </c>
    </row>
    <row r="38641" spans="1:12" x14ac:dyDescent="0.25">
      <c r="A38641" s="45" t="s">
        <v>41729</v>
      </c>
      <c r="B38641">
        <v>20</v>
      </c>
      <c r="C38641">
        <v>1620</v>
      </c>
      <c r="D38641" s="45" t="s">
        <v>2245</v>
      </c>
      <c r="E38641" s="45" t="s">
        <v>300</v>
      </c>
      <c r="F38641" s="45" t="s">
        <v>2245</v>
      </c>
      <c r="G38641" s="45" t="s">
        <v>221</v>
      </c>
      <c r="H38641">
        <v>546</v>
      </c>
      <c r="I38641">
        <v>4</v>
      </c>
      <c r="J38641">
        <v>1902</v>
      </c>
      <c r="K38641">
        <v>1920</v>
      </c>
      <c r="L38641">
        <v>13</v>
      </c>
    </row>
    <row r="38642" spans="1:12" x14ac:dyDescent="0.25">
      <c r="A38642" s="45" t="s">
        <v>41730</v>
      </c>
      <c r="B38642">
        <v>20</v>
      </c>
      <c r="C38642">
        <v>1620</v>
      </c>
      <c r="D38642" s="45" t="s">
        <v>2245</v>
      </c>
      <c r="E38642" s="45" t="s">
        <v>371</v>
      </c>
      <c r="F38642" s="45" t="s">
        <v>2245</v>
      </c>
      <c r="G38642" s="45" t="s">
        <v>218</v>
      </c>
      <c r="H38642">
        <v>2207</v>
      </c>
      <c r="I38642">
        <v>2</v>
      </c>
      <c r="L38642">
        <v>13</v>
      </c>
    </row>
    <row r="38643" spans="1:12" x14ac:dyDescent="0.25">
      <c r="A38643" s="45" t="s">
        <v>41731</v>
      </c>
      <c r="B38643">
        <v>20</v>
      </c>
      <c r="C38643">
        <v>1620</v>
      </c>
      <c r="D38643" s="45" t="s">
        <v>2245</v>
      </c>
      <c r="E38643" s="45" t="s">
        <v>398</v>
      </c>
      <c r="F38643" s="45" t="s">
        <v>2245</v>
      </c>
      <c r="G38643" s="45" t="s">
        <v>218</v>
      </c>
      <c r="H38643">
        <v>1066</v>
      </c>
      <c r="I38643">
        <v>4</v>
      </c>
      <c r="J38643">
        <v>1902</v>
      </c>
      <c r="K38643">
        <v>1921</v>
      </c>
      <c r="L38643">
        <v>13</v>
      </c>
    </row>
    <row r="38644" spans="1:12" x14ac:dyDescent="0.25">
      <c r="A38644" s="45" t="s">
        <v>41732</v>
      </c>
      <c r="B38644">
        <v>20</v>
      </c>
      <c r="C38644">
        <v>1620</v>
      </c>
      <c r="D38644" s="45" t="s">
        <v>2245</v>
      </c>
      <c r="E38644" s="45" t="s">
        <v>424</v>
      </c>
      <c r="F38644" s="45" t="s">
        <v>2245</v>
      </c>
      <c r="G38644" s="45" t="s">
        <v>218</v>
      </c>
      <c r="I38644">
        <v>1</v>
      </c>
      <c r="J38644">
        <v>1890</v>
      </c>
      <c r="K38644">
        <v>1922</v>
      </c>
      <c r="L38644">
        <v>13</v>
      </c>
    </row>
    <row r="38645" spans="1:12" x14ac:dyDescent="0.25">
      <c r="A38645" s="45" t="s">
        <v>41733</v>
      </c>
      <c r="B38645">
        <v>20</v>
      </c>
      <c r="C38645">
        <v>1620</v>
      </c>
      <c r="D38645" s="45" t="s">
        <v>2245</v>
      </c>
      <c r="E38645" s="45" t="s">
        <v>426</v>
      </c>
      <c r="F38645" s="45" t="s">
        <v>2245</v>
      </c>
      <c r="G38645" s="45" t="s">
        <v>218</v>
      </c>
      <c r="H38645">
        <v>6550</v>
      </c>
      <c r="I38645">
        <v>3</v>
      </c>
      <c r="J38645">
        <v>1903</v>
      </c>
      <c r="K38645">
        <v>1921</v>
      </c>
      <c r="L38645">
        <v>13</v>
      </c>
    </row>
    <row r="38646" spans="1:12" x14ac:dyDescent="0.25">
      <c r="A38646" s="45" t="s">
        <v>41734</v>
      </c>
      <c r="B38646">
        <v>20</v>
      </c>
      <c r="C38646">
        <v>1620</v>
      </c>
      <c r="D38646" s="45" t="s">
        <v>2245</v>
      </c>
      <c r="E38646" s="45" t="s">
        <v>445</v>
      </c>
      <c r="F38646" s="45" t="s">
        <v>2245</v>
      </c>
      <c r="G38646" s="45" t="s">
        <v>218</v>
      </c>
      <c r="H38646">
        <v>1849</v>
      </c>
      <c r="I38646">
        <v>3</v>
      </c>
      <c r="K38646">
        <v>1921</v>
      </c>
      <c r="L38646">
        <v>13</v>
      </c>
    </row>
    <row r="38647" spans="1:12" x14ac:dyDescent="0.25">
      <c r="A38647" s="45" t="s">
        <v>41735</v>
      </c>
      <c r="B38647">
        <v>20</v>
      </c>
      <c r="C38647">
        <v>1620</v>
      </c>
      <c r="D38647" s="45" t="s">
        <v>2245</v>
      </c>
      <c r="E38647" s="45" t="s">
        <v>449</v>
      </c>
      <c r="F38647" s="45" t="s">
        <v>2245</v>
      </c>
      <c r="G38647" s="45" t="s">
        <v>218</v>
      </c>
      <c r="H38647">
        <v>4680</v>
      </c>
      <c r="J38647">
        <v>1912</v>
      </c>
      <c r="L38647">
        <v>13</v>
      </c>
    </row>
    <row r="38648" spans="1:12" x14ac:dyDescent="0.25">
      <c r="A38648" s="45" t="s">
        <v>41736</v>
      </c>
      <c r="B38648">
        <v>20</v>
      </c>
      <c r="C38648">
        <v>1620</v>
      </c>
      <c r="D38648" s="45" t="s">
        <v>2245</v>
      </c>
      <c r="E38648" s="45" t="s">
        <v>452</v>
      </c>
      <c r="F38648" s="45" t="s">
        <v>2245</v>
      </c>
      <c r="G38648" s="45" t="s">
        <v>218</v>
      </c>
      <c r="H38648">
        <v>9071</v>
      </c>
      <c r="I38648">
        <v>1</v>
      </c>
      <c r="L38648">
        <v>13</v>
      </c>
    </row>
    <row r="38649" spans="1:12" x14ac:dyDescent="0.25">
      <c r="A38649" s="45" t="s">
        <v>41737</v>
      </c>
      <c r="B38649">
        <v>20</v>
      </c>
      <c r="C38649">
        <v>1620</v>
      </c>
      <c r="D38649" s="45" t="s">
        <v>2245</v>
      </c>
      <c r="E38649" s="45" t="s">
        <v>472</v>
      </c>
      <c r="F38649" s="45" t="s">
        <v>2245</v>
      </c>
      <c r="G38649" s="45" t="s">
        <v>218</v>
      </c>
      <c r="H38649">
        <v>10578</v>
      </c>
      <c r="I38649">
        <v>1</v>
      </c>
      <c r="J38649">
        <v>1910</v>
      </c>
      <c r="K38649">
        <v>1926</v>
      </c>
      <c r="L38649">
        <v>13</v>
      </c>
    </row>
    <row r="38650" spans="1:12" x14ac:dyDescent="0.25">
      <c r="A38650" s="45" t="s">
        <v>41738</v>
      </c>
      <c r="B38650">
        <v>20</v>
      </c>
      <c r="C38650">
        <v>1620</v>
      </c>
      <c r="D38650" s="45" t="s">
        <v>2245</v>
      </c>
      <c r="E38650" s="45" t="s">
        <v>503</v>
      </c>
      <c r="F38650" s="45" t="s">
        <v>2245</v>
      </c>
      <c r="G38650" s="45" t="s">
        <v>218</v>
      </c>
      <c r="L38650">
        <v>13</v>
      </c>
    </row>
    <row r="38651" spans="1:12" x14ac:dyDescent="0.25">
      <c r="A38651" s="45" t="s">
        <v>41739</v>
      </c>
      <c r="B38651">
        <v>20</v>
      </c>
      <c r="C38651">
        <v>1620</v>
      </c>
      <c r="D38651" s="45" t="s">
        <v>2245</v>
      </c>
      <c r="E38651" s="45" t="s">
        <v>515</v>
      </c>
      <c r="F38651" s="45" t="s">
        <v>2245</v>
      </c>
      <c r="G38651" s="45" t="s">
        <v>218</v>
      </c>
      <c r="H38651">
        <v>2507</v>
      </c>
      <c r="J38651">
        <v>1911</v>
      </c>
      <c r="K38651">
        <v>1920</v>
      </c>
      <c r="L38651">
        <v>13</v>
      </c>
    </row>
    <row r="38652" spans="1:12" x14ac:dyDescent="0.25">
      <c r="A38652" s="45" t="s">
        <v>41740</v>
      </c>
      <c r="B38652">
        <v>20</v>
      </c>
      <c r="C38652">
        <v>1620</v>
      </c>
      <c r="D38652" s="45" t="s">
        <v>2245</v>
      </c>
      <c r="E38652" s="45" t="s">
        <v>536</v>
      </c>
      <c r="F38652" s="45" t="s">
        <v>2245</v>
      </c>
      <c r="G38652" s="45" t="s">
        <v>218</v>
      </c>
      <c r="I38652">
        <v>1</v>
      </c>
      <c r="L38652">
        <v>13</v>
      </c>
    </row>
    <row r="38653" spans="1:12" x14ac:dyDescent="0.25">
      <c r="A38653" s="45" t="s">
        <v>41741</v>
      </c>
      <c r="B38653">
        <v>20</v>
      </c>
      <c r="C38653">
        <v>1620</v>
      </c>
      <c r="D38653" s="45" t="s">
        <v>2245</v>
      </c>
      <c r="E38653" s="45" t="s">
        <v>539</v>
      </c>
      <c r="F38653" s="45" t="s">
        <v>2245</v>
      </c>
      <c r="G38653" s="45" t="s">
        <v>218</v>
      </c>
      <c r="I38653">
        <v>1</v>
      </c>
      <c r="L38653">
        <v>13</v>
      </c>
    </row>
    <row r="38654" spans="1:12" x14ac:dyDescent="0.25">
      <c r="A38654" s="45" t="s">
        <v>41742</v>
      </c>
      <c r="B38654">
        <v>20</v>
      </c>
      <c r="C38654">
        <v>1620</v>
      </c>
      <c r="D38654" s="45" t="s">
        <v>41743</v>
      </c>
      <c r="E38654" s="45" t="s">
        <v>219</v>
      </c>
      <c r="F38654" s="45" t="s">
        <v>41743</v>
      </c>
      <c r="G38654" s="45" t="s">
        <v>218</v>
      </c>
      <c r="L38654">
        <v>13</v>
      </c>
    </row>
    <row r="38655" spans="1:12" x14ac:dyDescent="0.25">
      <c r="A38655" s="45" t="s">
        <v>41744</v>
      </c>
      <c r="B38655">
        <v>20</v>
      </c>
      <c r="C38655">
        <v>1620</v>
      </c>
      <c r="D38655" s="45" t="s">
        <v>41743</v>
      </c>
      <c r="E38655" s="45" t="s">
        <v>217</v>
      </c>
      <c r="F38655" s="45" t="s">
        <v>41743</v>
      </c>
      <c r="G38655" s="45" t="s">
        <v>218</v>
      </c>
      <c r="I38655">
        <v>4</v>
      </c>
      <c r="J38655">
        <v>1912</v>
      </c>
      <c r="K38655">
        <v>1912</v>
      </c>
      <c r="L38655">
        <v>13</v>
      </c>
    </row>
    <row r="38656" spans="1:12" x14ac:dyDescent="0.25">
      <c r="A38656" s="45" t="s">
        <v>41745</v>
      </c>
      <c r="B38656">
        <v>20</v>
      </c>
      <c r="C38656">
        <v>1620</v>
      </c>
      <c r="D38656" s="45" t="s">
        <v>41743</v>
      </c>
      <c r="E38656" s="45" t="s">
        <v>223</v>
      </c>
      <c r="F38656" s="45" t="s">
        <v>41743</v>
      </c>
      <c r="G38656" s="45" t="s">
        <v>221</v>
      </c>
      <c r="I38656">
        <v>3</v>
      </c>
      <c r="K38656">
        <v>1910</v>
      </c>
      <c r="L38656">
        <v>13</v>
      </c>
    </row>
    <row r="38657" spans="1:12" x14ac:dyDescent="0.25">
      <c r="A38657" s="45" t="s">
        <v>41746</v>
      </c>
      <c r="B38657">
        <v>20</v>
      </c>
      <c r="C38657">
        <v>1620</v>
      </c>
      <c r="D38657" s="45" t="s">
        <v>41743</v>
      </c>
      <c r="E38657" s="45" t="s">
        <v>225</v>
      </c>
      <c r="F38657" s="45" t="s">
        <v>41743</v>
      </c>
      <c r="G38657" s="45" t="s">
        <v>218</v>
      </c>
      <c r="H38657">
        <v>498</v>
      </c>
      <c r="I38657">
        <v>3</v>
      </c>
      <c r="J38657">
        <v>1898</v>
      </c>
      <c r="K38657">
        <v>1908</v>
      </c>
      <c r="L38657">
        <v>13</v>
      </c>
    </row>
    <row r="38658" spans="1:12" x14ac:dyDescent="0.25">
      <c r="A38658" s="45" t="s">
        <v>41747</v>
      </c>
      <c r="B38658">
        <v>20</v>
      </c>
      <c r="C38658">
        <v>1620</v>
      </c>
      <c r="D38658" s="45" t="s">
        <v>41743</v>
      </c>
      <c r="E38658" s="45" t="s">
        <v>227</v>
      </c>
      <c r="F38658" s="45" t="s">
        <v>41743</v>
      </c>
      <c r="G38658" s="45" t="s">
        <v>218</v>
      </c>
      <c r="H38658">
        <v>465</v>
      </c>
      <c r="I38658">
        <v>3</v>
      </c>
      <c r="J38658">
        <v>1897</v>
      </c>
      <c r="K38658">
        <v>1921</v>
      </c>
      <c r="L38658">
        <v>13</v>
      </c>
    </row>
    <row r="38659" spans="1:12" x14ac:dyDescent="0.25">
      <c r="A38659" s="45" t="s">
        <v>41748</v>
      </c>
      <c r="B38659">
        <v>20</v>
      </c>
      <c r="C38659">
        <v>1620</v>
      </c>
      <c r="D38659" s="45" t="s">
        <v>41743</v>
      </c>
      <c r="E38659" s="45" t="s">
        <v>220</v>
      </c>
      <c r="F38659" s="45" t="s">
        <v>41743</v>
      </c>
      <c r="G38659" s="45" t="s">
        <v>221</v>
      </c>
      <c r="H38659">
        <v>417</v>
      </c>
      <c r="I38659">
        <v>3</v>
      </c>
      <c r="J38659">
        <v>1900</v>
      </c>
      <c r="K38659">
        <v>1908</v>
      </c>
      <c r="L38659">
        <v>13</v>
      </c>
    </row>
    <row r="38660" spans="1:12" x14ac:dyDescent="0.25">
      <c r="A38660" s="45" t="s">
        <v>41749</v>
      </c>
      <c r="B38660">
        <v>20</v>
      </c>
      <c r="C38660">
        <v>1620</v>
      </c>
      <c r="D38660" s="45" t="s">
        <v>41743</v>
      </c>
      <c r="E38660" s="45" t="s">
        <v>222</v>
      </c>
      <c r="F38660" s="45" t="s">
        <v>41743</v>
      </c>
      <c r="G38660" s="45" t="s">
        <v>218</v>
      </c>
      <c r="H38660">
        <v>764</v>
      </c>
      <c r="I38660">
        <v>3</v>
      </c>
      <c r="K38660">
        <v>1925</v>
      </c>
      <c r="L38660">
        <v>13</v>
      </c>
    </row>
    <row r="38661" spans="1:12" x14ac:dyDescent="0.25">
      <c r="A38661" s="45" t="s">
        <v>41750</v>
      </c>
      <c r="B38661">
        <v>20</v>
      </c>
      <c r="C38661">
        <v>1620</v>
      </c>
      <c r="D38661" s="45" t="s">
        <v>41743</v>
      </c>
      <c r="E38661" s="45" t="s">
        <v>224</v>
      </c>
      <c r="F38661" s="45" t="s">
        <v>41743</v>
      </c>
      <c r="G38661" s="45" t="s">
        <v>218</v>
      </c>
      <c r="H38661">
        <v>764</v>
      </c>
      <c r="I38661">
        <v>3</v>
      </c>
      <c r="K38661">
        <v>1925</v>
      </c>
      <c r="L38661">
        <v>13</v>
      </c>
    </row>
    <row r="38662" spans="1:12" x14ac:dyDescent="0.25">
      <c r="A38662" s="45" t="s">
        <v>41751</v>
      </c>
      <c r="B38662">
        <v>20</v>
      </c>
      <c r="C38662">
        <v>1620</v>
      </c>
      <c r="D38662" s="45" t="s">
        <v>41743</v>
      </c>
      <c r="E38662" s="45" t="s">
        <v>234</v>
      </c>
      <c r="F38662" s="45" t="s">
        <v>41743</v>
      </c>
      <c r="G38662" s="45" t="s">
        <v>218</v>
      </c>
      <c r="H38662">
        <v>850</v>
      </c>
      <c r="I38662">
        <v>3</v>
      </c>
      <c r="J38662">
        <v>1897</v>
      </c>
      <c r="K38662">
        <v>1918</v>
      </c>
      <c r="L38662">
        <v>13</v>
      </c>
    </row>
    <row r="38663" spans="1:12" x14ac:dyDescent="0.25">
      <c r="A38663" s="45" t="s">
        <v>41752</v>
      </c>
      <c r="B38663">
        <v>20</v>
      </c>
      <c r="C38663">
        <v>1620</v>
      </c>
      <c r="D38663" s="45" t="s">
        <v>41743</v>
      </c>
      <c r="E38663" s="45" t="s">
        <v>269</v>
      </c>
      <c r="F38663" s="45" t="s">
        <v>41743</v>
      </c>
      <c r="G38663" s="45" t="s">
        <v>218</v>
      </c>
      <c r="H38663">
        <v>354</v>
      </c>
      <c r="I38663">
        <v>4</v>
      </c>
      <c r="J38663">
        <v>1898</v>
      </c>
      <c r="K38663">
        <v>1926</v>
      </c>
      <c r="L38663">
        <v>13</v>
      </c>
    </row>
    <row r="38664" spans="1:12" x14ac:dyDescent="0.25">
      <c r="A38664" s="45" t="s">
        <v>41753</v>
      </c>
      <c r="B38664">
        <v>20</v>
      </c>
      <c r="C38664">
        <v>1620</v>
      </c>
      <c r="D38664" s="45" t="s">
        <v>41743</v>
      </c>
      <c r="E38664" s="45" t="s">
        <v>240</v>
      </c>
      <c r="F38664" s="45" t="s">
        <v>41743</v>
      </c>
      <c r="G38664" s="45" t="s">
        <v>218</v>
      </c>
      <c r="H38664">
        <v>759</v>
      </c>
      <c r="I38664">
        <v>4</v>
      </c>
      <c r="J38664">
        <v>1901</v>
      </c>
      <c r="K38664">
        <v>1922</v>
      </c>
      <c r="L38664">
        <v>13</v>
      </c>
    </row>
    <row r="38665" spans="1:12" x14ac:dyDescent="0.25">
      <c r="A38665" s="45" t="s">
        <v>41754</v>
      </c>
      <c r="B38665">
        <v>20</v>
      </c>
      <c r="C38665">
        <v>1620</v>
      </c>
      <c r="D38665" s="45" t="s">
        <v>41743</v>
      </c>
      <c r="E38665" s="45" t="s">
        <v>241</v>
      </c>
      <c r="F38665" s="45" t="s">
        <v>41743</v>
      </c>
      <c r="G38665" s="45" t="s">
        <v>218</v>
      </c>
      <c r="H38665">
        <v>446</v>
      </c>
      <c r="I38665">
        <v>3</v>
      </c>
      <c r="J38665">
        <v>1871</v>
      </c>
      <c r="K38665">
        <v>1926</v>
      </c>
      <c r="L38665">
        <v>13</v>
      </c>
    </row>
    <row r="38666" spans="1:12" x14ac:dyDescent="0.25">
      <c r="A38666" s="45" t="s">
        <v>41755</v>
      </c>
      <c r="B38666">
        <v>20</v>
      </c>
      <c r="C38666">
        <v>1620</v>
      </c>
      <c r="D38666" s="45" t="s">
        <v>41743</v>
      </c>
      <c r="E38666" s="45" t="s">
        <v>242</v>
      </c>
      <c r="F38666" s="45" t="s">
        <v>41743</v>
      </c>
      <c r="G38666" s="45" t="s">
        <v>218</v>
      </c>
      <c r="I38666">
        <v>3</v>
      </c>
      <c r="J38666">
        <v>1912</v>
      </c>
      <c r="K38666">
        <v>1920</v>
      </c>
      <c r="L38666">
        <v>13</v>
      </c>
    </row>
    <row r="38667" spans="1:12" x14ac:dyDescent="0.25">
      <c r="A38667" s="45" t="s">
        <v>41756</v>
      </c>
      <c r="B38667">
        <v>20</v>
      </c>
      <c r="C38667">
        <v>1620</v>
      </c>
      <c r="D38667" s="45" t="s">
        <v>41743</v>
      </c>
      <c r="E38667" s="45" t="s">
        <v>243</v>
      </c>
      <c r="F38667" s="45" t="s">
        <v>41743</v>
      </c>
      <c r="G38667" s="45" t="s">
        <v>218</v>
      </c>
      <c r="H38667">
        <v>446</v>
      </c>
      <c r="I38667">
        <v>3</v>
      </c>
      <c r="J38667">
        <v>1871</v>
      </c>
      <c r="L38667">
        <v>13</v>
      </c>
    </row>
    <row r="38668" spans="1:12" x14ac:dyDescent="0.25">
      <c r="A38668" s="45" t="s">
        <v>41757</v>
      </c>
      <c r="B38668">
        <v>20</v>
      </c>
      <c r="C38668">
        <v>1620</v>
      </c>
      <c r="D38668" s="45" t="s">
        <v>41743</v>
      </c>
      <c r="E38668" s="45" t="s">
        <v>244</v>
      </c>
      <c r="F38668" s="45" t="s">
        <v>41743</v>
      </c>
      <c r="G38668" s="45" t="s">
        <v>218</v>
      </c>
      <c r="H38668">
        <v>482</v>
      </c>
      <c r="I38668">
        <v>3</v>
      </c>
      <c r="J38668">
        <v>1912</v>
      </c>
      <c r="K38668">
        <v>1914</v>
      </c>
      <c r="L38668">
        <v>13</v>
      </c>
    </row>
    <row r="38669" spans="1:12" x14ac:dyDescent="0.25">
      <c r="A38669" s="45" t="s">
        <v>41758</v>
      </c>
      <c r="B38669">
        <v>20</v>
      </c>
      <c r="C38669">
        <v>1620</v>
      </c>
      <c r="D38669" s="45" t="s">
        <v>41743</v>
      </c>
      <c r="E38669" s="45" t="s">
        <v>245</v>
      </c>
      <c r="F38669" s="45" t="s">
        <v>41743</v>
      </c>
      <c r="G38669" s="45" t="s">
        <v>218</v>
      </c>
      <c r="H38669">
        <v>446</v>
      </c>
      <c r="I38669">
        <v>3</v>
      </c>
      <c r="J38669">
        <v>1871</v>
      </c>
      <c r="K38669">
        <v>1903</v>
      </c>
      <c r="L38669">
        <v>13</v>
      </c>
    </row>
    <row r="38670" spans="1:12" x14ac:dyDescent="0.25">
      <c r="A38670" s="45" t="s">
        <v>41759</v>
      </c>
      <c r="B38670">
        <v>20</v>
      </c>
      <c r="C38670">
        <v>1620</v>
      </c>
      <c r="D38670" s="45" t="s">
        <v>41743</v>
      </c>
      <c r="E38670" s="45" t="s">
        <v>247</v>
      </c>
      <c r="F38670" s="45" t="s">
        <v>41743</v>
      </c>
      <c r="G38670" s="45" t="s">
        <v>218</v>
      </c>
      <c r="H38670">
        <v>446</v>
      </c>
      <c r="I38670">
        <v>3</v>
      </c>
      <c r="J38670">
        <v>1871</v>
      </c>
      <c r="K38670">
        <v>1904</v>
      </c>
      <c r="L38670">
        <v>13</v>
      </c>
    </row>
    <row r="38671" spans="1:12" x14ac:dyDescent="0.25">
      <c r="A38671" s="45" t="s">
        <v>41760</v>
      </c>
      <c r="B38671">
        <v>20</v>
      </c>
      <c r="C38671">
        <v>1620</v>
      </c>
      <c r="D38671" s="45" t="s">
        <v>41743</v>
      </c>
      <c r="E38671" s="45" t="s">
        <v>248</v>
      </c>
      <c r="F38671" s="45" t="s">
        <v>41743</v>
      </c>
      <c r="G38671" s="45" t="s">
        <v>221</v>
      </c>
      <c r="H38671">
        <v>645</v>
      </c>
      <c r="I38671">
        <v>3</v>
      </c>
      <c r="J38671">
        <v>1899</v>
      </c>
      <c r="K38671">
        <v>1911</v>
      </c>
      <c r="L38671">
        <v>13</v>
      </c>
    </row>
    <row r="38672" spans="1:12" x14ac:dyDescent="0.25">
      <c r="A38672" s="45" t="s">
        <v>41761</v>
      </c>
      <c r="B38672">
        <v>20</v>
      </c>
      <c r="C38672">
        <v>1620</v>
      </c>
      <c r="D38672" s="45" t="s">
        <v>41743</v>
      </c>
      <c r="E38672" s="45" t="s">
        <v>249</v>
      </c>
      <c r="F38672" s="45" t="s">
        <v>41743</v>
      </c>
      <c r="G38672" s="45" t="s">
        <v>218</v>
      </c>
      <c r="H38672">
        <v>446</v>
      </c>
      <c r="I38672">
        <v>3</v>
      </c>
      <c r="J38672">
        <v>1871</v>
      </c>
      <c r="K38672">
        <v>1904</v>
      </c>
      <c r="L38672">
        <v>13</v>
      </c>
    </row>
    <row r="38673" spans="1:12" x14ac:dyDescent="0.25">
      <c r="A38673" s="45" t="s">
        <v>41762</v>
      </c>
      <c r="B38673">
        <v>20</v>
      </c>
      <c r="C38673">
        <v>1620</v>
      </c>
      <c r="D38673" s="45" t="s">
        <v>41743</v>
      </c>
      <c r="E38673" s="45" t="s">
        <v>252</v>
      </c>
      <c r="F38673" s="45" t="s">
        <v>41743</v>
      </c>
      <c r="G38673" s="45" t="s">
        <v>218</v>
      </c>
      <c r="H38673">
        <v>446</v>
      </c>
      <c r="I38673">
        <v>3</v>
      </c>
      <c r="J38673">
        <v>1871</v>
      </c>
      <c r="K38673">
        <v>1920</v>
      </c>
      <c r="L38673">
        <v>13</v>
      </c>
    </row>
    <row r="38674" spans="1:12" x14ac:dyDescent="0.25">
      <c r="A38674" s="45" t="s">
        <v>41763</v>
      </c>
      <c r="B38674">
        <v>20</v>
      </c>
      <c r="C38674">
        <v>1620</v>
      </c>
      <c r="D38674" s="45" t="s">
        <v>41743</v>
      </c>
      <c r="E38674" s="45" t="s">
        <v>257</v>
      </c>
      <c r="F38674" s="45" t="s">
        <v>41743</v>
      </c>
      <c r="G38674" s="45" t="s">
        <v>221</v>
      </c>
      <c r="H38674">
        <v>407</v>
      </c>
      <c r="I38674">
        <v>3</v>
      </c>
      <c r="J38674">
        <v>1871</v>
      </c>
      <c r="K38674">
        <v>1927</v>
      </c>
      <c r="L38674">
        <v>13</v>
      </c>
    </row>
    <row r="38675" spans="1:12" x14ac:dyDescent="0.25">
      <c r="A38675" s="45" t="s">
        <v>41764</v>
      </c>
      <c r="B38675">
        <v>20</v>
      </c>
      <c r="C38675">
        <v>1620</v>
      </c>
      <c r="D38675" s="45" t="s">
        <v>41765</v>
      </c>
      <c r="E38675" s="45" t="s">
        <v>219</v>
      </c>
      <c r="F38675" s="45" t="s">
        <v>41765</v>
      </c>
      <c r="G38675" s="45" t="s">
        <v>218</v>
      </c>
      <c r="H38675">
        <v>843</v>
      </c>
      <c r="I38675">
        <v>3</v>
      </c>
      <c r="J38675">
        <v>1904</v>
      </c>
      <c r="K38675">
        <v>1920</v>
      </c>
      <c r="L38675">
        <v>14</v>
      </c>
    </row>
    <row r="38676" spans="1:12" x14ac:dyDescent="0.25">
      <c r="A38676" s="45" t="s">
        <v>41766</v>
      </c>
      <c r="B38676">
        <v>20</v>
      </c>
      <c r="C38676">
        <v>1620</v>
      </c>
      <c r="D38676" s="45" t="s">
        <v>41765</v>
      </c>
      <c r="E38676" s="45" t="s">
        <v>217</v>
      </c>
      <c r="F38676" s="45" t="s">
        <v>41765</v>
      </c>
      <c r="G38676" s="45" t="s">
        <v>218</v>
      </c>
      <c r="H38676">
        <v>676</v>
      </c>
      <c r="I38676">
        <v>3</v>
      </c>
      <c r="J38676">
        <v>1896</v>
      </c>
      <c r="L38676">
        <v>14</v>
      </c>
    </row>
    <row r="38677" spans="1:12" x14ac:dyDescent="0.25">
      <c r="A38677" s="45" t="s">
        <v>41767</v>
      </c>
      <c r="B38677">
        <v>20</v>
      </c>
      <c r="C38677">
        <v>1620</v>
      </c>
      <c r="D38677" s="45" t="s">
        <v>41765</v>
      </c>
      <c r="E38677" s="45" t="s">
        <v>225</v>
      </c>
      <c r="F38677" s="45" t="s">
        <v>41765</v>
      </c>
      <c r="G38677" s="45" t="s">
        <v>218</v>
      </c>
      <c r="H38677">
        <v>559</v>
      </c>
      <c r="I38677">
        <v>3</v>
      </c>
      <c r="J38677">
        <v>1899</v>
      </c>
      <c r="K38677">
        <v>1925</v>
      </c>
      <c r="L38677">
        <v>14</v>
      </c>
    </row>
    <row r="38678" spans="1:12" x14ac:dyDescent="0.25">
      <c r="A38678" s="45" t="s">
        <v>41768</v>
      </c>
      <c r="B38678">
        <v>20</v>
      </c>
      <c r="C38678">
        <v>1620</v>
      </c>
      <c r="D38678" s="45" t="s">
        <v>41765</v>
      </c>
      <c r="E38678" s="45" t="s">
        <v>220</v>
      </c>
      <c r="F38678" s="45" t="s">
        <v>41765</v>
      </c>
      <c r="G38678" s="45" t="s">
        <v>218</v>
      </c>
      <c r="H38678">
        <v>552</v>
      </c>
      <c r="I38678">
        <v>3</v>
      </c>
      <c r="J38678">
        <v>1899</v>
      </c>
      <c r="K38678">
        <v>1912</v>
      </c>
      <c r="L38678">
        <v>14</v>
      </c>
    </row>
    <row r="38679" spans="1:12" x14ac:dyDescent="0.25">
      <c r="A38679" s="45" t="s">
        <v>41769</v>
      </c>
      <c r="B38679">
        <v>20</v>
      </c>
      <c r="C38679">
        <v>1620</v>
      </c>
      <c r="D38679" s="45" t="s">
        <v>41765</v>
      </c>
      <c r="E38679" s="45" t="s">
        <v>222</v>
      </c>
      <c r="F38679" s="45" t="s">
        <v>41765</v>
      </c>
      <c r="G38679" s="45" t="s">
        <v>218</v>
      </c>
      <c r="H38679">
        <v>454</v>
      </c>
      <c r="I38679">
        <v>3</v>
      </c>
      <c r="J38679">
        <v>1898</v>
      </c>
      <c r="K38679">
        <v>1919</v>
      </c>
      <c r="L38679">
        <v>14</v>
      </c>
    </row>
    <row r="38680" spans="1:12" x14ac:dyDescent="0.25">
      <c r="A38680" s="45" t="s">
        <v>41770</v>
      </c>
      <c r="B38680">
        <v>20</v>
      </c>
      <c r="C38680">
        <v>1620</v>
      </c>
      <c r="D38680" s="45" t="s">
        <v>41765</v>
      </c>
      <c r="E38680" s="45" t="s">
        <v>232</v>
      </c>
      <c r="F38680" s="45" t="s">
        <v>41765</v>
      </c>
      <c r="G38680" s="45" t="s">
        <v>218</v>
      </c>
      <c r="H38680">
        <v>593</v>
      </c>
      <c r="I38680">
        <v>3</v>
      </c>
      <c r="J38680">
        <v>1875</v>
      </c>
      <c r="K38680">
        <v>1922</v>
      </c>
      <c r="L38680">
        <v>14</v>
      </c>
    </row>
    <row r="38681" spans="1:12" x14ac:dyDescent="0.25">
      <c r="A38681" s="45" t="s">
        <v>41771</v>
      </c>
      <c r="B38681">
        <v>20</v>
      </c>
      <c r="C38681">
        <v>1620</v>
      </c>
      <c r="D38681" s="45" t="s">
        <v>41765</v>
      </c>
      <c r="E38681" s="45" t="s">
        <v>224</v>
      </c>
      <c r="F38681" s="45" t="s">
        <v>41765</v>
      </c>
      <c r="G38681" s="45" t="s">
        <v>218</v>
      </c>
      <c r="H38681">
        <v>522</v>
      </c>
      <c r="I38681">
        <v>3</v>
      </c>
      <c r="J38681">
        <v>1898</v>
      </c>
      <c r="L38681">
        <v>14</v>
      </c>
    </row>
    <row r="38682" spans="1:12" x14ac:dyDescent="0.25">
      <c r="A38682" s="45" t="s">
        <v>41772</v>
      </c>
      <c r="B38682">
        <v>20</v>
      </c>
      <c r="C38682">
        <v>1620</v>
      </c>
      <c r="D38682" s="45" t="s">
        <v>41765</v>
      </c>
      <c r="E38682" s="45" t="s">
        <v>234</v>
      </c>
      <c r="F38682" s="45" t="s">
        <v>41765</v>
      </c>
      <c r="G38682" s="45" t="s">
        <v>221</v>
      </c>
      <c r="H38682">
        <v>520</v>
      </c>
      <c r="I38682">
        <v>3</v>
      </c>
      <c r="J38682">
        <v>1893</v>
      </c>
      <c r="K38682">
        <v>1922</v>
      </c>
      <c r="L38682">
        <v>14</v>
      </c>
    </row>
    <row r="38683" spans="1:12" x14ac:dyDescent="0.25">
      <c r="A38683" s="45" t="s">
        <v>41773</v>
      </c>
      <c r="B38683">
        <v>20</v>
      </c>
      <c r="C38683">
        <v>1620</v>
      </c>
      <c r="D38683" s="45" t="s">
        <v>41765</v>
      </c>
      <c r="E38683" s="45" t="s">
        <v>376</v>
      </c>
      <c r="F38683" s="45" t="s">
        <v>41765</v>
      </c>
      <c r="G38683" s="45" t="s">
        <v>218</v>
      </c>
      <c r="H38683">
        <v>890</v>
      </c>
      <c r="I38683">
        <v>1</v>
      </c>
      <c r="J38683">
        <v>1861</v>
      </c>
      <c r="K38683">
        <v>1925</v>
      </c>
      <c r="L38683">
        <v>14</v>
      </c>
    </row>
    <row r="38684" spans="1:12" x14ac:dyDescent="0.25">
      <c r="A38684" s="45" t="s">
        <v>41774</v>
      </c>
      <c r="B38684">
        <v>20</v>
      </c>
      <c r="C38684">
        <v>1620</v>
      </c>
      <c r="D38684" s="45" t="s">
        <v>41765</v>
      </c>
      <c r="E38684" s="45" t="s">
        <v>269</v>
      </c>
      <c r="F38684" s="45" t="s">
        <v>41765</v>
      </c>
      <c r="G38684" s="45" t="s">
        <v>221</v>
      </c>
      <c r="H38684">
        <v>1189</v>
      </c>
      <c r="K38684">
        <v>1921</v>
      </c>
      <c r="L38684">
        <v>14</v>
      </c>
    </row>
    <row r="38685" spans="1:12" x14ac:dyDescent="0.25">
      <c r="A38685" s="45" t="s">
        <v>41775</v>
      </c>
      <c r="B38685">
        <v>20</v>
      </c>
      <c r="C38685">
        <v>1620</v>
      </c>
      <c r="D38685" s="45" t="s">
        <v>41765</v>
      </c>
      <c r="E38685" s="45" t="s">
        <v>240</v>
      </c>
      <c r="F38685" s="45" t="s">
        <v>41765</v>
      </c>
      <c r="G38685" s="45" t="s">
        <v>218</v>
      </c>
      <c r="H38685">
        <v>475</v>
      </c>
      <c r="I38685">
        <v>1</v>
      </c>
      <c r="J38685">
        <v>1881</v>
      </c>
      <c r="K38685">
        <v>1926</v>
      </c>
      <c r="L38685">
        <v>14</v>
      </c>
    </row>
    <row r="38686" spans="1:12" x14ac:dyDescent="0.25">
      <c r="A38686" s="45" t="s">
        <v>41776</v>
      </c>
      <c r="B38686">
        <v>20</v>
      </c>
      <c r="C38686">
        <v>1620</v>
      </c>
      <c r="D38686" s="45" t="s">
        <v>41765</v>
      </c>
      <c r="E38686" s="45" t="s">
        <v>241</v>
      </c>
      <c r="F38686" s="45" t="s">
        <v>41765</v>
      </c>
      <c r="G38686" s="45" t="s">
        <v>218</v>
      </c>
      <c r="H38686">
        <v>815</v>
      </c>
      <c r="I38686">
        <v>4</v>
      </c>
      <c r="J38686">
        <v>1912</v>
      </c>
      <c r="K38686">
        <v>1915</v>
      </c>
      <c r="L38686">
        <v>14</v>
      </c>
    </row>
    <row r="38687" spans="1:12" x14ac:dyDescent="0.25">
      <c r="A38687" s="45" t="s">
        <v>41777</v>
      </c>
      <c r="B38687">
        <v>20</v>
      </c>
      <c r="C38687">
        <v>1620</v>
      </c>
      <c r="D38687" s="45" t="s">
        <v>41765</v>
      </c>
      <c r="E38687" s="45" t="s">
        <v>242</v>
      </c>
      <c r="F38687" s="45" t="s">
        <v>41765</v>
      </c>
      <c r="G38687" s="45" t="s">
        <v>218</v>
      </c>
      <c r="H38687">
        <v>493</v>
      </c>
      <c r="I38687">
        <v>1</v>
      </c>
      <c r="J38687">
        <v>1874</v>
      </c>
      <c r="K38687">
        <v>1913</v>
      </c>
      <c r="L38687">
        <v>14</v>
      </c>
    </row>
    <row r="38688" spans="1:12" x14ac:dyDescent="0.25">
      <c r="A38688" s="45" t="s">
        <v>41778</v>
      </c>
      <c r="B38688">
        <v>20</v>
      </c>
      <c r="C38688">
        <v>1620</v>
      </c>
      <c r="D38688" s="45" t="s">
        <v>41765</v>
      </c>
      <c r="E38688" s="45" t="s">
        <v>243</v>
      </c>
      <c r="F38688" s="45" t="s">
        <v>41765</v>
      </c>
      <c r="G38688" s="45" t="s">
        <v>218</v>
      </c>
      <c r="H38688">
        <v>614</v>
      </c>
      <c r="J38688">
        <v>1921</v>
      </c>
      <c r="K38688">
        <v>1922</v>
      </c>
      <c r="L38688">
        <v>14</v>
      </c>
    </row>
    <row r="38689" spans="1:12" x14ac:dyDescent="0.25">
      <c r="A38689" s="45" t="s">
        <v>41779</v>
      </c>
      <c r="B38689">
        <v>20</v>
      </c>
      <c r="C38689">
        <v>1620</v>
      </c>
      <c r="D38689" s="45" t="s">
        <v>41765</v>
      </c>
      <c r="E38689" s="45" t="s">
        <v>244</v>
      </c>
      <c r="F38689" s="45" t="s">
        <v>41765</v>
      </c>
      <c r="G38689" s="45" t="s">
        <v>218</v>
      </c>
      <c r="H38689">
        <v>1023</v>
      </c>
      <c r="I38689">
        <v>3</v>
      </c>
      <c r="J38689">
        <v>1898</v>
      </c>
      <c r="K38689">
        <v>1926</v>
      </c>
      <c r="L38689">
        <v>14</v>
      </c>
    </row>
    <row r="38690" spans="1:12" x14ac:dyDescent="0.25">
      <c r="A38690" s="45" t="s">
        <v>41780</v>
      </c>
      <c r="B38690">
        <v>20</v>
      </c>
      <c r="C38690">
        <v>1620</v>
      </c>
      <c r="D38690" s="45" t="s">
        <v>41765</v>
      </c>
      <c r="E38690" s="45" t="s">
        <v>246</v>
      </c>
      <c r="F38690" s="45" t="s">
        <v>41765</v>
      </c>
      <c r="G38690" s="45" t="s">
        <v>218</v>
      </c>
      <c r="H38690">
        <v>197</v>
      </c>
      <c r="I38690">
        <v>1</v>
      </c>
      <c r="K38690">
        <v>1921</v>
      </c>
      <c r="L38690">
        <v>14</v>
      </c>
    </row>
    <row r="38691" spans="1:12" x14ac:dyDescent="0.25">
      <c r="A38691" s="45" t="s">
        <v>41781</v>
      </c>
      <c r="B38691">
        <v>20</v>
      </c>
      <c r="C38691">
        <v>1620</v>
      </c>
      <c r="D38691" s="45" t="s">
        <v>41765</v>
      </c>
      <c r="E38691" s="45" t="s">
        <v>247</v>
      </c>
      <c r="F38691" s="45" t="s">
        <v>41765</v>
      </c>
      <c r="G38691" s="45" t="s">
        <v>221</v>
      </c>
      <c r="H38691">
        <v>682</v>
      </c>
      <c r="J38691">
        <v>1922</v>
      </c>
      <c r="K38691">
        <v>1909</v>
      </c>
      <c r="L38691">
        <v>14</v>
      </c>
    </row>
    <row r="38692" spans="1:12" x14ac:dyDescent="0.25">
      <c r="A38692" s="45" t="s">
        <v>41782</v>
      </c>
      <c r="B38692">
        <v>20</v>
      </c>
      <c r="C38692">
        <v>1620</v>
      </c>
      <c r="D38692" s="45" t="s">
        <v>41765</v>
      </c>
      <c r="E38692" s="45" t="s">
        <v>250</v>
      </c>
      <c r="F38692" s="45" t="s">
        <v>41765</v>
      </c>
      <c r="G38692" s="45" t="s">
        <v>218</v>
      </c>
      <c r="H38692">
        <v>1924</v>
      </c>
      <c r="I38692">
        <v>1</v>
      </c>
      <c r="J38692">
        <v>1846</v>
      </c>
      <c r="K38692">
        <v>1920</v>
      </c>
      <c r="L38692">
        <v>14</v>
      </c>
    </row>
    <row r="38693" spans="1:12" x14ac:dyDescent="0.25">
      <c r="A38693" s="45" t="s">
        <v>41783</v>
      </c>
      <c r="B38693">
        <v>20</v>
      </c>
      <c r="C38693">
        <v>1620</v>
      </c>
      <c r="D38693" s="45" t="s">
        <v>41765</v>
      </c>
      <c r="E38693" s="45" t="s">
        <v>623</v>
      </c>
      <c r="F38693" s="45" t="s">
        <v>41765</v>
      </c>
      <c r="G38693" s="45" t="s">
        <v>218</v>
      </c>
      <c r="H38693">
        <v>1924</v>
      </c>
      <c r="I38693">
        <v>1</v>
      </c>
      <c r="J38693">
        <v>1846</v>
      </c>
      <c r="K38693">
        <v>1920</v>
      </c>
      <c r="L38693">
        <v>14</v>
      </c>
    </row>
    <row r="38694" spans="1:12" x14ac:dyDescent="0.25">
      <c r="A38694" s="45" t="s">
        <v>41784</v>
      </c>
      <c r="B38694">
        <v>20</v>
      </c>
      <c r="C38694">
        <v>1620</v>
      </c>
      <c r="D38694" s="45" t="s">
        <v>41765</v>
      </c>
      <c r="E38694" s="45" t="s">
        <v>252</v>
      </c>
      <c r="F38694" s="45" t="s">
        <v>41765</v>
      </c>
      <c r="G38694" s="45" t="s">
        <v>218</v>
      </c>
      <c r="J38694">
        <v>1900</v>
      </c>
      <c r="L38694">
        <v>14</v>
      </c>
    </row>
    <row r="38695" spans="1:12" x14ac:dyDescent="0.25">
      <c r="A38695" s="45" t="s">
        <v>41785</v>
      </c>
      <c r="B38695">
        <v>20</v>
      </c>
      <c r="C38695">
        <v>1620</v>
      </c>
      <c r="D38695" s="45" t="s">
        <v>41765</v>
      </c>
      <c r="E38695" s="45" t="s">
        <v>257</v>
      </c>
      <c r="F38695" s="45" t="s">
        <v>41765</v>
      </c>
      <c r="G38695" s="45" t="s">
        <v>218</v>
      </c>
      <c r="L38695">
        <v>14</v>
      </c>
    </row>
    <row r="38696" spans="1:12" x14ac:dyDescent="0.25">
      <c r="A38696" s="45" t="s">
        <v>41786</v>
      </c>
      <c r="B38696">
        <v>20</v>
      </c>
      <c r="C38696">
        <v>1620</v>
      </c>
      <c r="D38696" s="45" t="s">
        <v>41765</v>
      </c>
      <c r="E38696" s="45" t="s">
        <v>259</v>
      </c>
      <c r="F38696" s="45" t="s">
        <v>41765</v>
      </c>
      <c r="G38696" s="45" t="s">
        <v>218</v>
      </c>
      <c r="H38696">
        <v>1380</v>
      </c>
      <c r="I38696">
        <v>2</v>
      </c>
      <c r="J38696">
        <v>1870</v>
      </c>
      <c r="K38696">
        <v>1925</v>
      </c>
      <c r="L38696">
        <v>14</v>
      </c>
    </row>
    <row r="38697" spans="1:12" x14ac:dyDescent="0.25">
      <c r="A38697" s="45" t="s">
        <v>41787</v>
      </c>
      <c r="B38697">
        <v>20</v>
      </c>
      <c r="C38697">
        <v>1620</v>
      </c>
      <c r="D38697" s="45" t="s">
        <v>41765</v>
      </c>
      <c r="E38697" s="45" t="s">
        <v>260</v>
      </c>
      <c r="F38697" s="45" t="s">
        <v>41765</v>
      </c>
      <c r="G38697" s="45" t="s">
        <v>218</v>
      </c>
      <c r="J38697">
        <v>1899</v>
      </c>
      <c r="L38697">
        <v>14</v>
      </c>
    </row>
    <row r="38698" spans="1:12" x14ac:dyDescent="0.25">
      <c r="A38698" s="45" t="s">
        <v>41788</v>
      </c>
      <c r="B38698">
        <v>20</v>
      </c>
      <c r="C38698">
        <v>1620</v>
      </c>
      <c r="D38698" s="45" t="s">
        <v>41765</v>
      </c>
      <c r="E38698" s="45" t="s">
        <v>261</v>
      </c>
      <c r="F38698" s="45" t="s">
        <v>41765</v>
      </c>
      <c r="G38698" s="45" t="s">
        <v>221</v>
      </c>
      <c r="H38698">
        <v>687</v>
      </c>
      <c r="I38698">
        <v>2</v>
      </c>
      <c r="J38698">
        <v>1870</v>
      </c>
      <c r="K38698">
        <v>1924</v>
      </c>
      <c r="L38698">
        <v>14</v>
      </c>
    </row>
    <row r="38699" spans="1:12" x14ac:dyDescent="0.25">
      <c r="A38699" s="45" t="s">
        <v>41789</v>
      </c>
      <c r="B38699">
        <v>20</v>
      </c>
      <c r="C38699">
        <v>1620</v>
      </c>
      <c r="D38699" s="45" t="s">
        <v>41765</v>
      </c>
      <c r="E38699" s="45" t="s">
        <v>262</v>
      </c>
      <c r="F38699" s="45" t="s">
        <v>41765</v>
      </c>
      <c r="G38699" s="45" t="s">
        <v>218</v>
      </c>
      <c r="J38699">
        <v>1891</v>
      </c>
      <c r="L38699">
        <v>14</v>
      </c>
    </row>
    <row r="38700" spans="1:12" x14ac:dyDescent="0.25">
      <c r="A38700" s="45" t="s">
        <v>41790</v>
      </c>
      <c r="B38700">
        <v>20</v>
      </c>
      <c r="C38700">
        <v>1620</v>
      </c>
      <c r="D38700" s="45" t="s">
        <v>41765</v>
      </c>
      <c r="E38700" s="45" t="s">
        <v>263</v>
      </c>
      <c r="F38700" s="45" t="s">
        <v>41765</v>
      </c>
      <c r="G38700" s="45" t="s">
        <v>218</v>
      </c>
      <c r="K38700">
        <v>1857</v>
      </c>
      <c r="L38700">
        <v>14</v>
      </c>
    </row>
    <row r="38701" spans="1:12" x14ac:dyDescent="0.25">
      <c r="A38701" s="45" t="s">
        <v>41791</v>
      </c>
      <c r="B38701">
        <v>20</v>
      </c>
      <c r="C38701">
        <v>1620</v>
      </c>
      <c r="D38701" s="45" t="s">
        <v>41765</v>
      </c>
      <c r="E38701" s="45" t="s">
        <v>264</v>
      </c>
      <c r="F38701" s="45" t="s">
        <v>41765</v>
      </c>
      <c r="G38701" s="45" t="s">
        <v>218</v>
      </c>
      <c r="J38701">
        <v>1899</v>
      </c>
      <c r="K38701">
        <v>1921</v>
      </c>
      <c r="L38701">
        <v>14</v>
      </c>
    </row>
    <row r="38702" spans="1:12" x14ac:dyDescent="0.25">
      <c r="A38702" s="45" t="s">
        <v>41792</v>
      </c>
      <c r="B38702">
        <v>20</v>
      </c>
      <c r="C38702">
        <v>1620</v>
      </c>
      <c r="D38702" s="45" t="s">
        <v>41765</v>
      </c>
      <c r="E38702" s="45" t="s">
        <v>265</v>
      </c>
      <c r="F38702" s="45" t="s">
        <v>41765</v>
      </c>
      <c r="G38702" s="45" t="s">
        <v>218</v>
      </c>
      <c r="H38702">
        <v>3676</v>
      </c>
      <c r="I38702">
        <v>1</v>
      </c>
      <c r="K38702">
        <v>1927</v>
      </c>
      <c r="L38702">
        <v>14</v>
      </c>
    </row>
    <row r="38703" spans="1:12" x14ac:dyDescent="0.25">
      <c r="A38703" s="45" t="s">
        <v>41793</v>
      </c>
      <c r="B38703">
        <v>20</v>
      </c>
      <c r="C38703">
        <v>1620</v>
      </c>
      <c r="D38703" s="45" t="s">
        <v>41765</v>
      </c>
      <c r="E38703" s="45" t="s">
        <v>267</v>
      </c>
      <c r="F38703" s="45" t="s">
        <v>41765</v>
      </c>
      <c r="G38703" s="45" t="s">
        <v>218</v>
      </c>
      <c r="H38703">
        <v>3676</v>
      </c>
      <c r="I38703">
        <v>1</v>
      </c>
      <c r="K38703">
        <v>1927</v>
      </c>
      <c r="L38703">
        <v>14</v>
      </c>
    </row>
    <row r="38704" spans="1:12" x14ac:dyDescent="0.25">
      <c r="A38704" s="45" t="s">
        <v>41794</v>
      </c>
      <c r="B38704">
        <v>20</v>
      </c>
      <c r="C38704">
        <v>1620</v>
      </c>
      <c r="D38704" s="45" t="s">
        <v>41765</v>
      </c>
      <c r="E38704" s="45" t="s">
        <v>266</v>
      </c>
      <c r="F38704" s="45" t="s">
        <v>41765</v>
      </c>
      <c r="G38704" s="45" t="s">
        <v>221</v>
      </c>
      <c r="H38704">
        <v>573</v>
      </c>
      <c r="I38704">
        <v>4</v>
      </c>
      <c r="J38704">
        <v>1905</v>
      </c>
      <c r="K38704">
        <v>1899</v>
      </c>
      <c r="L38704">
        <v>14</v>
      </c>
    </row>
    <row r="38705" spans="1:12" x14ac:dyDescent="0.25">
      <c r="A38705" s="45" t="s">
        <v>41795</v>
      </c>
      <c r="B38705">
        <v>20</v>
      </c>
      <c r="C38705">
        <v>1620</v>
      </c>
      <c r="D38705" s="45" t="s">
        <v>41796</v>
      </c>
      <c r="E38705" s="45" t="s">
        <v>219</v>
      </c>
      <c r="F38705" s="45" t="s">
        <v>41796</v>
      </c>
      <c r="G38705" s="45" t="s">
        <v>218</v>
      </c>
      <c r="H38705">
        <v>309</v>
      </c>
      <c r="I38705">
        <v>3</v>
      </c>
      <c r="J38705">
        <v>1887</v>
      </c>
      <c r="K38705">
        <v>1913</v>
      </c>
      <c r="L38705">
        <v>14</v>
      </c>
    </row>
    <row r="38706" spans="1:12" x14ac:dyDescent="0.25">
      <c r="A38706" s="45" t="s">
        <v>41797</v>
      </c>
      <c r="B38706">
        <v>20</v>
      </c>
      <c r="C38706">
        <v>1620</v>
      </c>
      <c r="D38706" s="45" t="s">
        <v>41796</v>
      </c>
      <c r="E38706" s="45" t="s">
        <v>217</v>
      </c>
      <c r="F38706" s="45" t="s">
        <v>41796</v>
      </c>
      <c r="G38706" s="45" t="s">
        <v>218</v>
      </c>
      <c r="H38706">
        <v>369</v>
      </c>
      <c r="I38706">
        <v>3</v>
      </c>
      <c r="J38706">
        <v>1898</v>
      </c>
      <c r="K38706">
        <v>1898</v>
      </c>
      <c r="L38706">
        <v>14</v>
      </c>
    </row>
    <row r="38707" spans="1:12" x14ac:dyDescent="0.25">
      <c r="A38707" s="45" t="s">
        <v>41798</v>
      </c>
      <c r="B38707">
        <v>20</v>
      </c>
      <c r="C38707">
        <v>1620</v>
      </c>
      <c r="D38707" s="45" t="s">
        <v>41796</v>
      </c>
      <c r="E38707" s="45" t="s">
        <v>223</v>
      </c>
      <c r="F38707" s="45" t="s">
        <v>41796</v>
      </c>
      <c r="G38707" s="45" t="s">
        <v>218</v>
      </c>
      <c r="H38707">
        <v>309</v>
      </c>
      <c r="I38707">
        <v>3</v>
      </c>
      <c r="J38707">
        <v>1887</v>
      </c>
      <c r="K38707">
        <v>1913</v>
      </c>
      <c r="L38707">
        <v>14</v>
      </c>
    </row>
    <row r="38708" spans="1:12" x14ac:dyDescent="0.25">
      <c r="A38708" s="45" t="s">
        <v>41799</v>
      </c>
      <c r="B38708">
        <v>20</v>
      </c>
      <c r="C38708">
        <v>1620</v>
      </c>
      <c r="D38708" s="45" t="s">
        <v>41796</v>
      </c>
      <c r="E38708" s="45" t="s">
        <v>225</v>
      </c>
      <c r="F38708" s="45" t="s">
        <v>41796</v>
      </c>
      <c r="G38708" s="45" t="s">
        <v>218</v>
      </c>
      <c r="H38708">
        <v>383</v>
      </c>
      <c r="I38708">
        <v>3</v>
      </c>
      <c r="J38708">
        <v>1898</v>
      </c>
      <c r="K38708">
        <v>1899</v>
      </c>
      <c r="L38708">
        <v>14</v>
      </c>
    </row>
    <row r="38709" spans="1:12" x14ac:dyDescent="0.25">
      <c r="A38709" s="45" t="s">
        <v>41800</v>
      </c>
      <c r="B38709">
        <v>20</v>
      </c>
      <c r="C38709">
        <v>1620</v>
      </c>
      <c r="D38709" s="45" t="s">
        <v>41796</v>
      </c>
      <c r="E38709" s="45" t="s">
        <v>227</v>
      </c>
      <c r="F38709" s="45" t="s">
        <v>41796</v>
      </c>
      <c r="G38709" s="45" t="s">
        <v>218</v>
      </c>
      <c r="H38709">
        <v>464</v>
      </c>
      <c r="I38709">
        <v>3</v>
      </c>
      <c r="J38709">
        <v>1900</v>
      </c>
      <c r="K38709">
        <v>1913</v>
      </c>
      <c r="L38709">
        <v>14</v>
      </c>
    </row>
    <row r="38710" spans="1:12" x14ac:dyDescent="0.25">
      <c r="A38710" s="45" t="s">
        <v>41801</v>
      </c>
      <c r="B38710">
        <v>20</v>
      </c>
      <c r="C38710">
        <v>1620</v>
      </c>
      <c r="D38710" s="45" t="s">
        <v>41796</v>
      </c>
      <c r="E38710" s="45" t="s">
        <v>220</v>
      </c>
      <c r="F38710" s="45" t="s">
        <v>41796</v>
      </c>
      <c r="G38710" s="45" t="s">
        <v>218</v>
      </c>
      <c r="H38710">
        <v>320</v>
      </c>
      <c r="I38710">
        <v>3</v>
      </c>
      <c r="J38710">
        <v>1899</v>
      </c>
      <c r="K38710">
        <v>1918</v>
      </c>
      <c r="L38710">
        <v>14</v>
      </c>
    </row>
    <row r="38711" spans="1:12" x14ac:dyDescent="0.25">
      <c r="A38711" s="45" t="s">
        <v>41802</v>
      </c>
      <c r="B38711">
        <v>20</v>
      </c>
      <c r="C38711">
        <v>1620</v>
      </c>
      <c r="D38711" s="45" t="s">
        <v>41796</v>
      </c>
      <c r="E38711" s="45" t="s">
        <v>230</v>
      </c>
      <c r="F38711" s="45" t="s">
        <v>41796</v>
      </c>
      <c r="G38711" s="45" t="s">
        <v>218</v>
      </c>
      <c r="H38711">
        <v>464</v>
      </c>
      <c r="I38711">
        <v>3</v>
      </c>
      <c r="J38711">
        <v>1900</v>
      </c>
      <c r="K38711">
        <v>1913</v>
      </c>
      <c r="L38711">
        <v>14</v>
      </c>
    </row>
    <row r="38712" spans="1:12" x14ac:dyDescent="0.25">
      <c r="A38712" s="45" t="s">
        <v>41803</v>
      </c>
      <c r="B38712">
        <v>20</v>
      </c>
      <c r="C38712">
        <v>1620</v>
      </c>
      <c r="D38712" s="45" t="s">
        <v>41796</v>
      </c>
      <c r="E38712" s="45" t="s">
        <v>222</v>
      </c>
      <c r="F38712" s="45" t="s">
        <v>41796</v>
      </c>
      <c r="G38712" s="45" t="s">
        <v>218</v>
      </c>
      <c r="H38712">
        <v>317</v>
      </c>
      <c r="I38712">
        <v>1</v>
      </c>
      <c r="J38712">
        <v>1885</v>
      </c>
      <c r="K38712">
        <v>1917</v>
      </c>
      <c r="L38712">
        <v>14</v>
      </c>
    </row>
    <row r="38713" spans="1:12" x14ac:dyDescent="0.25">
      <c r="A38713" s="45" t="s">
        <v>41804</v>
      </c>
      <c r="B38713">
        <v>20</v>
      </c>
      <c r="C38713">
        <v>1620</v>
      </c>
      <c r="D38713" s="45" t="s">
        <v>41796</v>
      </c>
      <c r="E38713" s="45" t="s">
        <v>232</v>
      </c>
      <c r="F38713" s="45" t="s">
        <v>41796</v>
      </c>
      <c r="G38713" s="45" t="s">
        <v>218</v>
      </c>
      <c r="H38713">
        <v>809</v>
      </c>
      <c r="I38713">
        <v>4</v>
      </c>
      <c r="J38713">
        <v>1911</v>
      </c>
      <c r="K38713">
        <v>1921</v>
      </c>
      <c r="L38713">
        <v>14</v>
      </c>
    </row>
    <row r="38714" spans="1:12" x14ac:dyDescent="0.25">
      <c r="A38714" s="45" t="s">
        <v>41805</v>
      </c>
      <c r="B38714">
        <v>20</v>
      </c>
      <c r="C38714">
        <v>1620</v>
      </c>
      <c r="D38714" s="45" t="s">
        <v>41796</v>
      </c>
      <c r="E38714" s="45" t="s">
        <v>224</v>
      </c>
      <c r="F38714" s="45" t="s">
        <v>41796</v>
      </c>
      <c r="G38714" s="45" t="s">
        <v>218</v>
      </c>
      <c r="H38714">
        <v>374</v>
      </c>
      <c r="I38714">
        <v>3</v>
      </c>
      <c r="J38714">
        <v>1900</v>
      </c>
      <c r="K38714">
        <v>1923</v>
      </c>
      <c r="L38714">
        <v>14</v>
      </c>
    </row>
    <row r="38715" spans="1:12" x14ac:dyDescent="0.25">
      <c r="A38715" s="45" t="s">
        <v>41806</v>
      </c>
      <c r="B38715">
        <v>20</v>
      </c>
      <c r="C38715">
        <v>1620</v>
      </c>
      <c r="D38715" s="45" t="s">
        <v>41796</v>
      </c>
      <c r="E38715" s="45" t="s">
        <v>376</v>
      </c>
      <c r="F38715" s="45" t="s">
        <v>41796</v>
      </c>
      <c r="G38715" s="45" t="s">
        <v>221</v>
      </c>
      <c r="H38715">
        <v>525</v>
      </c>
      <c r="I38715">
        <v>3</v>
      </c>
      <c r="J38715">
        <v>1889</v>
      </c>
      <c r="K38715">
        <v>1910</v>
      </c>
      <c r="L38715">
        <v>14</v>
      </c>
    </row>
    <row r="38716" spans="1:12" x14ac:dyDescent="0.25">
      <c r="A38716" s="45" t="s">
        <v>41807</v>
      </c>
      <c r="B38716">
        <v>20</v>
      </c>
      <c r="C38716">
        <v>1620</v>
      </c>
      <c r="D38716" s="45" t="s">
        <v>41796</v>
      </c>
      <c r="E38716" s="45" t="s">
        <v>241</v>
      </c>
      <c r="F38716" s="45" t="s">
        <v>41796</v>
      </c>
      <c r="G38716" s="45" t="s">
        <v>218</v>
      </c>
      <c r="H38716">
        <v>368</v>
      </c>
      <c r="I38716">
        <v>3</v>
      </c>
      <c r="J38716">
        <v>1892</v>
      </c>
      <c r="L38716">
        <v>14</v>
      </c>
    </row>
    <row r="38717" spans="1:12" x14ac:dyDescent="0.25">
      <c r="A38717" s="45" t="s">
        <v>41808</v>
      </c>
      <c r="B38717">
        <v>20</v>
      </c>
      <c r="C38717">
        <v>1620</v>
      </c>
      <c r="D38717" s="45" t="s">
        <v>41796</v>
      </c>
      <c r="E38717" s="45" t="s">
        <v>242</v>
      </c>
      <c r="F38717" s="45" t="s">
        <v>41796</v>
      </c>
      <c r="G38717" s="45" t="s">
        <v>221</v>
      </c>
      <c r="H38717">
        <v>352</v>
      </c>
      <c r="I38717">
        <v>3</v>
      </c>
      <c r="J38717">
        <v>1898</v>
      </c>
      <c r="K38717">
        <v>1907</v>
      </c>
      <c r="L38717">
        <v>14</v>
      </c>
    </row>
    <row r="38718" spans="1:12" x14ac:dyDescent="0.25">
      <c r="A38718" s="45" t="s">
        <v>41809</v>
      </c>
      <c r="B38718">
        <v>20</v>
      </c>
      <c r="C38718">
        <v>1620</v>
      </c>
      <c r="D38718" s="45" t="s">
        <v>41796</v>
      </c>
      <c r="E38718" s="45" t="s">
        <v>246</v>
      </c>
      <c r="F38718" s="45" t="s">
        <v>41796</v>
      </c>
      <c r="G38718" s="45" t="s">
        <v>218</v>
      </c>
      <c r="H38718">
        <v>419</v>
      </c>
      <c r="I38718">
        <v>3</v>
      </c>
      <c r="J38718">
        <v>1898</v>
      </c>
      <c r="K38718">
        <v>1905</v>
      </c>
      <c r="L38718">
        <v>14</v>
      </c>
    </row>
    <row r="38719" spans="1:12" x14ac:dyDescent="0.25">
      <c r="A38719" s="45" t="s">
        <v>41810</v>
      </c>
      <c r="B38719">
        <v>20</v>
      </c>
      <c r="C38719">
        <v>1620</v>
      </c>
      <c r="D38719" s="45" t="s">
        <v>41796</v>
      </c>
      <c r="E38719" s="45" t="s">
        <v>247</v>
      </c>
      <c r="F38719" s="45" t="s">
        <v>41796</v>
      </c>
      <c r="G38719" s="45" t="s">
        <v>218</v>
      </c>
      <c r="H38719">
        <v>428</v>
      </c>
      <c r="I38719">
        <v>3</v>
      </c>
      <c r="J38719">
        <v>1900</v>
      </c>
      <c r="K38719">
        <v>1922</v>
      </c>
      <c r="L38719">
        <v>14</v>
      </c>
    </row>
    <row r="38720" spans="1:12" x14ac:dyDescent="0.25">
      <c r="A38720" s="45" t="s">
        <v>41811</v>
      </c>
      <c r="B38720">
        <v>20</v>
      </c>
      <c r="C38720">
        <v>1620</v>
      </c>
      <c r="D38720" s="45" t="s">
        <v>41796</v>
      </c>
      <c r="E38720" s="45" t="s">
        <v>257</v>
      </c>
      <c r="F38720" s="45" t="s">
        <v>41796</v>
      </c>
      <c r="G38720" s="45" t="s">
        <v>221</v>
      </c>
      <c r="H38720">
        <v>214</v>
      </c>
      <c r="I38720">
        <v>3</v>
      </c>
      <c r="J38720">
        <v>1883</v>
      </c>
      <c r="K38720">
        <v>1926</v>
      </c>
      <c r="L38720">
        <v>15</v>
      </c>
    </row>
    <row r="38721" spans="1:12" x14ac:dyDescent="0.25">
      <c r="A38721" s="45" t="s">
        <v>41812</v>
      </c>
      <c r="B38721">
        <v>20</v>
      </c>
      <c r="C38721">
        <v>1620</v>
      </c>
      <c r="D38721" s="45" t="s">
        <v>41796</v>
      </c>
      <c r="E38721" s="45" t="s">
        <v>261</v>
      </c>
      <c r="F38721" s="45" t="s">
        <v>41796</v>
      </c>
      <c r="G38721" s="45" t="s">
        <v>218</v>
      </c>
      <c r="H38721">
        <v>560</v>
      </c>
      <c r="J38721">
        <v>1914</v>
      </c>
      <c r="K38721">
        <v>1925</v>
      </c>
      <c r="L38721">
        <v>15</v>
      </c>
    </row>
    <row r="38722" spans="1:12" x14ac:dyDescent="0.25">
      <c r="A38722" s="45" t="s">
        <v>41813</v>
      </c>
      <c r="B38722">
        <v>20</v>
      </c>
      <c r="C38722">
        <v>1620</v>
      </c>
      <c r="D38722" s="45" t="s">
        <v>41796</v>
      </c>
      <c r="E38722" s="45" t="s">
        <v>263</v>
      </c>
      <c r="F38722" s="45" t="s">
        <v>41796</v>
      </c>
      <c r="G38722" s="45" t="s">
        <v>221</v>
      </c>
      <c r="H38722">
        <v>412</v>
      </c>
      <c r="I38722">
        <v>3</v>
      </c>
      <c r="J38722">
        <v>1900</v>
      </c>
      <c r="K38722">
        <v>1918</v>
      </c>
      <c r="L38722">
        <v>15</v>
      </c>
    </row>
    <row r="38723" spans="1:12" x14ac:dyDescent="0.25">
      <c r="A38723" s="45" t="s">
        <v>41814</v>
      </c>
      <c r="B38723">
        <v>20</v>
      </c>
      <c r="C38723">
        <v>1620</v>
      </c>
      <c r="D38723" s="45" t="s">
        <v>41796</v>
      </c>
      <c r="E38723" s="45" t="s">
        <v>264</v>
      </c>
      <c r="F38723" s="45" t="s">
        <v>41796</v>
      </c>
      <c r="G38723" s="45" t="s">
        <v>218</v>
      </c>
      <c r="H38723">
        <v>525</v>
      </c>
      <c r="J38723">
        <v>1907</v>
      </c>
      <c r="K38723">
        <v>1926</v>
      </c>
      <c r="L38723">
        <v>15</v>
      </c>
    </row>
    <row r="38724" spans="1:12" x14ac:dyDescent="0.25">
      <c r="A38724" s="45" t="s">
        <v>41815</v>
      </c>
      <c r="B38724">
        <v>20</v>
      </c>
      <c r="C38724">
        <v>1620</v>
      </c>
      <c r="D38724" s="45" t="s">
        <v>41796</v>
      </c>
      <c r="E38724" s="45" t="s">
        <v>265</v>
      </c>
      <c r="F38724" s="45" t="s">
        <v>41796</v>
      </c>
      <c r="G38724" s="45" t="s">
        <v>221</v>
      </c>
      <c r="H38724">
        <v>399</v>
      </c>
      <c r="I38724">
        <v>3</v>
      </c>
      <c r="K38724">
        <v>1921</v>
      </c>
      <c r="L38724">
        <v>15</v>
      </c>
    </row>
    <row r="38725" spans="1:12" x14ac:dyDescent="0.25">
      <c r="A38725" s="45" t="s">
        <v>41816</v>
      </c>
      <c r="B38725">
        <v>20</v>
      </c>
      <c r="C38725">
        <v>1620</v>
      </c>
      <c r="D38725" s="45" t="s">
        <v>41796</v>
      </c>
      <c r="E38725" s="45" t="s">
        <v>266</v>
      </c>
      <c r="F38725" s="45" t="s">
        <v>41796</v>
      </c>
      <c r="G38725" s="45" t="s">
        <v>221</v>
      </c>
      <c r="H38725">
        <v>429</v>
      </c>
      <c r="I38725">
        <v>4</v>
      </c>
      <c r="J38725">
        <v>1901</v>
      </c>
      <c r="K38725">
        <v>1901</v>
      </c>
      <c r="L38725">
        <v>15</v>
      </c>
    </row>
    <row r="38726" spans="1:12" x14ac:dyDescent="0.25">
      <c r="A38726" s="45" t="s">
        <v>41817</v>
      </c>
      <c r="B38726">
        <v>20</v>
      </c>
      <c r="C38726">
        <v>1620</v>
      </c>
      <c r="D38726" s="45" t="s">
        <v>41796</v>
      </c>
      <c r="E38726" s="45" t="s">
        <v>268</v>
      </c>
      <c r="F38726" s="45" t="s">
        <v>41796</v>
      </c>
      <c r="G38726" s="45" t="s">
        <v>221</v>
      </c>
      <c r="H38726">
        <v>322</v>
      </c>
      <c r="I38726">
        <v>3</v>
      </c>
      <c r="J38726">
        <v>1898</v>
      </c>
      <c r="K38726">
        <v>1920</v>
      </c>
      <c r="L38726">
        <v>15</v>
      </c>
    </row>
    <row r="38727" spans="1:12" x14ac:dyDescent="0.25">
      <c r="A38727" s="45" t="s">
        <v>41818</v>
      </c>
      <c r="B38727">
        <v>20</v>
      </c>
      <c r="C38727">
        <v>1620</v>
      </c>
      <c r="D38727" s="45" t="s">
        <v>41796</v>
      </c>
      <c r="E38727" s="45" t="s">
        <v>271</v>
      </c>
      <c r="F38727" s="45" t="s">
        <v>41796</v>
      </c>
      <c r="G38727" s="45" t="s">
        <v>218</v>
      </c>
      <c r="H38727">
        <v>428</v>
      </c>
      <c r="I38727">
        <v>3</v>
      </c>
      <c r="J38727">
        <v>1904</v>
      </c>
      <c r="L38727">
        <v>15</v>
      </c>
    </row>
    <row r="38728" spans="1:12" x14ac:dyDescent="0.25">
      <c r="A38728" s="45" t="s">
        <v>41819</v>
      </c>
      <c r="B38728">
        <v>20</v>
      </c>
      <c r="C38728">
        <v>1620</v>
      </c>
      <c r="D38728" s="45" t="s">
        <v>41796</v>
      </c>
      <c r="E38728" s="45" t="s">
        <v>273</v>
      </c>
      <c r="F38728" s="45" t="s">
        <v>41796</v>
      </c>
      <c r="G38728" s="45" t="s">
        <v>218</v>
      </c>
      <c r="H38728">
        <v>536</v>
      </c>
      <c r="I38728">
        <v>3</v>
      </c>
      <c r="J38728">
        <v>1904</v>
      </c>
      <c r="L38728">
        <v>15</v>
      </c>
    </row>
    <row r="38729" spans="1:12" x14ac:dyDescent="0.25">
      <c r="A38729" s="45" t="s">
        <v>41820</v>
      </c>
      <c r="B38729">
        <v>20</v>
      </c>
      <c r="C38729">
        <v>1620</v>
      </c>
      <c r="D38729" s="45" t="s">
        <v>41796</v>
      </c>
      <c r="E38729" s="45" t="s">
        <v>278</v>
      </c>
      <c r="F38729" s="45" t="s">
        <v>41796</v>
      </c>
      <c r="G38729" s="45" t="s">
        <v>218</v>
      </c>
      <c r="H38729">
        <v>553</v>
      </c>
      <c r="I38729">
        <v>3</v>
      </c>
      <c r="J38729">
        <v>1903</v>
      </c>
      <c r="L38729">
        <v>15</v>
      </c>
    </row>
    <row r="38730" spans="1:12" x14ac:dyDescent="0.25">
      <c r="A38730" s="45" t="s">
        <v>41821</v>
      </c>
      <c r="B38730">
        <v>20</v>
      </c>
      <c r="C38730">
        <v>1620</v>
      </c>
      <c r="D38730" s="45" t="s">
        <v>41822</v>
      </c>
      <c r="E38730" s="45" t="s">
        <v>217</v>
      </c>
      <c r="F38730" s="45" t="s">
        <v>41822</v>
      </c>
      <c r="G38730" s="45" t="s">
        <v>218</v>
      </c>
      <c r="H38730">
        <v>8474</v>
      </c>
      <c r="K38730">
        <v>1922</v>
      </c>
      <c r="L38730">
        <v>15</v>
      </c>
    </row>
    <row r="38731" spans="1:12" x14ac:dyDescent="0.25">
      <c r="A38731" s="45" t="s">
        <v>41823</v>
      </c>
      <c r="B38731">
        <v>20</v>
      </c>
      <c r="C38731">
        <v>1620</v>
      </c>
      <c r="D38731" s="45" t="s">
        <v>41824</v>
      </c>
      <c r="E38731" s="45" t="s">
        <v>219</v>
      </c>
      <c r="F38731" s="45" t="s">
        <v>41824</v>
      </c>
      <c r="G38731" s="45" t="s">
        <v>221</v>
      </c>
      <c r="H38731">
        <v>7652</v>
      </c>
      <c r="J38731">
        <v>1885</v>
      </c>
      <c r="K38731">
        <v>1904</v>
      </c>
      <c r="L38731">
        <v>15</v>
      </c>
    </row>
    <row r="38732" spans="1:12" x14ac:dyDescent="0.25">
      <c r="A38732" s="45" t="s">
        <v>41825</v>
      </c>
      <c r="B38732">
        <v>20</v>
      </c>
      <c r="C38732">
        <v>1620</v>
      </c>
      <c r="D38732" s="45" t="s">
        <v>41824</v>
      </c>
      <c r="E38732" s="45" t="s">
        <v>232</v>
      </c>
      <c r="F38732" s="45" t="s">
        <v>41824</v>
      </c>
      <c r="G38732" s="45" t="s">
        <v>221</v>
      </c>
      <c r="H38732">
        <v>9727</v>
      </c>
      <c r="I38732">
        <v>1</v>
      </c>
      <c r="J38732">
        <v>1896</v>
      </c>
      <c r="K38732">
        <v>1927</v>
      </c>
      <c r="L38732">
        <v>15</v>
      </c>
    </row>
    <row r="38733" spans="1:12" x14ac:dyDescent="0.25">
      <c r="A38733" s="45" t="s">
        <v>41826</v>
      </c>
      <c r="B38733">
        <v>20</v>
      </c>
      <c r="C38733">
        <v>1620</v>
      </c>
      <c r="D38733" s="45" t="s">
        <v>41824</v>
      </c>
      <c r="E38733" s="45" t="s">
        <v>240</v>
      </c>
      <c r="F38733" s="45" t="s">
        <v>41824</v>
      </c>
      <c r="G38733" s="45" t="s">
        <v>221</v>
      </c>
      <c r="H38733">
        <v>684</v>
      </c>
      <c r="I38733">
        <v>3</v>
      </c>
      <c r="J38733">
        <v>1911</v>
      </c>
      <c r="K38733">
        <v>1921</v>
      </c>
      <c r="L38733">
        <v>15</v>
      </c>
    </row>
    <row r="38734" spans="1:12" x14ac:dyDescent="0.25">
      <c r="A38734" s="45" t="s">
        <v>41827</v>
      </c>
      <c r="B38734">
        <v>20</v>
      </c>
      <c r="C38734">
        <v>1620</v>
      </c>
      <c r="D38734" s="45" t="s">
        <v>41824</v>
      </c>
      <c r="E38734" s="45" t="s">
        <v>243</v>
      </c>
      <c r="F38734" s="45" t="s">
        <v>41824</v>
      </c>
      <c r="G38734" s="45" t="s">
        <v>221</v>
      </c>
      <c r="H38734">
        <v>1939</v>
      </c>
      <c r="I38734">
        <v>1</v>
      </c>
      <c r="J38734">
        <v>1900</v>
      </c>
      <c r="K38734">
        <v>1922</v>
      </c>
      <c r="L38734">
        <v>15</v>
      </c>
    </row>
    <row r="38735" spans="1:12" x14ac:dyDescent="0.25">
      <c r="A38735" s="45" t="s">
        <v>41828</v>
      </c>
      <c r="B38735">
        <v>20</v>
      </c>
      <c r="C38735">
        <v>1620</v>
      </c>
      <c r="D38735" s="45" t="s">
        <v>41824</v>
      </c>
      <c r="E38735" s="45" t="s">
        <v>249</v>
      </c>
      <c r="F38735" s="45" t="s">
        <v>41824</v>
      </c>
      <c r="G38735" s="45" t="s">
        <v>218</v>
      </c>
      <c r="H38735">
        <v>666</v>
      </c>
      <c r="I38735">
        <v>4</v>
      </c>
      <c r="J38735">
        <v>1905</v>
      </c>
      <c r="K38735">
        <v>1905</v>
      </c>
      <c r="L38735">
        <v>15</v>
      </c>
    </row>
    <row r="38736" spans="1:12" x14ac:dyDescent="0.25">
      <c r="A38736" s="45" t="s">
        <v>41829</v>
      </c>
      <c r="B38736">
        <v>20</v>
      </c>
      <c r="C38736">
        <v>1620</v>
      </c>
      <c r="D38736" s="45" t="s">
        <v>41824</v>
      </c>
      <c r="E38736" s="45" t="s">
        <v>250</v>
      </c>
      <c r="F38736" s="45" t="s">
        <v>41824</v>
      </c>
      <c r="G38736" s="45" t="s">
        <v>221</v>
      </c>
      <c r="H38736">
        <v>7636</v>
      </c>
      <c r="J38736">
        <v>1914</v>
      </c>
      <c r="L38736">
        <v>15</v>
      </c>
    </row>
    <row r="38737" spans="1:12" x14ac:dyDescent="0.25">
      <c r="A38737" s="45" t="s">
        <v>41830</v>
      </c>
      <c r="B38737">
        <v>20</v>
      </c>
      <c r="C38737">
        <v>1620</v>
      </c>
      <c r="D38737" s="45" t="s">
        <v>41824</v>
      </c>
      <c r="E38737" s="45" t="s">
        <v>252</v>
      </c>
      <c r="F38737" s="45" t="s">
        <v>41824</v>
      </c>
      <c r="G38737" s="45" t="s">
        <v>221</v>
      </c>
      <c r="H38737">
        <v>819</v>
      </c>
      <c r="I38737">
        <v>4</v>
      </c>
      <c r="J38737">
        <v>1906</v>
      </c>
      <c r="K38737">
        <v>1921</v>
      </c>
      <c r="L38737">
        <v>15</v>
      </c>
    </row>
    <row r="38738" spans="1:12" x14ac:dyDescent="0.25">
      <c r="A38738" s="45" t="s">
        <v>41831</v>
      </c>
      <c r="B38738">
        <v>20</v>
      </c>
      <c r="C38738">
        <v>1620</v>
      </c>
      <c r="D38738" s="45" t="s">
        <v>2334</v>
      </c>
      <c r="E38738" s="45" t="s">
        <v>623</v>
      </c>
      <c r="F38738" s="45" t="s">
        <v>2334</v>
      </c>
      <c r="G38738" s="45" t="s">
        <v>221</v>
      </c>
      <c r="H38738">
        <v>875</v>
      </c>
      <c r="J38738">
        <v>1889</v>
      </c>
      <c r="K38738">
        <v>1924</v>
      </c>
      <c r="L38738">
        <v>15</v>
      </c>
    </row>
    <row r="38739" spans="1:12" x14ac:dyDescent="0.25">
      <c r="A38739" s="45" t="s">
        <v>41832</v>
      </c>
      <c r="B38739">
        <v>20</v>
      </c>
      <c r="C38739">
        <v>1620</v>
      </c>
      <c r="D38739" s="45" t="s">
        <v>2334</v>
      </c>
      <c r="E38739" s="45" t="s">
        <v>257</v>
      </c>
      <c r="F38739" s="45" t="s">
        <v>2334</v>
      </c>
      <c r="G38739" s="45" t="s">
        <v>218</v>
      </c>
      <c r="H38739">
        <v>1582</v>
      </c>
      <c r="I38739">
        <v>1</v>
      </c>
      <c r="J38739">
        <v>1900</v>
      </c>
      <c r="K38739">
        <v>1918</v>
      </c>
      <c r="L38739">
        <v>15</v>
      </c>
    </row>
    <row r="38740" spans="1:12" x14ac:dyDescent="0.25">
      <c r="A38740" s="45" t="s">
        <v>41833</v>
      </c>
      <c r="B38740">
        <v>20</v>
      </c>
      <c r="C38740">
        <v>1620</v>
      </c>
      <c r="D38740" s="45" t="s">
        <v>2334</v>
      </c>
      <c r="E38740" s="45" t="s">
        <v>260</v>
      </c>
      <c r="F38740" s="45" t="s">
        <v>2334</v>
      </c>
      <c r="G38740" s="45" t="s">
        <v>218</v>
      </c>
      <c r="K38740">
        <v>1916</v>
      </c>
      <c r="L38740">
        <v>15</v>
      </c>
    </row>
    <row r="38741" spans="1:12" x14ac:dyDescent="0.25">
      <c r="A38741" s="45" t="s">
        <v>41834</v>
      </c>
      <c r="B38741">
        <v>20</v>
      </c>
      <c r="C38741">
        <v>1620</v>
      </c>
      <c r="D38741" s="45" t="s">
        <v>2334</v>
      </c>
      <c r="E38741" s="45" t="s">
        <v>268</v>
      </c>
      <c r="F38741" s="45" t="s">
        <v>2334</v>
      </c>
      <c r="G38741" s="45" t="s">
        <v>218</v>
      </c>
      <c r="H38741">
        <v>827</v>
      </c>
      <c r="I38741">
        <v>3</v>
      </c>
      <c r="J38741">
        <v>1896</v>
      </c>
      <c r="K38741">
        <v>1924</v>
      </c>
      <c r="L38741">
        <v>15</v>
      </c>
    </row>
    <row r="38742" spans="1:12" x14ac:dyDescent="0.25">
      <c r="A38742" s="45" t="s">
        <v>41835</v>
      </c>
      <c r="B38742">
        <v>20</v>
      </c>
      <c r="C38742">
        <v>1620</v>
      </c>
      <c r="D38742" s="45" t="s">
        <v>2334</v>
      </c>
      <c r="E38742" s="45" t="s">
        <v>271</v>
      </c>
      <c r="F38742" s="45" t="s">
        <v>2334</v>
      </c>
      <c r="G38742" s="45" t="s">
        <v>218</v>
      </c>
      <c r="H38742">
        <v>3259</v>
      </c>
      <c r="I38742">
        <v>1</v>
      </c>
      <c r="K38742">
        <v>1918</v>
      </c>
      <c r="L38742">
        <v>15</v>
      </c>
    </row>
    <row r="38743" spans="1:12" x14ac:dyDescent="0.25">
      <c r="A38743" s="45" t="s">
        <v>41836</v>
      </c>
      <c r="B38743">
        <v>20</v>
      </c>
      <c r="C38743">
        <v>1620</v>
      </c>
      <c r="D38743" s="45" t="s">
        <v>2334</v>
      </c>
      <c r="E38743" s="45" t="s">
        <v>273</v>
      </c>
      <c r="F38743" s="45" t="s">
        <v>2334</v>
      </c>
      <c r="G38743" s="45" t="s">
        <v>218</v>
      </c>
      <c r="H38743">
        <v>3259</v>
      </c>
      <c r="I38743">
        <v>1</v>
      </c>
      <c r="K38743">
        <v>1918</v>
      </c>
      <c r="L38743">
        <v>15</v>
      </c>
    </row>
    <row r="38744" spans="1:12" x14ac:dyDescent="0.25">
      <c r="A38744" s="45" t="s">
        <v>41837</v>
      </c>
      <c r="B38744">
        <v>20</v>
      </c>
      <c r="C38744">
        <v>1620</v>
      </c>
      <c r="D38744" s="45" t="s">
        <v>2334</v>
      </c>
      <c r="E38744" s="45" t="s">
        <v>278</v>
      </c>
      <c r="F38744" s="45" t="s">
        <v>2334</v>
      </c>
      <c r="G38744" s="45" t="s">
        <v>221</v>
      </c>
      <c r="H38744">
        <v>675</v>
      </c>
      <c r="I38744">
        <v>4</v>
      </c>
      <c r="J38744">
        <v>1911</v>
      </c>
      <c r="K38744">
        <v>1927</v>
      </c>
      <c r="L38744">
        <v>15</v>
      </c>
    </row>
    <row r="38745" spans="1:12" x14ac:dyDescent="0.25">
      <c r="A38745" s="45" t="s">
        <v>41838</v>
      </c>
      <c r="B38745">
        <v>20</v>
      </c>
      <c r="C38745">
        <v>1620</v>
      </c>
      <c r="D38745" s="45" t="s">
        <v>2334</v>
      </c>
      <c r="E38745" s="45" t="s">
        <v>282</v>
      </c>
      <c r="F38745" s="45" t="s">
        <v>2334</v>
      </c>
      <c r="G38745" s="45" t="s">
        <v>221</v>
      </c>
      <c r="H38745">
        <v>4971</v>
      </c>
      <c r="I38745">
        <v>1</v>
      </c>
      <c r="J38745">
        <v>1890</v>
      </c>
      <c r="K38745">
        <v>1909</v>
      </c>
      <c r="L38745">
        <v>15</v>
      </c>
    </row>
    <row r="38746" spans="1:12" x14ac:dyDescent="0.25">
      <c r="A38746" s="45" t="s">
        <v>41839</v>
      </c>
      <c r="B38746">
        <v>20</v>
      </c>
      <c r="C38746">
        <v>1620</v>
      </c>
      <c r="D38746" s="45" t="s">
        <v>2334</v>
      </c>
      <c r="E38746" s="45" t="s">
        <v>285</v>
      </c>
      <c r="F38746" s="45" t="s">
        <v>2334</v>
      </c>
      <c r="G38746" s="45" t="s">
        <v>218</v>
      </c>
      <c r="H38746">
        <v>771</v>
      </c>
      <c r="I38746">
        <v>3</v>
      </c>
      <c r="J38746">
        <v>1893</v>
      </c>
      <c r="K38746">
        <v>1922</v>
      </c>
      <c r="L38746">
        <v>15</v>
      </c>
    </row>
    <row r="38747" spans="1:12" x14ac:dyDescent="0.25">
      <c r="A38747" s="45" t="s">
        <v>41840</v>
      </c>
      <c r="B38747">
        <v>20</v>
      </c>
      <c r="C38747">
        <v>1620</v>
      </c>
      <c r="D38747" s="45" t="s">
        <v>2334</v>
      </c>
      <c r="E38747" s="45" t="s">
        <v>287</v>
      </c>
      <c r="F38747" s="45" t="s">
        <v>2334</v>
      </c>
      <c r="G38747" s="45" t="s">
        <v>221</v>
      </c>
      <c r="H38747">
        <v>1052</v>
      </c>
      <c r="I38747">
        <v>3</v>
      </c>
      <c r="J38747">
        <v>1905</v>
      </c>
      <c r="K38747">
        <v>1926</v>
      </c>
      <c r="L38747">
        <v>15</v>
      </c>
    </row>
    <row r="38748" spans="1:12" x14ac:dyDescent="0.25">
      <c r="A38748" s="45" t="s">
        <v>41841</v>
      </c>
      <c r="B38748">
        <v>20</v>
      </c>
      <c r="C38748">
        <v>1620</v>
      </c>
      <c r="D38748" s="45" t="s">
        <v>2334</v>
      </c>
      <c r="E38748" s="45" t="s">
        <v>289</v>
      </c>
      <c r="F38748" s="45" t="s">
        <v>2334</v>
      </c>
      <c r="G38748" s="45" t="s">
        <v>221</v>
      </c>
      <c r="H38748">
        <v>7122</v>
      </c>
      <c r="I38748">
        <v>2</v>
      </c>
      <c r="J38748">
        <v>1908</v>
      </c>
      <c r="K38748">
        <v>1905</v>
      </c>
      <c r="L38748">
        <v>15</v>
      </c>
    </row>
    <row r="38749" spans="1:12" x14ac:dyDescent="0.25">
      <c r="A38749" s="45" t="s">
        <v>41842</v>
      </c>
      <c r="B38749">
        <v>20</v>
      </c>
      <c r="C38749">
        <v>1620</v>
      </c>
      <c r="D38749" s="45" t="s">
        <v>2334</v>
      </c>
      <c r="E38749" s="45" t="s">
        <v>293</v>
      </c>
      <c r="F38749" s="45" t="s">
        <v>2334</v>
      </c>
      <c r="G38749" s="45" t="s">
        <v>221</v>
      </c>
      <c r="H38749">
        <v>7122</v>
      </c>
      <c r="I38749">
        <v>2</v>
      </c>
      <c r="J38749">
        <v>1908</v>
      </c>
      <c r="K38749">
        <v>1905</v>
      </c>
      <c r="L38749">
        <v>15</v>
      </c>
    </row>
    <row r="38750" spans="1:12" x14ac:dyDescent="0.25">
      <c r="A38750" s="45" t="s">
        <v>41843</v>
      </c>
      <c r="B38750">
        <v>20</v>
      </c>
      <c r="C38750">
        <v>1620</v>
      </c>
      <c r="D38750" s="45" t="s">
        <v>2334</v>
      </c>
      <c r="E38750" s="45" t="s">
        <v>297</v>
      </c>
      <c r="F38750" s="45" t="s">
        <v>2334</v>
      </c>
      <c r="G38750" s="45" t="s">
        <v>221</v>
      </c>
      <c r="H38750">
        <v>680</v>
      </c>
      <c r="I38750">
        <v>3</v>
      </c>
      <c r="J38750">
        <v>1893</v>
      </c>
      <c r="K38750">
        <v>1924</v>
      </c>
      <c r="L38750">
        <v>15</v>
      </c>
    </row>
    <row r="38751" spans="1:12" x14ac:dyDescent="0.25">
      <c r="A38751" s="45" t="s">
        <v>41844</v>
      </c>
      <c r="B38751">
        <v>20</v>
      </c>
      <c r="C38751">
        <v>1620</v>
      </c>
      <c r="D38751" s="45" t="s">
        <v>2334</v>
      </c>
      <c r="E38751" s="45" t="s">
        <v>300</v>
      </c>
      <c r="F38751" s="45" t="s">
        <v>2334</v>
      </c>
      <c r="G38751" s="45" t="s">
        <v>218</v>
      </c>
      <c r="H38751">
        <v>950</v>
      </c>
      <c r="I38751">
        <v>3</v>
      </c>
      <c r="J38751">
        <v>1894</v>
      </c>
      <c r="L38751">
        <v>15</v>
      </c>
    </row>
    <row r="38752" spans="1:12" x14ac:dyDescent="0.25">
      <c r="A38752" s="45" t="s">
        <v>41845</v>
      </c>
      <c r="B38752">
        <v>20</v>
      </c>
      <c r="C38752">
        <v>1620</v>
      </c>
      <c r="D38752" s="45" t="s">
        <v>2334</v>
      </c>
      <c r="E38752" s="45" t="s">
        <v>302</v>
      </c>
      <c r="F38752" s="45" t="s">
        <v>2334</v>
      </c>
      <c r="G38752" s="45" t="s">
        <v>218</v>
      </c>
      <c r="H38752">
        <v>950</v>
      </c>
      <c r="I38752">
        <v>3</v>
      </c>
      <c r="J38752">
        <v>1898</v>
      </c>
      <c r="L38752">
        <v>15</v>
      </c>
    </row>
    <row r="38753" spans="1:12" x14ac:dyDescent="0.25">
      <c r="A38753" s="45" t="s">
        <v>41846</v>
      </c>
      <c r="B38753">
        <v>20</v>
      </c>
      <c r="C38753">
        <v>1620</v>
      </c>
      <c r="D38753" s="45" t="s">
        <v>2334</v>
      </c>
      <c r="E38753" s="45" t="s">
        <v>304</v>
      </c>
      <c r="F38753" s="45" t="s">
        <v>2334</v>
      </c>
      <c r="G38753" s="45" t="s">
        <v>221</v>
      </c>
      <c r="H38753">
        <v>701</v>
      </c>
      <c r="I38753">
        <v>3</v>
      </c>
      <c r="J38753">
        <v>1899</v>
      </c>
      <c r="K38753">
        <v>1919</v>
      </c>
      <c r="L38753">
        <v>15</v>
      </c>
    </row>
    <row r="38754" spans="1:12" x14ac:dyDescent="0.25">
      <c r="A38754" s="45" t="s">
        <v>41847</v>
      </c>
      <c r="B38754">
        <v>20</v>
      </c>
      <c r="C38754">
        <v>1620</v>
      </c>
      <c r="D38754" s="45" t="s">
        <v>2334</v>
      </c>
      <c r="E38754" s="45" t="s">
        <v>306</v>
      </c>
      <c r="F38754" s="45" t="s">
        <v>2334</v>
      </c>
      <c r="G38754" s="45" t="s">
        <v>221</v>
      </c>
      <c r="H38754">
        <v>1241</v>
      </c>
      <c r="I38754">
        <v>1</v>
      </c>
      <c r="J38754">
        <v>1894</v>
      </c>
      <c r="K38754">
        <v>1917</v>
      </c>
      <c r="L38754">
        <v>15</v>
      </c>
    </row>
    <row r="38755" spans="1:12" x14ac:dyDescent="0.25">
      <c r="A38755" s="45" t="s">
        <v>41848</v>
      </c>
      <c r="B38755">
        <v>20</v>
      </c>
      <c r="C38755">
        <v>1620</v>
      </c>
      <c r="D38755" s="45" t="s">
        <v>2334</v>
      </c>
      <c r="E38755" s="45" t="s">
        <v>310</v>
      </c>
      <c r="F38755" s="45" t="s">
        <v>2334</v>
      </c>
      <c r="G38755" s="45" t="s">
        <v>221</v>
      </c>
      <c r="H38755">
        <v>718</v>
      </c>
      <c r="I38755">
        <v>4</v>
      </c>
      <c r="J38755">
        <v>1909</v>
      </c>
      <c r="L38755">
        <v>15</v>
      </c>
    </row>
    <row r="38756" spans="1:12" x14ac:dyDescent="0.25">
      <c r="A38756" s="45" t="s">
        <v>41849</v>
      </c>
      <c r="B38756">
        <v>20</v>
      </c>
      <c r="C38756">
        <v>1620</v>
      </c>
      <c r="D38756" s="45" t="s">
        <v>2334</v>
      </c>
      <c r="E38756" s="45" t="s">
        <v>312</v>
      </c>
      <c r="F38756" s="45" t="s">
        <v>2334</v>
      </c>
      <c r="G38756" s="45" t="s">
        <v>218</v>
      </c>
      <c r="H38756">
        <v>621</v>
      </c>
      <c r="I38756">
        <v>3</v>
      </c>
      <c r="J38756">
        <v>1910</v>
      </c>
      <c r="L38756">
        <v>15</v>
      </c>
    </row>
    <row r="38757" spans="1:12" x14ac:dyDescent="0.25">
      <c r="A38757" s="45" t="s">
        <v>41850</v>
      </c>
      <c r="B38757">
        <v>20</v>
      </c>
      <c r="C38757">
        <v>1620</v>
      </c>
      <c r="D38757" s="45" t="s">
        <v>2334</v>
      </c>
      <c r="E38757" s="45" t="s">
        <v>311</v>
      </c>
      <c r="F38757" s="45" t="s">
        <v>2334</v>
      </c>
      <c r="G38757" s="45" t="s">
        <v>218</v>
      </c>
      <c r="H38757">
        <v>5616</v>
      </c>
      <c r="I38757">
        <v>4</v>
      </c>
      <c r="J38757">
        <v>1906</v>
      </c>
      <c r="K38757">
        <v>1905</v>
      </c>
      <c r="L38757">
        <v>15</v>
      </c>
    </row>
    <row r="38758" spans="1:12" x14ac:dyDescent="0.25">
      <c r="A38758" s="45" t="s">
        <v>41851</v>
      </c>
      <c r="B38758">
        <v>20</v>
      </c>
      <c r="C38758">
        <v>1620</v>
      </c>
      <c r="D38758" s="45" t="s">
        <v>2334</v>
      </c>
      <c r="E38758" s="45" t="s">
        <v>314</v>
      </c>
      <c r="F38758" s="45" t="s">
        <v>2334</v>
      </c>
      <c r="G38758" s="45" t="s">
        <v>218</v>
      </c>
      <c r="H38758">
        <v>5616</v>
      </c>
      <c r="I38758">
        <v>4</v>
      </c>
      <c r="J38758">
        <v>1906</v>
      </c>
      <c r="K38758">
        <v>1905</v>
      </c>
      <c r="L38758">
        <v>15</v>
      </c>
    </row>
    <row r="38759" spans="1:12" x14ac:dyDescent="0.25">
      <c r="A38759" s="45" t="s">
        <v>41852</v>
      </c>
      <c r="B38759">
        <v>20</v>
      </c>
      <c r="C38759">
        <v>1620</v>
      </c>
      <c r="D38759" s="45" t="s">
        <v>2334</v>
      </c>
      <c r="E38759" s="45" t="s">
        <v>315</v>
      </c>
      <c r="F38759" s="45" t="s">
        <v>2334</v>
      </c>
      <c r="G38759" s="45" t="s">
        <v>218</v>
      </c>
      <c r="H38759">
        <v>574</v>
      </c>
      <c r="I38759">
        <v>3</v>
      </c>
      <c r="J38759">
        <v>1909</v>
      </c>
      <c r="L38759">
        <v>15</v>
      </c>
    </row>
    <row r="38760" spans="1:12" x14ac:dyDescent="0.25">
      <c r="A38760" s="45" t="s">
        <v>41853</v>
      </c>
      <c r="B38760">
        <v>20</v>
      </c>
      <c r="C38760">
        <v>1620</v>
      </c>
      <c r="D38760" s="45" t="s">
        <v>2334</v>
      </c>
      <c r="E38760" s="45" t="s">
        <v>316</v>
      </c>
      <c r="F38760" s="45" t="s">
        <v>2334</v>
      </c>
      <c r="G38760" s="45" t="s">
        <v>218</v>
      </c>
      <c r="H38760">
        <v>860</v>
      </c>
      <c r="I38760">
        <v>1</v>
      </c>
      <c r="J38760">
        <v>1891</v>
      </c>
      <c r="L38760">
        <v>15</v>
      </c>
    </row>
    <row r="38761" spans="1:12" x14ac:dyDescent="0.25">
      <c r="A38761" s="45" t="s">
        <v>41854</v>
      </c>
      <c r="B38761">
        <v>20</v>
      </c>
      <c r="C38761">
        <v>1620</v>
      </c>
      <c r="D38761" s="45" t="s">
        <v>2334</v>
      </c>
      <c r="E38761" s="45" t="s">
        <v>2226</v>
      </c>
      <c r="F38761" s="45" t="s">
        <v>2334</v>
      </c>
      <c r="G38761" s="45" t="s">
        <v>218</v>
      </c>
      <c r="H38761">
        <v>988</v>
      </c>
      <c r="I38761">
        <v>3</v>
      </c>
      <c r="J38761">
        <v>1912</v>
      </c>
      <c r="K38761">
        <v>1926</v>
      </c>
      <c r="L38761">
        <v>15</v>
      </c>
    </row>
    <row r="38762" spans="1:12" x14ac:dyDescent="0.25">
      <c r="A38762" s="45" t="s">
        <v>41855</v>
      </c>
      <c r="B38762">
        <v>20</v>
      </c>
      <c r="C38762">
        <v>1620</v>
      </c>
      <c r="D38762" s="45" t="s">
        <v>2334</v>
      </c>
      <c r="E38762" s="45" t="s">
        <v>320</v>
      </c>
      <c r="F38762" s="45" t="s">
        <v>2334</v>
      </c>
      <c r="G38762" s="45" t="s">
        <v>218</v>
      </c>
      <c r="H38762">
        <v>2531</v>
      </c>
      <c r="I38762">
        <v>1</v>
      </c>
      <c r="J38762">
        <v>1889</v>
      </c>
      <c r="K38762">
        <v>1909</v>
      </c>
      <c r="L38762">
        <v>16</v>
      </c>
    </row>
    <row r="38763" spans="1:12" x14ac:dyDescent="0.25">
      <c r="A38763" s="45" t="s">
        <v>41856</v>
      </c>
      <c r="B38763">
        <v>20</v>
      </c>
      <c r="C38763">
        <v>1620</v>
      </c>
      <c r="D38763" s="45" t="s">
        <v>2334</v>
      </c>
      <c r="E38763" s="45" t="s">
        <v>322</v>
      </c>
      <c r="F38763" s="45" t="s">
        <v>2334</v>
      </c>
      <c r="G38763" s="45" t="s">
        <v>221</v>
      </c>
      <c r="H38763">
        <v>603</v>
      </c>
      <c r="I38763">
        <v>3</v>
      </c>
      <c r="J38763">
        <v>1906</v>
      </c>
      <c r="K38763">
        <v>1920</v>
      </c>
      <c r="L38763">
        <v>16</v>
      </c>
    </row>
    <row r="38764" spans="1:12" x14ac:dyDescent="0.25">
      <c r="A38764" s="45" t="s">
        <v>41857</v>
      </c>
      <c r="B38764">
        <v>20</v>
      </c>
      <c r="C38764">
        <v>1620</v>
      </c>
      <c r="D38764" s="45" t="s">
        <v>2334</v>
      </c>
      <c r="E38764" s="45" t="s">
        <v>323</v>
      </c>
      <c r="F38764" s="45" t="s">
        <v>2334</v>
      </c>
      <c r="G38764" s="45" t="s">
        <v>221</v>
      </c>
      <c r="H38764">
        <v>1897</v>
      </c>
      <c r="I38764">
        <v>1</v>
      </c>
      <c r="J38764">
        <v>1897</v>
      </c>
      <c r="K38764">
        <v>1922</v>
      </c>
      <c r="L38764">
        <v>16</v>
      </c>
    </row>
    <row r="38765" spans="1:12" x14ac:dyDescent="0.25">
      <c r="A38765" s="45" t="s">
        <v>41858</v>
      </c>
      <c r="B38765">
        <v>20</v>
      </c>
      <c r="C38765">
        <v>1620</v>
      </c>
      <c r="D38765" s="45" t="s">
        <v>2334</v>
      </c>
      <c r="E38765" s="45" t="s">
        <v>325</v>
      </c>
      <c r="F38765" s="45" t="s">
        <v>2334</v>
      </c>
      <c r="G38765" s="45" t="s">
        <v>221</v>
      </c>
      <c r="H38765">
        <v>1897</v>
      </c>
      <c r="I38765">
        <v>1</v>
      </c>
      <c r="J38765">
        <v>1897</v>
      </c>
      <c r="K38765">
        <v>1922</v>
      </c>
      <c r="L38765">
        <v>16</v>
      </c>
    </row>
    <row r="38766" spans="1:12" x14ac:dyDescent="0.25">
      <c r="A38766" s="45" t="s">
        <v>41859</v>
      </c>
      <c r="B38766">
        <v>20</v>
      </c>
      <c r="C38766">
        <v>1620</v>
      </c>
      <c r="D38766" s="45" t="s">
        <v>2334</v>
      </c>
      <c r="E38766" s="45" t="s">
        <v>327</v>
      </c>
      <c r="F38766" s="45" t="s">
        <v>2334</v>
      </c>
      <c r="G38766" s="45" t="s">
        <v>221</v>
      </c>
      <c r="H38766">
        <v>1897</v>
      </c>
      <c r="I38766">
        <v>1</v>
      </c>
      <c r="J38766">
        <v>1897</v>
      </c>
      <c r="K38766">
        <v>1922</v>
      </c>
      <c r="L38766">
        <v>16</v>
      </c>
    </row>
    <row r="38767" spans="1:12" x14ac:dyDescent="0.25">
      <c r="A38767" s="45" t="s">
        <v>41860</v>
      </c>
      <c r="B38767">
        <v>20</v>
      </c>
      <c r="C38767">
        <v>1620</v>
      </c>
      <c r="D38767" s="45" t="s">
        <v>2334</v>
      </c>
      <c r="E38767" s="45" t="s">
        <v>324</v>
      </c>
      <c r="F38767" s="45" t="s">
        <v>2334</v>
      </c>
      <c r="G38767" s="45" t="s">
        <v>218</v>
      </c>
      <c r="H38767">
        <v>765</v>
      </c>
      <c r="I38767">
        <v>1</v>
      </c>
      <c r="J38767">
        <v>1904</v>
      </c>
      <c r="K38767">
        <v>1925</v>
      </c>
      <c r="L38767">
        <v>16</v>
      </c>
    </row>
    <row r="38768" spans="1:12" x14ac:dyDescent="0.25">
      <c r="A38768" s="45" t="s">
        <v>41861</v>
      </c>
      <c r="B38768">
        <v>20</v>
      </c>
      <c r="C38768">
        <v>1620</v>
      </c>
      <c r="D38768" s="45" t="s">
        <v>2334</v>
      </c>
      <c r="E38768" s="45" t="s">
        <v>326</v>
      </c>
      <c r="F38768" s="45" t="s">
        <v>2334</v>
      </c>
      <c r="G38768" s="45" t="s">
        <v>218</v>
      </c>
      <c r="H38768">
        <v>1052</v>
      </c>
      <c r="J38768">
        <v>1894</v>
      </c>
      <c r="K38768">
        <v>1926</v>
      </c>
      <c r="L38768">
        <v>16</v>
      </c>
    </row>
    <row r="38769" spans="1:12" x14ac:dyDescent="0.25">
      <c r="A38769" s="45" t="s">
        <v>41862</v>
      </c>
      <c r="B38769">
        <v>20</v>
      </c>
      <c r="C38769">
        <v>1620</v>
      </c>
      <c r="D38769" s="45" t="s">
        <v>2334</v>
      </c>
      <c r="E38769" s="45" t="s">
        <v>328</v>
      </c>
      <c r="F38769" s="45" t="s">
        <v>2334</v>
      </c>
      <c r="G38769" s="45" t="s">
        <v>218</v>
      </c>
      <c r="H38769">
        <v>931</v>
      </c>
      <c r="J38769">
        <v>1910</v>
      </c>
      <c r="K38769">
        <v>1914</v>
      </c>
      <c r="L38769">
        <v>16</v>
      </c>
    </row>
    <row r="38770" spans="1:12" x14ac:dyDescent="0.25">
      <c r="A38770" s="45" t="s">
        <v>41863</v>
      </c>
      <c r="B38770">
        <v>20</v>
      </c>
      <c r="C38770">
        <v>1620</v>
      </c>
      <c r="D38770" s="45" t="s">
        <v>2334</v>
      </c>
      <c r="E38770" s="45" t="s">
        <v>352</v>
      </c>
      <c r="F38770" s="45" t="s">
        <v>2334</v>
      </c>
      <c r="G38770" s="45" t="s">
        <v>221</v>
      </c>
      <c r="H38770">
        <v>4186</v>
      </c>
      <c r="I38770">
        <v>1</v>
      </c>
      <c r="J38770">
        <v>1891</v>
      </c>
      <c r="L38770">
        <v>16</v>
      </c>
    </row>
    <row r="38771" spans="1:12" x14ac:dyDescent="0.25">
      <c r="A38771" s="45" t="s">
        <v>41864</v>
      </c>
      <c r="B38771">
        <v>20</v>
      </c>
      <c r="C38771">
        <v>1620</v>
      </c>
      <c r="D38771" s="45" t="s">
        <v>2334</v>
      </c>
      <c r="E38771" s="45" t="s">
        <v>354</v>
      </c>
      <c r="F38771" s="45" t="s">
        <v>2334</v>
      </c>
      <c r="G38771" s="45" t="s">
        <v>218</v>
      </c>
      <c r="H38771">
        <v>2162</v>
      </c>
      <c r="I38771">
        <v>1</v>
      </c>
      <c r="J38771">
        <v>1887</v>
      </c>
      <c r="L38771">
        <v>16</v>
      </c>
    </row>
    <row r="38772" spans="1:12" x14ac:dyDescent="0.25">
      <c r="A38772" s="45" t="s">
        <v>41865</v>
      </c>
      <c r="B38772">
        <v>20</v>
      </c>
      <c r="C38772">
        <v>1620</v>
      </c>
      <c r="D38772" s="45" t="s">
        <v>2334</v>
      </c>
      <c r="E38772" s="45" t="s">
        <v>356</v>
      </c>
      <c r="F38772" s="45" t="s">
        <v>2334</v>
      </c>
      <c r="G38772" s="45" t="s">
        <v>221</v>
      </c>
      <c r="H38772">
        <v>2293</v>
      </c>
      <c r="I38772">
        <v>1</v>
      </c>
      <c r="J38772">
        <v>1891</v>
      </c>
      <c r="K38772">
        <v>1907</v>
      </c>
      <c r="L38772">
        <v>16</v>
      </c>
    </row>
    <row r="38773" spans="1:12" x14ac:dyDescent="0.25">
      <c r="A38773" s="45" t="s">
        <v>41866</v>
      </c>
      <c r="B38773">
        <v>20</v>
      </c>
      <c r="C38773">
        <v>1620</v>
      </c>
      <c r="D38773" s="45" t="s">
        <v>2334</v>
      </c>
      <c r="E38773" s="45" t="s">
        <v>357</v>
      </c>
      <c r="F38773" s="45" t="s">
        <v>2334</v>
      </c>
      <c r="G38773" s="45" t="s">
        <v>218</v>
      </c>
      <c r="H38773">
        <v>1084</v>
      </c>
      <c r="J38773">
        <v>1878</v>
      </c>
      <c r="K38773">
        <v>1909</v>
      </c>
      <c r="L38773">
        <v>16</v>
      </c>
    </row>
    <row r="38774" spans="1:12" x14ac:dyDescent="0.25">
      <c r="A38774" s="45" t="s">
        <v>41867</v>
      </c>
      <c r="B38774">
        <v>20</v>
      </c>
      <c r="C38774">
        <v>1620</v>
      </c>
      <c r="D38774" s="45" t="s">
        <v>2334</v>
      </c>
      <c r="E38774" s="45" t="s">
        <v>358</v>
      </c>
      <c r="F38774" s="45" t="s">
        <v>2334</v>
      </c>
      <c r="G38774" s="45" t="s">
        <v>221</v>
      </c>
      <c r="H38774">
        <v>2518</v>
      </c>
      <c r="J38774">
        <v>1890</v>
      </c>
      <c r="K38774">
        <v>1928</v>
      </c>
      <c r="L38774">
        <v>16</v>
      </c>
    </row>
    <row r="38775" spans="1:12" x14ac:dyDescent="0.25">
      <c r="A38775" s="45" t="s">
        <v>41868</v>
      </c>
      <c r="B38775">
        <v>20</v>
      </c>
      <c r="C38775">
        <v>1620</v>
      </c>
      <c r="D38775" s="45" t="s">
        <v>2334</v>
      </c>
      <c r="E38775" s="45" t="s">
        <v>360</v>
      </c>
      <c r="F38775" s="45" t="s">
        <v>2334</v>
      </c>
      <c r="G38775" s="45" t="s">
        <v>218</v>
      </c>
      <c r="H38775">
        <v>1196</v>
      </c>
      <c r="I38775">
        <v>3</v>
      </c>
      <c r="J38775">
        <v>1876</v>
      </c>
      <c r="K38775">
        <v>1909</v>
      </c>
      <c r="L38775">
        <v>16</v>
      </c>
    </row>
    <row r="38776" spans="1:12" x14ac:dyDescent="0.25">
      <c r="A38776" s="45" t="s">
        <v>41869</v>
      </c>
      <c r="B38776">
        <v>20</v>
      </c>
      <c r="C38776">
        <v>1620</v>
      </c>
      <c r="D38776" s="45" t="s">
        <v>2334</v>
      </c>
      <c r="E38776" s="45" t="s">
        <v>361</v>
      </c>
      <c r="F38776" s="45" t="s">
        <v>2334</v>
      </c>
      <c r="G38776" s="45" t="s">
        <v>221</v>
      </c>
      <c r="H38776">
        <v>543</v>
      </c>
      <c r="I38776">
        <v>3</v>
      </c>
      <c r="J38776">
        <v>1900</v>
      </c>
      <c r="K38776">
        <v>1922</v>
      </c>
      <c r="L38776">
        <v>16</v>
      </c>
    </row>
    <row r="38777" spans="1:12" x14ac:dyDescent="0.25">
      <c r="A38777" s="45" t="s">
        <v>41870</v>
      </c>
      <c r="B38777">
        <v>20</v>
      </c>
      <c r="C38777">
        <v>1620</v>
      </c>
      <c r="D38777" s="45" t="s">
        <v>2334</v>
      </c>
      <c r="E38777" s="45" t="s">
        <v>362</v>
      </c>
      <c r="F38777" s="45" t="s">
        <v>2334</v>
      </c>
      <c r="G38777" s="45" t="s">
        <v>218</v>
      </c>
      <c r="H38777">
        <v>702</v>
      </c>
      <c r="I38777">
        <v>3</v>
      </c>
      <c r="L38777">
        <v>16</v>
      </c>
    </row>
    <row r="38778" spans="1:12" x14ac:dyDescent="0.25">
      <c r="A38778" s="45" t="s">
        <v>41871</v>
      </c>
      <c r="B38778">
        <v>20</v>
      </c>
      <c r="C38778">
        <v>1620</v>
      </c>
      <c r="D38778" s="45" t="s">
        <v>2334</v>
      </c>
      <c r="E38778" s="45" t="s">
        <v>363</v>
      </c>
      <c r="F38778" s="45" t="s">
        <v>2334</v>
      </c>
      <c r="G38778" s="45" t="s">
        <v>218</v>
      </c>
      <c r="H38778">
        <v>1441</v>
      </c>
      <c r="J38778">
        <v>1902</v>
      </c>
      <c r="K38778">
        <v>1918</v>
      </c>
      <c r="L38778">
        <v>16</v>
      </c>
    </row>
    <row r="38779" spans="1:12" x14ac:dyDescent="0.25">
      <c r="A38779" s="45" t="s">
        <v>41872</v>
      </c>
      <c r="B38779">
        <v>20</v>
      </c>
      <c r="C38779">
        <v>1620</v>
      </c>
      <c r="D38779" s="45" t="s">
        <v>2334</v>
      </c>
      <c r="E38779" s="45" t="s">
        <v>366</v>
      </c>
      <c r="F38779" s="45" t="s">
        <v>2334</v>
      </c>
      <c r="G38779" s="45" t="s">
        <v>218</v>
      </c>
      <c r="H38779">
        <v>1441</v>
      </c>
      <c r="J38779">
        <v>1902</v>
      </c>
      <c r="K38779">
        <v>1918</v>
      </c>
      <c r="L38779">
        <v>16</v>
      </c>
    </row>
    <row r="38780" spans="1:12" x14ac:dyDescent="0.25">
      <c r="A38780" s="45" t="s">
        <v>41873</v>
      </c>
      <c r="B38780">
        <v>20</v>
      </c>
      <c r="C38780">
        <v>1620</v>
      </c>
      <c r="D38780" s="45" t="s">
        <v>2334</v>
      </c>
      <c r="E38780" s="45" t="s">
        <v>369</v>
      </c>
      <c r="F38780" s="45" t="s">
        <v>2334</v>
      </c>
      <c r="G38780" s="45" t="s">
        <v>218</v>
      </c>
      <c r="H38780">
        <v>1441</v>
      </c>
      <c r="I38780">
        <v>1</v>
      </c>
      <c r="J38780">
        <v>1910</v>
      </c>
      <c r="K38780">
        <v>1909</v>
      </c>
      <c r="L38780">
        <v>16</v>
      </c>
    </row>
    <row r="38781" spans="1:12" x14ac:dyDescent="0.25">
      <c r="A38781" s="45" t="s">
        <v>41874</v>
      </c>
      <c r="B38781">
        <v>20</v>
      </c>
      <c r="C38781">
        <v>1620</v>
      </c>
      <c r="D38781" s="45" t="s">
        <v>2334</v>
      </c>
      <c r="E38781" s="45" t="s">
        <v>371</v>
      </c>
      <c r="F38781" s="45" t="s">
        <v>2334</v>
      </c>
      <c r="G38781" s="45" t="s">
        <v>218</v>
      </c>
      <c r="H38781">
        <v>360</v>
      </c>
      <c r="I38781">
        <v>4</v>
      </c>
      <c r="J38781">
        <v>1903</v>
      </c>
      <c r="K38781">
        <v>1918</v>
      </c>
      <c r="L38781">
        <v>16</v>
      </c>
    </row>
    <row r="38782" spans="1:12" x14ac:dyDescent="0.25">
      <c r="A38782" s="45" t="s">
        <v>41875</v>
      </c>
      <c r="B38782">
        <v>20</v>
      </c>
      <c r="C38782">
        <v>1620</v>
      </c>
      <c r="D38782" s="45" t="s">
        <v>2334</v>
      </c>
      <c r="E38782" s="45" t="s">
        <v>373</v>
      </c>
      <c r="F38782" s="45" t="s">
        <v>2334</v>
      </c>
      <c r="G38782" s="45" t="s">
        <v>218</v>
      </c>
      <c r="I38782">
        <v>4</v>
      </c>
      <c r="J38782">
        <v>1912</v>
      </c>
      <c r="K38782">
        <v>1926</v>
      </c>
      <c r="L38782">
        <v>16</v>
      </c>
    </row>
    <row r="38783" spans="1:12" x14ac:dyDescent="0.25">
      <c r="A38783" s="45" t="s">
        <v>41876</v>
      </c>
      <c r="B38783">
        <v>20</v>
      </c>
      <c r="C38783">
        <v>1620</v>
      </c>
      <c r="D38783" s="45" t="s">
        <v>2334</v>
      </c>
      <c r="E38783" s="45" t="s">
        <v>375</v>
      </c>
      <c r="F38783" s="45" t="s">
        <v>2334</v>
      </c>
      <c r="G38783" s="45" t="s">
        <v>221</v>
      </c>
      <c r="H38783">
        <v>721</v>
      </c>
      <c r="I38783">
        <v>3</v>
      </c>
      <c r="J38783">
        <v>1903</v>
      </c>
      <c r="K38783">
        <v>1917</v>
      </c>
      <c r="L38783">
        <v>16</v>
      </c>
    </row>
    <row r="38784" spans="1:12" x14ac:dyDescent="0.25">
      <c r="A38784" s="45" t="s">
        <v>41877</v>
      </c>
      <c r="B38784">
        <v>20</v>
      </c>
      <c r="C38784">
        <v>1620</v>
      </c>
      <c r="D38784" s="45" t="s">
        <v>2334</v>
      </c>
      <c r="E38784" s="45" t="s">
        <v>378</v>
      </c>
      <c r="F38784" s="45" t="s">
        <v>2334</v>
      </c>
      <c r="G38784" s="45" t="s">
        <v>221</v>
      </c>
      <c r="H38784">
        <v>563</v>
      </c>
      <c r="I38784">
        <v>3</v>
      </c>
      <c r="J38784">
        <v>1875</v>
      </c>
      <c r="K38784">
        <v>1923</v>
      </c>
      <c r="L38784">
        <v>16</v>
      </c>
    </row>
    <row r="38785" spans="1:12" x14ac:dyDescent="0.25">
      <c r="A38785" s="45" t="s">
        <v>41878</v>
      </c>
      <c r="B38785">
        <v>20</v>
      </c>
      <c r="C38785">
        <v>1620</v>
      </c>
      <c r="D38785" s="45" t="s">
        <v>2334</v>
      </c>
      <c r="E38785" s="45" t="s">
        <v>41879</v>
      </c>
      <c r="F38785" s="45" t="s">
        <v>2334</v>
      </c>
      <c r="G38785" s="45" t="s">
        <v>218</v>
      </c>
      <c r="H38785">
        <v>509</v>
      </c>
      <c r="I38785">
        <v>3</v>
      </c>
      <c r="J38785">
        <v>1889</v>
      </c>
      <c r="L38785">
        <v>16</v>
      </c>
    </row>
    <row r="38786" spans="1:12" x14ac:dyDescent="0.25">
      <c r="A38786" s="45" t="s">
        <v>41880</v>
      </c>
      <c r="B38786">
        <v>20</v>
      </c>
      <c r="C38786">
        <v>1620</v>
      </c>
      <c r="D38786" s="45" t="s">
        <v>2334</v>
      </c>
      <c r="E38786" s="45" t="s">
        <v>380</v>
      </c>
      <c r="F38786" s="45" t="s">
        <v>2334</v>
      </c>
      <c r="G38786" s="45" t="s">
        <v>218</v>
      </c>
      <c r="H38786">
        <v>809</v>
      </c>
      <c r="I38786">
        <v>3</v>
      </c>
      <c r="J38786">
        <v>1885</v>
      </c>
      <c r="K38786">
        <v>1920</v>
      </c>
      <c r="L38786">
        <v>16</v>
      </c>
    </row>
    <row r="38787" spans="1:12" x14ac:dyDescent="0.25">
      <c r="A38787" s="45" t="s">
        <v>41881</v>
      </c>
      <c r="B38787">
        <v>20</v>
      </c>
      <c r="C38787">
        <v>1620</v>
      </c>
      <c r="D38787" s="45" t="s">
        <v>2334</v>
      </c>
      <c r="E38787" s="45" t="s">
        <v>384</v>
      </c>
      <c r="F38787" s="45" t="s">
        <v>2334</v>
      </c>
      <c r="G38787" s="45" t="s">
        <v>218</v>
      </c>
      <c r="H38787">
        <v>809</v>
      </c>
      <c r="I38787">
        <v>3</v>
      </c>
      <c r="J38787">
        <v>1885</v>
      </c>
      <c r="K38787">
        <v>1923</v>
      </c>
      <c r="L38787">
        <v>16</v>
      </c>
    </row>
    <row r="38788" spans="1:12" x14ac:dyDescent="0.25">
      <c r="A38788" s="45" t="s">
        <v>41882</v>
      </c>
      <c r="B38788">
        <v>20</v>
      </c>
      <c r="C38788">
        <v>1620</v>
      </c>
      <c r="D38788" s="45" t="s">
        <v>2334</v>
      </c>
      <c r="E38788" s="45" t="s">
        <v>386</v>
      </c>
      <c r="F38788" s="45" t="s">
        <v>2334</v>
      </c>
      <c r="G38788" s="45" t="s">
        <v>218</v>
      </c>
      <c r="H38788">
        <v>809</v>
      </c>
      <c r="I38788">
        <v>3</v>
      </c>
      <c r="J38788">
        <v>1884</v>
      </c>
      <c r="K38788">
        <v>1918</v>
      </c>
      <c r="L38788">
        <v>16</v>
      </c>
    </row>
    <row r="38789" spans="1:12" x14ac:dyDescent="0.25">
      <c r="A38789" s="45" t="s">
        <v>41883</v>
      </c>
      <c r="B38789">
        <v>20</v>
      </c>
      <c r="C38789">
        <v>1620</v>
      </c>
      <c r="D38789" s="45" t="s">
        <v>2334</v>
      </c>
      <c r="E38789" s="45" t="s">
        <v>389</v>
      </c>
      <c r="F38789" s="45" t="s">
        <v>2334</v>
      </c>
      <c r="G38789" s="45" t="s">
        <v>218</v>
      </c>
      <c r="H38789">
        <v>695</v>
      </c>
      <c r="I38789">
        <v>3</v>
      </c>
      <c r="J38789">
        <v>1882</v>
      </c>
      <c r="K38789">
        <v>1928</v>
      </c>
      <c r="L38789">
        <v>16</v>
      </c>
    </row>
    <row r="38790" spans="1:12" x14ac:dyDescent="0.25">
      <c r="A38790" s="45" t="s">
        <v>41884</v>
      </c>
      <c r="B38790">
        <v>20</v>
      </c>
      <c r="C38790">
        <v>1620</v>
      </c>
      <c r="D38790" s="45" t="s">
        <v>41885</v>
      </c>
      <c r="E38790" s="45" t="s">
        <v>232</v>
      </c>
      <c r="F38790" s="45" t="s">
        <v>41885</v>
      </c>
      <c r="G38790" s="45" t="s">
        <v>218</v>
      </c>
      <c r="H38790">
        <v>696</v>
      </c>
      <c r="I38790">
        <v>4</v>
      </c>
      <c r="J38790">
        <v>1908</v>
      </c>
      <c r="K38790">
        <v>1922</v>
      </c>
      <c r="L38790">
        <v>16</v>
      </c>
    </row>
    <row r="38791" spans="1:12" x14ac:dyDescent="0.25">
      <c r="A38791" s="45" t="s">
        <v>41886</v>
      </c>
      <c r="B38791">
        <v>20</v>
      </c>
      <c r="C38791">
        <v>1620</v>
      </c>
      <c r="D38791" s="45" t="s">
        <v>41885</v>
      </c>
      <c r="E38791" s="45" t="s">
        <v>233</v>
      </c>
      <c r="F38791" s="45" t="s">
        <v>41885</v>
      </c>
      <c r="G38791" s="45" t="s">
        <v>218</v>
      </c>
      <c r="H38791">
        <v>867</v>
      </c>
      <c r="I38791">
        <v>4</v>
      </c>
      <c r="J38791">
        <v>1906</v>
      </c>
      <c r="K38791">
        <v>1926</v>
      </c>
      <c r="L38791">
        <v>16</v>
      </c>
    </row>
    <row r="38792" spans="1:12" x14ac:dyDescent="0.25">
      <c r="A38792" s="45" t="s">
        <v>41887</v>
      </c>
      <c r="B38792">
        <v>20</v>
      </c>
      <c r="C38792">
        <v>1620</v>
      </c>
      <c r="D38792" s="45" t="s">
        <v>41885</v>
      </c>
      <c r="E38792" s="45" t="s">
        <v>376</v>
      </c>
      <c r="F38792" s="45" t="s">
        <v>41885</v>
      </c>
      <c r="G38792" s="45" t="s">
        <v>218</v>
      </c>
      <c r="H38792">
        <v>390</v>
      </c>
      <c r="I38792">
        <v>4</v>
      </c>
      <c r="J38792">
        <v>1907</v>
      </c>
      <c r="K38792">
        <v>1922</v>
      </c>
      <c r="L38792">
        <v>16</v>
      </c>
    </row>
    <row r="38793" spans="1:12" x14ac:dyDescent="0.25">
      <c r="A38793" s="45" t="s">
        <v>41888</v>
      </c>
      <c r="B38793">
        <v>20</v>
      </c>
      <c r="C38793">
        <v>1620</v>
      </c>
      <c r="D38793" s="45" t="s">
        <v>41889</v>
      </c>
      <c r="E38793" s="45" t="s">
        <v>225</v>
      </c>
      <c r="F38793" s="45" t="s">
        <v>41890</v>
      </c>
      <c r="G38793" s="45" t="s">
        <v>221</v>
      </c>
      <c r="H38793">
        <v>6862</v>
      </c>
      <c r="I38793">
        <v>2</v>
      </c>
      <c r="J38793">
        <v>1896</v>
      </c>
      <c r="K38793">
        <v>1921</v>
      </c>
      <c r="L38793">
        <v>16</v>
      </c>
    </row>
    <row r="38794" spans="1:12" x14ac:dyDescent="0.25">
      <c r="A38794" s="45" t="s">
        <v>41891</v>
      </c>
      <c r="B38794">
        <v>20</v>
      </c>
      <c r="C38794">
        <v>1620</v>
      </c>
      <c r="D38794" s="45" t="s">
        <v>41889</v>
      </c>
      <c r="E38794" s="45" t="s">
        <v>222</v>
      </c>
      <c r="F38794" s="45" t="s">
        <v>41890</v>
      </c>
      <c r="G38794" s="45" t="s">
        <v>221</v>
      </c>
      <c r="H38794">
        <v>3360</v>
      </c>
      <c r="J38794">
        <v>1893</v>
      </c>
      <c r="L38794">
        <v>16</v>
      </c>
    </row>
    <row r="38795" spans="1:12" x14ac:dyDescent="0.25">
      <c r="A38795" s="45" t="s">
        <v>41892</v>
      </c>
      <c r="B38795">
        <v>20</v>
      </c>
      <c r="C38795">
        <v>1620</v>
      </c>
      <c r="D38795" s="45" t="s">
        <v>41889</v>
      </c>
      <c r="E38795" s="45" t="s">
        <v>232</v>
      </c>
      <c r="F38795" s="45" t="s">
        <v>41890</v>
      </c>
      <c r="G38795" s="45" t="s">
        <v>221</v>
      </c>
      <c r="H38795">
        <v>9663</v>
      </c>
      <c r="I38795">
        <v>2</v>
      </c>
      <c r="J38795">
        <v>1897</v>
      </c>
      <c r="L38795">
        <v>16</v>
      </c>
    </row>
    <row r="38796" spans="1:12" x14ac:dyDescent="0.25">
      <c r="A38796" s="45" t="s">
        <v>41893</v>
      </c>
      <c r="B38796">
        <v>20</v>
      </c>
      <c r="C38796">
        <v>1620</v>
      </c>
      <c r="D38796" s="45" t="s">
        <v>41889</v>
      </c>
      <c r="E38796" s="45" t="s">
        <v>234</v>
      </c>
      <c r="F38796" s="45" t="s">
        <v>41890</v>
      </c>
      <c r="G38796" s="45" t="s">
        <v>221</v>
      </c>
      <c r="H38796">
        <v>863</v>
      </c>
      <c r="I38796">
        <v>3</v>
      </c>
      <c r="J38796">
        <v>1915</v>
      </c>
      <c r="K38796">
        <v>1920</v>
      </c>
      <c r="L38796">
        <v>16</v>
      </c>
    </row>
    <row r="38797" spans="1:12" x14ac:dyDescent="0.25">
      <c r="A38797" s="45" t="s">
        <v>41894</v>
      </c>
      <c r="B38797">
        <v>20</v>
      </c>
      <c r="C38797">
        <v>1620</v>
      </c>
      <c r="D38797" s="45" t="s">
        <v>41889</v>
      </c>
      <c r="E38797" s="45" t="s">
        <v>376</v>
      </c>
      <c r="F38797" s="45" t="s">
        <v>41890</v>
      </c>
      <c r="G38797" s="45" t="s">
        <v>218</v>
      </c>
      <c r="H38797">
        <v>715</v>
      </c>
      <c r="I38797">
        <v>3</v>
      </c>
      <c r="J38797">
        <v>1897</v>
      </c>
      <c r="K38797">
        <v>1920</v>
      </c>
      <c r="L38797">
        <v>16</v>
      </c>
    </row>
    <row r="38798" spans="1:12" x14ac:dyDescent="0.25">
      <c r="A38798" s="45" t="s">
        <v>41895</v>
      </c>
      <c r="B38798">
        <v>20</v>
      </c>
      <c r="C38798">
        <v>1620</v>
      </c>
      <c r="D38798" s="45" t="s">
        <v>41889</v>
      </c>
      <c r="E38798" s="45" t="s">
        <v>269</v>
      </c>
      <c r="F38798" s="45" t="s">
        <v>41890</v>
      </c>
      <c r="G38798" s="45" t="s">
        <v>218</v>
      </c>
      <c r="H38798">
        <v>900</v>
      </c>
      <c r="I38798">
        <v>1</v>
      </c>
      <c r="J38798">
        <v>1879</v>
      </c>
      <c r="K38798">
        <v>1923</v>
      </c>
      <c r="L38798">
        <v>16</v>
      </c>
    </row>
    <row r="38799" spans="1:12" x14ac:dyDescent="0.25">
      <c r="A38799" s="45" t="s">
        <v>41896</v>
      </c>
      <c r="B38799">
        <v>20</v>
      </c>
      <c r="C38799">
        <v>1620</v>
      </c>
      <c r="D38799" s="45" t="s">
        <v>2349</v>
      </c>
      <c r="E38799" s="45" t="s">
        <v>267</v>
      </c>
      <c r="F38799" s="45" t="s">
        <v>2349</v>
      </c>
      <c r="G38799" s="45" t="s">
        <v>218</v>
      </c>
      <c r="H38799">
        <v>842</v>
      </c>
      <c r="J38799">
        <v>1876</v>
      </c>
      <c r="L38799">
        <v>16</v>
      </c>
    </row>
    <row r="38800" spans="1:12" x14ac:dyDescent="0.25">
      <c r="A38800" s="45" t="s">
        <v>41897</v>
      </c>
      <c r="B38800">
        <v>20</v>
      </c>
      <c r="C38800">
        <v>1620</v>
      </c>
      <c r="D38800" s="45" t="s">
        <v>2349</v>
      </c>
      <c r="E38800" s="45" t="s">
        <v>270</v>
      </c>
      <c r="F38800" s="45" t="s">
        <v>2349</v>
      </c>
      <c r="G38800" s="45" t="s">
        <v>214</v>
      </c>
      <c r="L38800">
        <v>16</v>
      </c>
    </row>
    <row r="38801" spans="1:12" x14ac:dyDescent="0.25">
      <c r="A38801" s="45" t="s">
        <v>41898</v>
      </c>
      <c r="B38801">
        <v>20</v>
      </c>
      <c r="C38801">
        <v>1620</v>
      </c>
      <c r="D38801" s="45" t="s">
        <v>2349</v>
      </c>
      <c r="E38801" s="45" t="s">
        <v>272</v>
      </c>
      <c r="F38801" s="45" t="s">
        <v>2349</v>
      </c>
      <c r="G38801" s="45" t="s">
        <v>218</v>
      </c>
      <c r="H38801">
        <v>3366</v>
      </c>
      <c r="I38801">
        <v>3</v>
      </c>
      <c r="J38801">
        <v>1905</v>
      </c>
      <c r="L38801">
        <v>16</v>
      </c>
    </row>
    <row r="38802" spans="1:12" x14ac:dyDescent="0.25">
      <c r="A38802" s="45" t="s">
        <v>41899</v>
      </c>
      <c r="B38802">
        <v>20</v>
      </c>
      <c r="C38802">
        <v>1620</v>
      </c>
      <c r="D38802" s="45" t="s">
        <v>2349</v>
      </c>
      <c r="E38802" s="45" t="s">
        <v>276</v>
      </c>
      <c r="F38802" s="45" t="s">
        <v>2349</v>
      </c>
      <c r="G38802" s="45" t="s">
        <v>218</v>
      </c>
      <c r="H38802">
        <v>3366</v>
      </c>
      <c r="I38802">
        <v>3</v>
      </c>
      <c r="J38802">
        <v>1905</v>
      </c>
      <c r="L38802">
        <v>16</v>
      </c>
    </row>
    <row r="38803" spans="1:12" x14ac:dyDescent="0.25">
      <c r="A38803" s="45" t="s">
        <v>41900</v>
      </c>
      <c r="B38803">
        <v>20</v>
      </c>
      <c r="C38803">
        <v>1620</v>
      </c>
      <c r="D38803" s="45" t="s">
        <v>2349</v>
      </c>
      <c r="E38803" s="45" t="s">
        <v>279</v>
      </c>
      <c r="F38803" s="45" t="s">
        <v>2349</v>
      </c>
      <c r="G38803" s="45" t="s">
        <v>214</v>
      </c>
      <c r="L38803">
        <v>16</v>
      </c>
    </row>
    <row r="38804" spans="1:12" x14ac:dyDescent="0.25">
      <c r="A38804" s="45" t="s">
        <v>41901</v>
      </c>
      <c r="B38804">
        <v>20</v>
      </c>
      <c r="C38804">
        <v>1620</v>
      </c>
      <c r="D38804" s="45" t="s">
        <v>2349</v>
      </c>
      <c r="E38804" s="45" t="s">
        <v>282</v>
      </c>
      <c r="F38804" s="45" t="s">
        <v>2349</v>
      </c>
      <c r="G38804" s="45" t="s">
        <v>214</v>
      </c>
      <c r="L38804">
        <v>16</v>
      </c>
    </row>
    <row r="38805" spans="1:12" x14ac:dyDescent="0.25">
      <c r="A38805" s="45" t="s">
        <v>41902</v>
      </c>
      <c r="B38805">
        <v>20</v>
      </c>
      <c r="C38805">
        <v>1620</v>
      </c>
      <c r="D38805" s="45" t="s">
        <v>2349</v>
      </c>
      <c r="E38805" s="45" t="s">
        <v>285</v>
      </c>
      <c r="F38805" s="45" t="s">
        <v>2349</v>
      </c>
      <c r="G38805" s="45" t="s">
        <v>221</v>
      </c>
      <c r="H38805">
        <v>4336</v>
      </c>
      <c r="I38805">
        <v>4</v>
      </c>
      <c r="J38805">
        <v>1912</v>
      </c>
      <c r="K38805">
        <v>1911</v>
      </c>
      <c r="L38805">
        <v>16</v>
      </c>
    </row>
    <row r="38806" spans="1:12" x14ac:dyDescent="0.25">
      <c r="A38806" s="45" t="s">
        <v>41903</v>
      </c>
      <c r="B38806">
        <v>20</v>
      </c>
      <c r="C38806">
        <v>1620</v>
      </c>
      <c r="D38806" s="45" t="s">
        <v>2349</v>
      </c>
      <c r="E38806" s="45" t="s">
        <v>287</v>
      </c>
      <c r="F38806" s="45" t="s">
        <v>2349</v>
      </c>
      <c r="G38806" s="45" t="s">
        <v>221</v>
      </c>
      <c r="H38806">
        <v>4336</v>
      </c>
      <c r="I38806">
        <v>4</v>
      </c>
      <c r="J38806">
        <v>1912</v>
      </c>
      <c r="K38806">
        <v>1911</v>
      </c>
      <c r="L38806">
        <v>16</v>
      </c>
    </row>
    <row r="38807" spans="1:12" x14ac:dyDescent="0.25">
      <c r="A38807" s="45" t="s">
        <v>41904</v>
      </c>
      <c r="B38807">
        <v>20</v>
      </c>
      <c r="C38807">
        <v>1620</v>
      </c>
      <c r="D38807" s="45" t="s">
        <v>2349</v>
      </c>
      <c r="E38807" s="45" t="s">
        <v>289</v>
      </c>
      <c r="F38807" s="45" t="s">
        <v>2349</v>
      </c>
      <c r="G38807" s="45" t="s">
        <v>214</v>
      </c>
      <c r="L38807">
        <v>16</v>
      </c>
    </row>
    <row r="38808" spans="1:12" x14ac:dyDescent="0.25">
      <c r="A38808" s="45" t="s">
        <v>41905</v>
      </c>
      <c r="B38808">
        <v>20</v>
      </c>
      <c r="C38808">
        <v>1620</v>
      </c>
      <c r="D38808" s="45" t="s">
        <v>2349</v>
      </c>
      <c r="E38808" s="45" t="s">
        <v>296</v>
      </c>
      <c r="F38808" s="45" t="s">
        <v>2349</v>
      </c>
      <c r="G38808" s="45" t="s">
        <v>221</v>
      </c>
      <c r="H38808">
        <v>5394</v>
      </c>
      <c r="J38808">
        <v>1918</v>
      </c>
      <c r="K38808">
        <v>1919</v>
      </c>
      <c r="L38808">
        <v>17</v>
      </c>
    </row>
    <row r="38809" spans="1:12" x14ac:dyDescent="0.25">
      <c r="A38809" s="45" t="s">
        <v>41906</v>
      </c>
      <c r="B38809">
        <v>20</v>
      </c>
      <c r="C38809">
        <v>1620</v>
      </c>
      <c r="D38809" s="45" t="s">
        <v>2349</v>
      </c>
      <c r="E38809" s="45" t="s">
        <v>320</v>
      </c>
      <c r="F38809" s="45" t="s">
        <v>2349</v>
      </c>
      <c r="G38809" s="45" t="s">
        <v>218</v>
      </c>
      <c r="H38809">
        <v>1107</v>
      </c>
      <c r="I38809">
        <v>3</v>
      </c>
      <c r="J38809">
        <v>1917</v>
      </c>
      <c r="K38809">
        <v>1918</v>
      </c>
      <c r="L38809">
        <v>17</v>
      </c>
    </row>
    <row r="38810" spans="1:12" x14ac:dyDescent="0.25">
      <c r="A38810" s="45" t="s">
        <v>41907</v>
      </c>
      <c r="B38810">
        <v>20</v>
      </c>
      <c r="C38810">
        <v>1620</v>
      </c>
      <c r="D38810" s="45" t="s">
        <v>2349</v>
      </c>
      <c r="E38810" s="45" t="s">
        <v>323</v>
      </c>
      <c r="F38810" s="45" t="s">
        <v>2349</v>
      </c>
      <c r="G38810" s="45" t="s">
        <v>218</v>
      </c>
      <c r="I38810">
        <v>1</v>
      </c>
      <c r="J38810">
        <v>1912</v>
      </c>
      <c r="K38810">
        <v>1925</v>
      </c>
      <c r="L38810">
        <v>17</v>
      </c>
    </row>
    <row r="38811" spans="1:12" x14ac:dyDescent="0.25">
      <c r="A38811" s="45" t="s">
        <v>41908</v>
      </c>
      <c r="B38811">
        <v>20</v>
      </c>
      <c r="C38811">
        <v>1620</v>
      </c>
      <c r="D38811" s="45" t="s">
        <v>2349</v>
      </c>
      <c r="E38811" s="45" t="s">
        <v>326</v>
      </c>
      <c r="F38811" s="45" t="s">
        <v>2349</v>
      </c>
      <c r="G38811" s="45" t="s">
        <v>218</v>
      </c>
      <c r="H38811">
        <v>791</v>
      </c>
      <c r="I38811">
        <v>3</v>
      </c>
      <c r="J38811">
        <v>1913</v>
      </c>
      <c r="K38811">
        <v>1921</v>
      </c>
      <c r="L38811">
        <v>17</v>
      </c>
    </row>
    <row r="38812" spans="1:12" x14ac:dyDescent="0.25">
      <c r="A38812" s="45" t="s">
        <v>41909</v>
      </c>
      <c r="B38812">
        <v>20</v>
      </c>
      <c r="C38812">
        <v>1620</v>
      </c>
      <c r="D38812" s="45" t="s">
        <v>2349</v>
      </c>
      <c r="E38812" s="45" t="s">
        <v>328</v>
      </c>
      <c r="F38812" s="45" t="s">
        <v>2349</v>
      </c>
      <c r="G38812" s="45" t="s">
        <v>218</v>
      </c>
      <c r="H38812">
        <v>791</v>
      </c>
      <c r="I38812">
        <v>3</v>
      </c>
      <c r="J38812">
        <v>1913</v>
      </c>
      <c r="K38812">
        <v>1913</v>
      </c>
      <c r="L38812">
        <v>17</v>
      </c>
    </row>
    <row r="38813" spans="1:12" x14ac:dyDescent="0.25">
      <c r="A38813" s="45" t="s">
        <v>41910</v>
      </c>
      <c r="B38813">
        <v>20</v>
      </c>
      <c r="C38813">
        <v>1620</v>
      </c>
      <c r="D38813" s="45" t="s">
        <v>2349</v>
      </c>
      <c r="E38813" s="45" t="s">
        <v>332</v>
      </c>
      <c r="F38813" s="45" t="s">
        <v>2349</v>
      </c>
      <c r="G38813" s="45" t="s">
        <v>218</v>
      </c>
      <c r="H38813">
        <v>791</v>
      </c>
      <c r="J38813">
        <v>1922</v>
      </c>
      <c r="L38813">
        <v>17</v>
      </c>
    </row>
    <row r="38814" spans="1:12" x14ac:dyDescent="0.25">
      <c r="A38814" s="45" t="s">
        <v>41911</v>
      </c>
      <c r="B38814">
        <v>20</v>
      </c>
      <c r="C38814">
        <v>1620</v>
      </c>
      <c r="D38814" s="45" t="s">
        <v>2349</v>
      </c>
      <c r="E38814" s="45" t="s">
        <v>334</v>
      </c>
      <c r="F38814" s="45" t="s">
        <v>2349</v>
      </c>
      <c r="G38814" s="45" t="s">
        <v>221</v>
      </c>
      <c r="H38814">
        <v>872</v>
      </c>
      <c r="I38814">
        <v>3</v>
      </c>
      <c r="J38814">
        <v>1913</v>
      </c>
      <c r="K38814">
        <v>1913</v>
      </c>
      <c r="L38814">
        <v>17</v>
      </c>
    </row>
    <row r="38815" spans="1:12" x14ac:dyDescent="0.25">
      <c r="A38815" s="45" t="s">
        <v>41912</v>
      </c>
      <c r="B38815">
        <v>20</v>
      </c>
      <c r="C38815">
        <v>1620</v>
      </c>
      <c r="D38815" s="45" t="s">
        <v>2349</v>
      </c>
      <c r="E38815" s="45" t="s">
        <v>336</v>
      </c>
      <c r="F38815" s="45" t="s">
        <v>2349</v>
      </c>
      <c r="G38815" s="45" t="s">
        <v>221</v>
      </c>
      <c r="H38815">
        <v>705</v>
      </c>
      <c r="I38815">
        <v>3</v>
      </c>
      <c r="J38815">
        <v>1914</v>
      </c>
      <c r="K38815">
        <v>1913</v>
      </c>
      <c r="L38815">
        <v>17</v>
      </c>
    </row>
    <row r="38816" spans="1:12" x14ac:dyDescent="0.25">
      <c r="A38816" s="45" t="s">
        <v>41913</v>
      </c>
      <c r="B38816">
        <v>20</v>
      </c>
      <c r="C38816">
        <v>1620</v>
      </c>
      <c r="D38816" s="45" t="s">
        <v>2349</v>
      </c>
      <c r="E38816" s="45" t="s">
        <v>338</v>
      </c>
      <c r="F38816" s="45" t="s">
        <v>2349</v>
      </c>
      <c r="G38816" s="45" t="s">
        <v>221</v>
      </c>
      <c r="H38816">
        <v>648</v>
      </c>
      <c r="I38816">
        <v>3</v>
      </c>
      <c r="J38816">
        <v>1914</v>
      </c>
      <c r="K38816">
        <v>1918</v>
      </c>
      <c r="L38816">
        <v>17</v>
      </c>
    </row>
    <row r="38817" spans="1:12" x14ac:dyDescent="0.25">
      <c r="A38817" s="45" t="s">
        <v>41914</v>
      </c>
      <c r="B38817">
        <v>20</v>
      </c>
      <c r="C38817">
        <v>1620</v>
      </c>
      <c r="D38817" s="45" t="s">
        <v>2349</v>
      </c>
      <c r="E38817" s="45" t="s">
        <v>343</v>
      </c>
      <c r="F38817" s="45" t="s">
        <v>2349</v>
      </c>
      <c r="G38817" s="45" t="s">
        <v>221</v>
      </c>
      <c r="H38817">
        <v>719</v>
      </c>
      <c r="I38817">
        <v>3</v>
      </c>
      <c r="J38817">
        <v>1915</v>
      </c>
      <c r="K38817">
        <v>1916</v>
      </c>
      <c r="L38817">
        <v>17</v>
      </c>
    </row>
    <row r="38818" spans="1:12" x14ac:dyDescent="0.25">
      <c r="A38818" s="45" t="s">
        <v>41915</v>
      </c>
      <c r="B38818">
        <v>20</v>
      </c>
      <c r="C38818">
        <v>1620</v>
      </c>
      <c r="D38818" s="45" t="s">
        <v>2349</v>
      </c>
      <c r="E38818" s="45" t="s">
        <v>351</v>
      </c>
      <c r="F38818" s="45" t="s">
        <v>2349</v>
      </c>
      <c r="G38818" s="45" t="s">
        <v>218</v>
      </c>
      <c r="H38818">
        <v>914</v>
      </c>
      <c r="I38818">
        <v>4</v>
      </c>
      <c r="J38818">
        <v>1905</v>
      </c>
      <c r="K38818">
        <v>1920</v>
      </c>
      <c r="L38818">
        <v>17</v>
      </c>
    </row>
    <row r="38819" spans="1:12" x14ac:dyDescent="0.25">
      <c r="A38819" s="45" t="s">
        <v>41916</v>
      </c>
      <c r="B38819">
        <v>20</v>
      </c>
      <c r="C38819">
        <v>1620</v>
      </c>
      <c r="D38819" s="45" t="s">
        <v>2349</v>
      </c>
      <c r="E38819" s="45" t="s">
        <v>353</v>
      </c>
      <c r="F38819" s="45" t="s">
        <v>2349</v>
      </c>
      <c r="G38819" s="45" t="s">
        <v>218</v>
      </c>
      <c r="H38819">
        <v>919</v>
      </c>
      <c r="I38819">
        <v>3</v>
      </c>
      <c r="J38819">
        <v>1905</v>
      </c>
      <c r="K38819">
        <v>1921</v>
      </c>
      <c r="L38819">
        <v>17</v>
      </c>
    </row>
    <row r="38820" spans="1:12" x14ac:dyDescent="0.25">
      <c r="A38820" s="45" t="s">
        <v>41917</v>
      </c>
      <c r="B38820">
        <v>20</v>
      </c>
      <c r="C38820">
        <v>1620</v>
      </c>
      <c r="D38820" s="45" t="s">
        <v>2349</v>
      </c>
      <c r="E38820" s="45" t="s">
        <v>360</v>
      </c>
      <c r="F38820" s="45" t="s">
        <v>2349</v>
      </c>
      <c r="G38820" s="45" t="s">
        <v>218</v>
      </c>
      <c r="H38820">
        <v>23883</v>
      </c>
      <c r="I38820">
        <v>2</v>
      </c>
      <c r="J38820">
        <v>1880</v>
      </c>
      <c r="L38820">
        <v>17</v>
      </c>
    </row>
    <row r="38821" spans="1:12" x14ac:dyDescent="0.25">
      <c r="A38821" s="45" t="s">
        <v>41918</v>
      </c>
      <c r="B38821">
        <v>20</v>
      </c>
      <c r="C38821">
        <v>1620</v>
      </c>
      <c r="D38821" s="45" t="s">
        <v>2349</v>
      </c>
      <c r="E38821" s="45" t="s">
        <v>373</v>
      </c>
      <c r="F38821" s="45" t="s">
        <v>2349</v>
      </c>
      <c r="G38821" s="45" t="s">
        <v>218</v>
      </c>
      <c r="H38821">
        <v>1096</v>
      </c>
      <c r="I38821">
        <v>3</v>
      </c>
      <c r="K38821">
        <v>1916</v>
      </c>
      <c r="L38821">
        <v>17</v>
      </c>
    </row>
    <row r="38822" spans="1:12" x14ac:dyDescent="0.25">
      <c r="A38822" s="45" t="s">
        <v>41919</v>
      </c>
      <c r="B38822">
        <v>20</v>
      </c>
      <c r="C38822">
        <v>1620</v>
      </c>
      <c r="D38822" s="45" t="s">
        <v>2349</v>
      </c>
      <c r="E38822" s="45" t="s">
        <v>375</v>
      </c>
      <c r="F38822" s="45" t="s">
        <v>2349</v>
      </c>
      <c r="G38822" s="45" t="s">
        <v>218</v>
      </c>
      <c r="H38822">
        <v>950</v>
      </c>
      <c r="I38822">
        <v>1</v>
      </c>
      <c r="J38822">
        <v>1909</v>
      </c>
      <c r="K38822">
        <v>1917</v>
      </c>
      <c r="L38822">
        <v>17</v>
      </c>
    </row>
    <row r="38823" spans="1:12" x14ac:dyDescent="0.25">
      <c r="A38823" s="45" t="s">
        <v>41920</v>
      </c>
      <c r="B38823">
        <v>20</v>
      </c>
      <c r="C38823">
        <v>1620</v>
      </c>
      <c r="D38823" s="45" t="s">
        <v>2349</v>
      </c>
      <c r="E38823" s="45" t="s">
        <v>378</v>
      </c>
      <c r="F38823" s="45" t="s">
        <v>2349</v>
      </c>
      <c r="G38823" s="45" t="s">
        <v>218</v>
      </c>
      <c r="H38823">
        <v>868</v>
      </c>
      <c r="I38823">
        <v>1</v>
      </c>
      <c r="J38823">
        <v>1912</v>
      </c>
      <c r="K38823">
        <v>1922</v>
      </c>
      <c r="L38823">
        <v>17</v>
      </c>
    </row>
    <row r="38824" spans="1:12" x14ac:dyDescent="0.25">
      <c r="A38824" s="45" t="s">
        <v>41921</v>
      </c>
      <c r="B38824">
        <v>20</v>
      </c>
      <c r="C38824">
        <v>1620</v>
      </c>
      <c r="D38824" s="45" t="s">
        <v>2349</v>
      </c>
      <c r="E38824" s="45" t="s">
        <v>386</v>
      </c>
      <c r="F38824" s="45" t="s">
        <v>2349</v>
      </c>
      <c r="G38824" s="45" t="s">
        <v>218</v>
      </c>
      <c r="H38824">
        <v>1395</v>
      </c>
      <c r="I38824">
        <v>1</v>
      </c>
      <c r="J38824">
        <v>1881</v>
      </c>
      <c r="L38824">
        <v>17</v>
      </c>
    </row>
    <row r="38825" spans="1:12" x14ac:dyDescent="0.25">
      <c r="A38825" s="45" t="s">
        <v>41922</v>
      </c>
      <c r="B38825">
        <v>20</v>
      </c>
      <c r="C38825">
        <v>1620</v>
      </c>
      <c r="D38825" s="45" t="s">
        <v>2349</v>
      </c>
      <c r="E38825" s="45" t="s">
        <v>389</v>
      </c>
      <c r="F38825" s="45" t="s">
        <v>2349</v>
      </c>
      <c r="G38825" s="45" t="s">
        <v>218</v>
      </c>
      <c r="H38825">
        <v>1405</v>
      </c>
      <c r="I38825">
        <v>1</v>
      </c>
      <c r="J38825">
        <v>1881</v>
      </c>
      <c r="K38825">
        <v>1925</v>
      </c>
      <c r="L38825">
        <v>17</v>
      </c>
    </row>
    <row r="38826" spans="1:12" x14ac:dyDescent="0.25">
      <c r="A38826" s="45" t="s">
        <v>41923</v>
      </c>
      <c r="B38826">
        <v>20</v>
      </c>
      <c r="C38826">
        <v>1620</v>
      </c>
      <c r="D38826" s="45" t="s">
        <v>2349</v>
      </c>
      <c r="E38826" s="45" t="s">
        <v>394</v>
      </c>
      <c r="F38826" s="45" t="s">
        <v>2349</v>
      </c>
      <c r="G38826" s="45" t="s">
        <v>218</v>
      </c>
      <c r="H38826">
        <v>889</v>
      </c>
      <c r="I38826">
        <v>2</v>
      </c>
      <c r="J38826">
        <v>1888</v>
      </c>
      <c r="K38826">
        <v>1927</v>
      </c>
      <c r="L38826">
        <v>17</v>
      </c>
    </row>
    <row r="38827" spans="1:12" x14ac:dyDescent="0.25">
      <c r="A38827" s="45" t="s">
        <v>41924</v>
      </c>
      <c r="B38827">
        <v>20</v>
      </c>
      <c r="C38827">
        <v>1620</v>
      </c>
      <c r="D38827" s="45" t="s">
        <v>2349</v>
      </c>
      <c r="E38827" s="45" t="s">
        <v>396</v>
      </c>
      <c r="F38827" s="45" t="s">
        <v>2349</v>
      </c>
      <c r="G38827" s="45" t="s">
        <v>218</v>
      </c>
      <c r="H38827">
        <v>530</v>
      </c>
      <c r="I38827">
        <v>3</v>
      </c>
      <c r="J38827">
        <v>1905</v>
      </c>
      <c r="L38827">
        <v>17</v>
      </c>
    </row>
    <row r="38828" spans="1:12" x14ac:dyDescent="0.25">
      <c r="A38828" s="45" t="s">
        <v>41925</v>
      </c>
      <c r="B38828">
        <v>20</v>
      </c>
      <c r="C38828">
        <v>1620</v>
      </c>
      <c r="D38828" s="45" t="s">
        <v>2349</v>
      </c>
      <c r="E38828" s="45" t="s">
        <v>398</v>
      </c>
      <c r="F38828" s="45" t="s">
        <v>2349</v>
      </c>
      <c r="G38828" s="45" t="s">
        <v>221</v>
      </c>
      <c r="H38828">
        <v>571</v>
      </c>
      <c r="I38828">
        <v>3</v>
      </c>
      <c r="J38828">
        <v>1907</v>
      </c>
      <c r="L38828">
        <v>17</v>
      </c>
    </row>
    <row r="38829" spans="1:12" x14ac:dyDescent="0.25">
      <c r="A38829" s="45" t="s">
        <v>41926</v>
      </c>
      <c r="B38829">
        <v>20</v>
      </c>
      <c r="C38829">
        <v>1620</v>
      </c>
      <c r="D38829" s="45" t="s">
        <v>41927</v>
      </c>
      <c r="E38829" s="45" t="s">
        <v>227</v>
      </c>
      <c r="F38829" s="45" t="s">
        <v>41927</v>
      </c>
      <c r="G38829" s="45" t="s">
        <v>218</v>
      </c>
      <c r="H38829">
        <v>600</v>
      </c>
      <c r="J38829">
        <v>1922</v>
      </c>
      <c r="L38829">
        <v>17</v>
      </c>
    </row>
    <row r="38830" spans="1:12" x14ac:dyDescent="0.25">
      <c r="A38830" s="45" t="s">
        <v>41928</v>
      </c>
      <c r="B38830">
        <v>20</v>
      </c>
      <c r="C38830">
        <v>1620</v>
      </c>
      <c r="D38830" s="45" t="s">
        <v>41927</v>
      </c>
      <c r="E38830" s="45" t="s">
        <v>224</v>
      </c>
      <c r="F38830" s="45" t="s">
        <v>41927</v>
      </c>
      <c r="G38830" s="45" t="s">
        <v>218</v>
      </c>
      <c r="H38830">
        <v>904</v>
      </c>
      <c r="I38830">
        <v>1</v>
      </c>
      <c r="J38830">
        <v>1922</v>
      </c>
      <c r="K38830">
        <v>1921</v>
      </c>
      <c r="L38830">
        <v>17</v>
      </c>
    </row>
    <row r="38831" spans="1:12" x14ac:dyDescent="0.25">
      <c r="A38831" s="45" t="s">
        <v>41929</v>
      </c>
      <c r="B38831">
        <v>20</v>
      </c>
      <c r="C38831">
        <v>1620</v>
      </c>
      <c r="D38831" s="45" t="s">
        <v>41927</v>
      </c>
      <c r="E38831" s="45" t="s">
        <v>243</v>
      </c>
      <c r="F38831" s="45" t="s">
        <v>41927</v>
      </c>
      <c r="G38831" s="45" t="s">
        <v>218</v>
      </c>
      <c r="H38831">
        <v>6990</v>
      </c>
      <c r="I38831">
        <v>1</v>
      </c>
      <c r="K38831">
        <v>1927</v>
      </c>
      <c r="L38831">
        <v>17</v>
      </c>
    </row>
    <row r="38832" spans="1:12" x14ac:dyDescent="0.25">
      <c r="A38832" s="45" t="s">
        <v>41930</v>
      </c>
      <c r="B38832">
        <v>20</v>
      </c>
      <c r="C38832">
        <v>1620</v>
      </c>
      <c r="D38832" s="45" t="s">
        <v>41931</v>
      </c>
      <c r="E38832" s="45" t="s">
        <v>219</v>
      </c>
      <c r="F38832" s="45" t="s">
        <v>41931</v>
      </c>
      <c r="G38832" s="45" t="s">
        <v>221</v>
      </c>
      <c r="I38832">
        <v>4</v>
      </c>
      <c r="J38832">
        <v>1912</v>
      </c>
      <c r="L38832">
        <v>17</v>
      </c>
    </row>
    <row r="38833" spans="1:12" x14ac:dyDescent="0.25">
      <c r="A38833" s="45" t="s">
        <v>41932</v>
      </c>
      <c r="B38833">
        <v>20</v>
      </c>
      <c r="C38833">
        <v>1620</v>
      </c>
      <c r="D38833" s="45" t="s">
        <v>2557</v>
      </c>
      <c r="E38833" s="45" t="s">
        <v>223</v>
      </c>
      <c r="F38833" s="45" t="s">
        <v>2557</v>
      </c>
      <c r="G38833" s="45" t="s">
        <v>218</v>
      </c>
      <c r="H38833">
        <v>465</v>
      </c>
      <c r="I38833">
        <v>4</v>
      </c>
      <c r="J38833">
        <v>1892</v>
      </c>
      <c r="K38833">
        <v>1917</v>
      </c>
      <c r="L38833">
        <v>17</v>
      </c>
    </row>
    <row r="38834" spans="1:12" x14ac:dyDescent="0.25">
      <c r="A38834" s="45" t="s">
        <v>41933</v>
      </c>
      <c r="B38834">
        <v>20</v>
      </c>
      <c r="C38834">
        <v>1620</v>
      </c>
      <c r="D38834" s="45" t="s">
        <v>2557</v>
      </c>
      <c r="E38834" s="45" t="s">
        <v>225</v>
      </c>
      <c r="F38834" s="45" t="s">
        <v>2557</v>
      </c>
      <c r="G38834" s="45" t="s">
        <v>221</v>
      </c>
      <c r="H38834">
        <v>600</v>
      </c>
      <c r="I38834">
        <v>4</v>
      </c>
      <c r="J38834">
        <v>1892</v>
      </c>
      <c r="L38834">
        <v>17</v>
      </c>
    </row>
    <row r="38835" spans="1:12" x14ac:dyDescent="0.25">
      <c r="A38835" s="45" t="s">
        <v>41934</v>
      </c>
      <c r="B38835">
        <v>20</v>
      </c>
      <c r="C38835">
        <v>1620</v>
      </c>
      <c r="D38835" s="45" t="s">
        <v>2557</v>
      </c>
      <c r="E38835" s="45" t="s">
        <v>227</v>
      </c>
      <c r="F38835" s="45" t="s">
        <v>2557</v>
      </c>
      <c r="G38835" s="45" t="s">
        <v>221</v>
      </c>
      <c r="H38835">
        <v>815</v>
      </c>
      <c r="I38835">
        <v>3</v>
      </c>
      <c r="J38835">
        <v>1892</v>
      </c>
      <c r="K38835">
        <v>1921</v>
      </c>
      <c r="L38835">
        <v>17</v>
      </c>
    </row>
    <row r="38836" spans="1:12" x14ac:dyDescent="0.25">
      <c r="A38836" s="45" t="s">
        <v>41935</v>
      </c>
      <c r="B38836">
        <v>20</v>
      </c>
      <c r="C38836">
        <v>1620</v>
      </c>
      <c r="D38836" s="45" t="s">
        <v>2557</v>
      </c>
      <c r="E38836" s="45" t="s">
        <v>232</v>
      </c>
      <c r="F38836" s="45" t="s">
        <v>2557</v>
      </c>
      <c r="G38836" s="45" t="s">
        <v>221</v>
      </c>
      <c r="H38836">
        <v>997</v>
      </c>
      <c r="I38836">
        <v>3</v>
      </c>
      <c r="J38836">
        <v>1889</v>
      </c>
      <c r="L38836">
        <v>17</v>
      </c>
    </row>
    <row r="38837" spans="1:12" x14ac:dyDescent="0.25">
      <c r="A38837" s="45" t="s">
        <v>41936</v>
      </c>
      <c r="B38837">
        <v>20</v>
      </c>
      <c r="C38837">
        <v>1620</v>
      </c>
      <c r="D38837" s="45" t="s">
        <v>41937</v>
      </c>
      <c r="E38837" s="45" t="s">
        <v>227</v>
      </c>
      <c r="F38837" s="45" t="s">
        <v>41937</v>
      </c>
      <c r="G38837" s="45" t="s">
        <v>221</v>
      </c>
      <c r="L38837">
        <v>17</v>
      </c>
    </row>
    <row r="38838" spans="1:12" x14ac:dyDescent="0.25">
      <c r="A38838" s="45" t="s">
        <v>41938</v>
      </c>
      <c r="B38838">
        <v>20</v>
      </c>
      <c r="C38838">
        <v>1620</v>
      </c>
      <c r="D38838" s="45" t="s">
        <v>41937</v>
      </c>
      <c r="E38838" s="45" t="s">
        <v>220</v>
      </c>
      <c r="F38838" s="45" t="s">
        <v>41937</v>
      </c>
      <c r="G38838" s="45" t="s">
        <v>221</v>
      </c>
      <c r="H38838">
        <v>656</v>
      </c>
      <c r="I38838">
        <v>3</v>
      </c>
      <c r="J38838">
        <v>1897</v>
      </c>
      <c r="K38838">
        <v>1922</v>
      </c>
      <c r="L38838">
        <v>17</v>
      </c>
    </row>
    <row r="38839" spans="1:12" x14ac:dyDescent="0.25">
      <c r="A38839" s="45" t="s">
        <v>41939</v>
      </c>
      <c r="B38839">
        <v>20</v>
      </c>
      <c r="C38839">
        <v>1620</v>
      </c>
      <c r="D38839" s="45" t="s">
        <v>41937</v>
      </c>
      <c r="E38839" s="45" t="s">
        <v>230</v>
      </c>
      <c r="F38839" s="45" t="s">
        <v>41937</v>
      </c>
      <c r="G38839" s="45" t="s">
        <v>221</v>
      </c>
      <c r="H38839">
        <v>496</v>
      </c>
      <c r="I38839">
        <v>3</v>
      </c>
      <c r="J38839">
        <v>1882</v>
      </c>
      <c r="K38839">
        <v>1926</v>
      </c>
      <c r="L38839">
        <v>17</v>
      </c>
    </row>
    <row r="38840" spans="1:12" x14ac:dyDescent="0.25">
      <c r="A38840" s="45" t="s">
        <v>41940</v>
      </c>
      <c r="B38840">
        <v>20</v>
      </c>
      <c r="C38840">
        <v>1620</v>
      </c>
      <c r="D38840" s="45" t="s">
        <v>41937</v>
      </c>
      <c r="E38840" s="45" t="s">
        <v>222</v>
      </c>
      <c r="F38840" s="45" t="s">
        <v>41937</v>
      </c>
      <c r="G38840" s="45" t="s">
        <v>221</v>
      </c>
      <c r="H38840">
        <v>645</v>
      </c>
      <c r="I38840">
        <v>3</v>
      </c>
      <c r="J38840">
        <v>1897</v>
      </c>
      <c r="L38840">
        <v>17</v>
      </c>
    </row>
    <row r="38841" spans="1:12" x14ac:dyDescent="0.25">
      <c r="A38841" s="45" t="s">
        <v>41941</v>
      </c>
      <c r="B38841">
        <v>20</v>
      </c>
      <c r="C38841">
        <v>1620</v>
      </c>
      <c r="D38841" s="45" t="s">
        <v>41937</v>
      </c>
      <c r="E38841" s="45" t="s">
        <v>269</v>
      </c>
      <c r="F38841" s="45" t="s">
        <v>41937</v>
      </c>
      <c r="G38841" s="45" t="s">
        <v>221</v>
      </c>
      <c r="H38841">
        <v>513</v>
      </c>
      <c r="I38841">
        <v>4</v>
      </c>
      <c r="J38841">
        <v>1906</v>
      </c>
      <c r="K38841">
        <v>1920</v>
      </c>
      <c r="L38841">
        <v>17</v>
      </c>
    </row>
    <row r="38842" spans="1:12" x14ac:dyDescent="0.25">
      <c r="A38842" s="45" t="s">
        <v>41942</v>
      </c>
      <c r="B38842">
        <v>20</v>
      </c>
      <c r="C38842">
        <v>1620</v>
      </c>
      <c r="D38842" s="45" t="s">
        <v>41937</v>
      </c>
      <c r="E38842" s="45" t="s">
        <v>240</v>
      </c>
      <c r="F38842" s="45" t="s">
        <v>41937</v>
      </c>
      <c r="G38842" s="45" t="s">
        <v>221</v>
      </c>
      <c r="H38842">
        <v>392</v>
      </c>
      <c r="I38842">
        <v>1</v>
      </c>
      <c r="J38842">
        <v>1887</v>
      </c>
      <c r="K38842">
        <v>1924</v>
      </c>
      <c r="L38842">
        <v>17</v>
      </c>
    </row>
    <row r="38843" spans="1:12" x14ac:dyDescent="0.25">
      <c r="A38843" s="45" t="s">
        <v>41943</v>
      </c>
      <c r="B38843">
        <v>20</v>
      </c>
      <c r="C38843">
        <v>1620</v>
      </c>
      <c r="D38843" s="45" t="s">
        <v>41937</v>
      </c>
      <c r="E38843" s="45" t="s">
        <v>241</v>
      </c>
      <c r="F38843" s="45" t="s">
        <v>41937</v>
      </c>
      <c r="G38843" s="45" t="s">
        <v>218</v>
      </c>
      <c r="H38843">
        <v>278</v>
      </c>
      <c r="I38843">
        <v>1</v>
      </c>
      <c r="J38843">
        <v>1884</v>
      </c>
      <c r="K38843">
        <v>1897</v>
      </c>
      <c r="L38843">
        <v>17</v>
      </c>
    </row>
    <row r="38844" spans="1:12" x14ac:dyDescent="0.25">
      <c r="A38844" s="45" t="s">
        <v>41944</v>
      </c>
      <c r="B38844">
        <v>20</v>
      </c>
      <c r="C38844">
        <v>1620</v>
      </c>
      <c r="D38844" s="45" t="s">
        <v>41937</v>
      </c>
      <c r="E38844" s="45" t="s">
        <v>243</v>
      </c>
      <c r="F38844" s="45" t="s">
        <v>41937</v>
      </c>
      <c r="G38844" s="45" t="s">
        <v>221</v>
      </c>
      <c r="H38844">
        <v>374</v>
      </c>
      <c r="I38844">
        <v>3</v>
      </c>
      <c r="J38844">
        <v>1874</v>
      </c>
      <c r="K38844">
        <v>1912</v>
      </c>
      <c r="L38844">
        <v>17</v>
      </c>
    </row>
    <row r="38845" spans="1:12" x14ac:dyDescent="0.25">
      <c r="A38845" s="45" t="s">
        <v>41945</v>
      </c>
      <c r="B38845">
        <v>20</v>
      </c>
      <c r="C38845">
        <v>1620</v>
      </c>
      <c r="D38845" s="45" t="s">
        <v>41937</v>
      </c>
      <c r="E38845" s="45" t="s">
        <v>3930</v>
      </c>
      <c r="F38845" s="45" t="s">
        <v>41937</v>
      </c>
      <c r="G38845" s="45" t="s">
        <v>218</v>
      </c>
      <c r="H38845">
        <v>374</v>
      </c>
      <c r="I38845">
        <v>2</v>
      </c>
      <c r="J38845">
        <v>1877</v>
      </c>
      <c r="K38845">
        <v>1919</v>
      </c>
      <c r="L38845">
        <v>17</v>
      </c>
    </row>
    <row r="38846" spans="1:12" x14ac:dyDescent="0.25">
      <c r="A38846" s="45" t="s">
        <v>41946</v>
      </c>
      <c r="B38846">
        <v>20</v>
      </c>
      <c r="C38846">
        <v>1620</v>
      </c>
      <c r="D38846" s="45" t="s">
        <v>41937</v>
      </c>
      <c r="E38846" s="45" t="s">
        <v>246</v>
      </c>
      <c r="F38846" s="45" t="s">
        <v>41937</v>
      </c>
      <c r="G38846" s="45" t="s">
        <v>218</v>
      </c>
      <c r="H38846">
        <v>261</v>
      </c>
      <c r="I38846">
        <v>2</v>
      </c>
      <c r="J38846">
        <v>1877</v>
      </c>
      <c r="K38846">
        <v>1921</v>
      </c>
      <c r="L38846">
        <v>17</v>
      </c>
    </row>
    <row r="38847" spans="1:12" x14ac:dyDescent="0.25">
      <c r="A38847" s="45" t="s">
        <v>41947</v>
      </c>
      <c r="B38847">
        <v>20</v>
      </c>
      <c r="C38847">
        <v>1620</v>
      </c>
      <c r="D38847" s="45" t="s">
        <v>41937</v>
      </c>
      <c r="E38847" s="45" t="s">
        <v>247</v>
      </c>
      <c r="F38847" s="45" t="s">
        <v>41937</v>
      </c>
      <c r="G38847" s="45" t="s">
        <v>218</v>
      </c>
      <c r="H38847">
        <v>1284</v>
      </c>
      <c r="I38847">
        <v>2</v>
      </c>
      <c r="J38847">
        <v>1874</v>
      </c>
      <c r="K38847">
        <v>1928</v>
      </c>
      <c r="L38847">
        <v>17</v>
      </c>
    </row>
    <row r="38848" spans="1:12" x14ac:dyDescent="0.25">
      <c r="A38848" s="45" t="s">
        <v>41948</v>
      </c>
      <c r="B38848">
        <v>20</v>
      </c>
      <c r="C38848">
        <v>1620</v>
      </c>
      <c r="D38848" s="45" t="s">
        <v>41937</v>
      </c>
      <c r="E38848" s="45" t="s">
        <v>248</v>
      </c>
      <c r="F38848" s="45" t="s">
        <v>41937</v>
      </c>
      <c r="G38848" s="45" t="s">
        <v>218</v>
      </c>
      <c r="H38848">
        <v>2016</v>
      </c>
      <c r="I38848">
        <v>2</v>
      </c>
      <c r="J38848">
        <v>1884</v>
      </c>
      <c r="K38848">
        <v>1923</v>
      </c>
      <c r="L38848">
        <v>17</v>
      </c>
    </row>
    <row r="38849" spans="1:12" x14ac:dyDescent="0.25">
      <c r="A38849" s="45" t="s">
        <v>41949</v>
      </c>
      <c r="B38849">
        <v>20</v>
      </c>
      <c r="C38849">
        <v>1620</v>
      </c>
      <c r="D38849" s="45" t="s">
        <v>41937</v>
      </c>
      <c r="E38849" s="45" t="s">
        <v>249</v>
      </c>
      <c r="F38849" s="45" t="s">
        <v>41937</v>
      </c>
      <c r="G38849" s="45" t="s">
        <v>218</v>
      </c>
      <c r="H38849">
        <v>4095</v>
      </c>
      <c r="I38849">
        <v>3</v>
      </c>
      <c r="J38849">
        <v>1865</v>
      </c>
      <c r="L38849">
        <v>17</v>
      </c>
    </row>
    <row r="38850" spans="1:12" x14ac:dyDescent="0.25">
      <c r="A38850" s="45" t="s">
        <v>41950</v>
      </c>
      <c r="B38850">
        <v>20</v>
      </c>
      <c r="C38850">
        <v>1620</v>
      </c>
      <c r="D38850" s="45" t="s">
        <v>41937</v>
      </c>
      <c r="E38850" s="45" t="s">
        <v>250</v>
      </c>
      <c r="F38850" s="45" t="s">
        <v>41937</v>
      </c>
      <c r="G38850" s="45" t="s">
        <v>218</v>
      </c>
      <c r="H38850">
        <v>2317</v>
      </c>
      <c r="I38850">
        <v>2</v>
      </c>
      <c r="J38850">
        <v>1875</v>
      </c>
      <c r="K38850">
        <v>1910</v>
      </c>
      <c r="L38850">
        <v>17</v>
      </c>
    </row>
    <row r="38851" spans="1:12" x14ac:dyDescent="0.25">
      <c r="A38851" s="45" t="s">
        <v>41951</v>
      </c>
      <c r="B38851">
        <v>20</v>
      </c>
      <c r="C38851">
        <v>1620</v>
      </c>
      <c r="D38851" s="45" t="s">
        <v>41937</v>
      </c>
      <c r="E38851" s="45" t="s">
        <v>252</v>
      </c>
      <c r="F38851" s="45" t="s">
        <v>41937</v>
      </c>
      <c r="G38851" s="45" t="s">
        <v>218</v>
      </c>
      <c r="H38851">
        <v>1284</v>
      </c>
      <c r="I38851">
        <v>3</v>
      </c>
      <c r="J38851">
        <v>1872</v>
      </c>
      <c r="K38851">
        <v>1911</v>
      </c>
      <c r="L38851">
        <v>17</v>
      </c>
    </row>
    <row r="38852" spans="1:12" x14ac:dyDescent="0.25">
      <c r="A38852" s="45" t="s">
        <v>41952</v>
      </c>
      <c r="B38852">
        <v>20</v>
      </c>
      <c r="C38852">
        <v>1620</v>
      </c>
      <c r="D38852" s="45" t="s">
        <v>41937</v>
      </c>
      <c r="E38852" s="45" t="s">
        <v>623</v>
      </c>
      <c r="F38852" s="45" t="s">
        <v>41937</v>
      </c>
      <c r="G38852" s="45" t="s">
        <v>218</v>
      </c>
      <c r="H38852">
        <v>981</v>
      </c>
      <c r="I38852">
        <v>3</v>
      </c>
      <c r="J38852">
        <v>1906</v>
      </c>
      <c r="K38852">
        <v>1917</v>
      </c>
      <c r="L38852">
        <v>18</v>
      </c>
    </row>
    <row r="38853" spans="1:12" x14ac:dyDescent="0.25">
      <c r="A38853" s="45" t="s">
        <v>41953</v>
      </c>
      <c r="B38853">
        <v>20</v>
      </c>
      <c r="C38853">
        <v>1620</v>
      </c>
      <c r="D38853" s="45" t="s">
        <v>41937</v>
      </c>
      <c r="E38853" s="45" t="s">
        <v>257</v>
      </c>
      <c r="F38853" s="45" t="s">
        <v>41937</v>
      </c>
      <c r="G38853" s="45" t="s">
        <v>218</v>
      </c>
      <c r="H38853">
        <v>509</v>
      </c>
      <c r="I38853">
        <v>3</v>
      </c>
      <c r="J38853">
        <v>1874</v>
      </c>
      <c r="K38853">
        <v>1924</v>
      </c>
      <c r="L38853">
        <v>18</v>
      </c>
    </row>
    <row r="38854" spans="1:12" x14ac:dyDescent="0.25">
      <c r="A38854" s="45" t="s">
        <v>41954</v>
      </c>
      <c r="B38854">
        <v>20</v>
      </c>
      <c r="C38854">
        <v>1620</v>
      </c>
      <c r="D38854" s="45" t="s">
        <v>41937</v>
      </c>
      <c r="E38854" s="45" t="s">
        <v>263</v>
      </c>
      <c r="F38854" s="45" t="s">
        <v>41937</v>
      </c>
      <c r="G38854" s="45" t="s">
        <v>218</v>
      </c>
      <c r="J38854">
        <v>1888</v>
      </c>
      <c r="L38854">
        <v>18</v>
      </c>
    </row>
    <row r="38855" spans="1:12" x14ac:dyDescent="0.25">
      <c r="A38855" s="45" t="s">
        <v>41955</v>
      </c>
      <c r="B38855">
        <v>20</v>
      </c>
      <c r="C38855">
        <v>1620</v>
      </c>
      <c r="D38855" s="45" t="s">
        <v>41937</v>
      </c>
      <c r="E38855" s="45" t="s">
        <v>265</v>
      </c>
      <c r="F38855" s="45" t="s">
        <v>41937</v>
      </c>
      <c r="G38855" s="45" t="s">
        <v>218</v>
      </c>
      <c r="J38855">
        <v>1891</v>
      </c>
      <c r="L38855">
        <v>18</v>
      </c>
    </row>
    <row r="38856" spans="1:12" x14ac:dyDescent="0.25">
      <c r="A38856" s="45" t="s">
        <v>41956</v>
      </c>
      <c r="B38856">
        <v>20</v>
      </c>
      <c r="C38856">
        <v>1620</v>
      </c>
      <c r="D38856" s="45" t="s">
        <v>41937</v>
      </c>
      <c r="E38856" s="45" t="s">
        <v>266</v>
      </c>
      <c r="F38856" s="45" t="s">
        <v>41937</v>
      </c>
      <c r="G38856" s="45" t="s">
        <v>218</v>
      </c>
      <c r="J38856">
        <v>1893</v>
      </c>
      <c r="L38856">
        <v>18</v>
      </c>
    </row>
    <row r="38857" spans="1:12" x14ac:dyDescent="0.25">
      <c r="A38857" s="45" t="s">
        <v>41957</v>
      </c>
      <c r="B38857">
        <v>20</v>
      </c>
      <c r="C38857">
        <v>1620</v>
      </c>
      <c r="D38857" s="45" t="s">
        <v>41937</v>
      </c>
      <c r="E38857" s="45" t="s">
        <v>267</v>
      </c>
      <c r="F38857" s="45" t="s">
        <v>41937</v>
      </c>
      <c r="G38857" s="45" t="s">
        <v>218</v>
      </c>
      <c r="J38857">
        <v>1883</v>
      </c>
      <c r="L38857">
        <v>18</v>
      </c>
    </row>
    <row r="38858" spans="1:12" x14ac:dyDescent="0.25">
      <c r="A38858" s="45" t="s">
        <v>41958</v>
      </c>
      <c r="B38858">
        <v>20</v>
      </c>
      <c r="C38858">
        <v>1620</v>
      </c>
      <c r="D38858" s="45" t="s">
        <v>41937</v>
      </c>
      <c r="E38858" s="45" t="s">
        <v>268</v>
      </c>
      <c r="F38858" s="45" t="s">
        <v>41937</v>
      </c>
      <c r="G38858" s="45" t="s">
        <v>218</v>
      </c>
      <c r="L38858">
        <v>18</v>
      </c>
    </row>
    <row r="38859" spans="1:12" x14ac:dyDescent="0.25">
      <c r="A38859" s="45" t="s">
        <v>41959</v>
      </c>
      <c r="B38859">
        <v>20</v>
      </c>
      <c r="C38859">
        <v>1620</v>
      </c>
      <c r="D38859" s="45" t="s">
        <v>41937</v>
      </c>
      <c r="E38859" s="45" t="s">
        <v>270</v>
      </c>
      <c r="F38859" s="45" t="s">
        <v>41937</v>
      </c>
      <c r="G38859" s="45" t="s">
        <v>218</v>
      </c>
      <c r="J38859">
        <v>1889</v>
      </c>
      <c r="L38859">
        <v>18</v>
      </c>
    </row>
    <row r="38860" spans="1:12" x14ac:dyDescent="0.25">
      <c r="A38860" s="45" t="s">
        <v>41960</v>
      </c>
      <c r="B38860">
        <v>20</v>
      </c>
      <c r="C38860">
        <v>1620</v>
      </c>
      <c r="D38860" s="45" t="s">
        <v>41937</v>
      </c>
      <c r="E38860" s="45" t="s">
        <v>271</v>
      </c>
      <c r="F38860" s="45" t="s">
        <v>41937</v>
      </c>
      <c r="G38860" s="45" t="s">
        <v>218</v>
      </c>
      <c r="J38860">
        <v>1876</v>
      </c>
      <c r="L38860">
        <v>18</v>
      </c>
    </row>
    <row r="38861" spans="1:12" x14ac:dyDescent="0.25">
      <c r="A38861" s="45" t="s">
        <v>41961</v>
      </c>
      <c r="B38861">
        <v>20</v>
      </c>
      <c r="C38861">
        <v>1620</v>
      </c>
      <c r="D38861" s="45" t="s">
        <v>41937</v>
      </c>
      <c r="E38861" s="45" t="s">
        <v>272</v>
      </c>
      <c r="F38861" s="45" t="s">
        <v>41937</v>
      </c>
      <c r="G38861" s="45" t="s">
        <v>218</v>
      </c>
      <c r="J38861">
        <v>1900</v>
      </c>
      <c r="L38861">
        <v>18</v>
      </c>
    </row>
    <row r="38862" spans="1:12" x14ac:dyDescent="0.25">
      <c r="A38862" s="45" t="s">
        <v>41962</v>
      </c>
      <c r="B38862">
        <v>20</v>
      </c>
      <c r="C38862">
        <v>1620</v>
      </c>
      <c r="D38862" s="45" t="s">
        <v>41937</v>
      </c>
      <c r="E38862" s="45" t="s">
        <v>273</v>
      </c>
      <c r="F38862" s="45" t="s">
        <v>41937</v>
      </c>
      <c r="G38862" s="45" t="s">
        <v>218</v>
      </c>
      <c r="J38862">
        <v>1875</v>
      </c>
      <c r="L38862">
        <v>18</v>
      </c>
    </row>
    <row r="38863" spans="1:12" x14ac:dyDescent="0.25">
      <c r="A38863" s="45" t="s">
        <v>41963</v>
      </c>
      <c r="B38863">
        <v>20</v>
      </c>
      <c r="C38863">
        <v>1620</v>
      </c>
      <c r="D38863" s="45" t="s">
        <v>41937</v>
      </c>
      <c r="E38863" s="45" t="s">
        <v>276</v>
      </c>
      <c r="F38863" s="45" t="s">
        <v>41937</v>
      </c>
      <c r="G38863" s="45" t="s">
        <v>218</v>
      </c>
      <c r="J38863">
        <v>1877</v>
      </c>
      <c r="L38863">
        <v>18</v>
      </c>
    </row>
    <row r="38864" spans="1:12" x14ac:dyDescent="0.25">
      <c r="A38864" s="45" t="s">
        <v>41964</v>
      </c>
      <c r="B38864">
        <v>20</v>
      </c>
      <c r="C38864">
        <v>1620</v>
      </c>
      <c r="D38864" s="45" t="s">
        <v>41965</v>
      </c>
      <c r="E38864" s="45" t="s">
        <v>214</v>
      </c>
      <c r="F38864" s="45" t="s">
        <v>214</v>
      </c>
      <c r="G38864" s="45" t="s">
        <v>214</v>
      </c>
      <c r="L38864">
        <v>18</v>
      </c>
    </row>
    <row r="38865" spans="1:12" x14ac:dyDescent="0.25">
      <c r="A38865" s="45" t="s">
        <v>41966</v>
      </c>
      <c r="B38865">
        <v>20</v>
      </c>
      <c r="C38865">
        <v>1620</v>
      </c>
      <c r="D38865" s="45" t="s">
        <v>41967</v>
      </c>
      <c r="E38865" s="45" t="s">
        <v>212</v>
      </c>
      <c r="F38865" s="45" t="s">
        <v>41967</v>
      </c>
      <c r="G38865" s="45" t="s">
        <v>221</v>
      </c>
      <c r="L38865">
        <v>18</v>
      </c>
    </row>
    <row r="38866" spans="1:12" x14ac:dyDescent="0.25">
      <c r="A38866" s="45" t="s">
        <v>41968</v>
      </c>
      <c r="B38866">
        <v>20</v>
      </c>
      <c r="C38866">
        <v>1620</v>
      </c>
      <c r="D38866" s="45" t="s">
        <v>41967</v>
      </c>
      <c r="E38866" s="45" t="s">
        <v>215</v>
      </c>
      <c r="F38866" s="45" t="s">
        <v>41967</v>
      </c>
      <c r="G38866" s="45" t="s">
        <v>221</v>
      </c>
      <c r="H38866">
        <v>316</v>
      </c>
      <c r="I38866">
        <v>3</v>
      </c>
      <c r="J38866">
        <v>1882</v>
      </c>
      <c r="L38866">
        <v>18</v>
      </c>
    </row>
    <row r="38867" spans="1:12" x14ac:dyDescent="0.25">
      <c r="A38867" s="45" t="s">
        <v>41969</v>
      </c>
      <c r="B38867">
        <v>20</v>
      </c>
      <c r="C38867">
        <v>1620</v>
      </c>
      <c r="D38867" s="45" t="s">
        <v>41967</v>
      </c>
      <c r="E38867" s="45" t="s">
        <v>219</v>
      </c>
      <c r="F38867" s="45" t="s">
        <v>41967</v>
      </c>
      <c r="G38867" s="45" t="s">
        <v>218</v>
      </c>
      <c r="H38867">
        <v>286</v>
      </c>
      <c r="I38867">
        <v>2</v>
      </c>
      <c r="J38867">
        <v>1869</v>
      </c>
      <c r="K38867">
        <v>1919</v>
      </c>
      <c r="L38867">
        <v>18</v>
      </c>
    </row>
    <row r="38868" spans="1:12" x14ac:dyDescent="0.25">
      <c r="A38868" s="45" t="s">
        <v>41970</v>
      </c>
      <c r="B38868">
        <v>20</v>
      </c>
      <c r="C38868">
        <v>1620</v>
      </c>
      <c r="D38868" s="45" t="s">
        <v>41967</v>
      </c>
      <c r="E38868" s="45" t="s">
        <v>223</v>
      </c>
      <c r="F38868" s="45" t="s">
        <v>41967</v>
      </c>
      <c r="G38868" s="45" t="s">
        <v>218</v>
      </c>
      <c r="H38868">
        <v>317</v>
      </c>
      <c r="I38868">
        <v>2</v>
      </c>
      <c r="J38868">
        <v>1869</v>
      </c>
      <c r="K38868">
        <v>1926</v>
      </c>
      <c r="L38868">
        <v>18</v>
      </c>
    </row>
    <row r="38869" spans="1:12" x14ac:dyDescent="0.25">
      <c r="A38869" s="45" t="s">
        <v>41971</v>
      </c>
      <c r="B38869">
        <v>20</v>
      </c>
      <c r="C38869">
        <v>1620</v>
      </c>
      <c r="D38869" s="45" t="s">
        <v>41967</v>
      </c>
      <c r="E38869" s="45" t="s">
        <v>225</v>
      </c>
      <c r="F38869" s="45" t="s">
        <v>41967</v>
      </c>
      <c r="G38869" s="45" t="s">
        <v>218</v>
      </c>
      <c r="H38869">
        <v>473</v>
      </c>
      <c r="I38869">
        <v>3</v>
      </c>
      <c r="J38869">
        <v>1872</v>
      </c>
      <c r="K38869">
        <v>1925</v>
      </c>
      <c r="L38869">
        <v>18</v>
      </c>
    </row>
    <row r="38870" spans="1:12" x14ac:dyDescent="0.25">
      <c r="A38870" s="45" t="s">
        <v>41972</v>
      </c>
      <c r="B38870">
        <v>20</v>
      </c>
      <c r="C38870">
        <v>1620</v>
      </c>
      <c r="D38870" s="45" t="s">
        <v>41967</v>
      </c>
      <c r="E38870" s="45" t="s">
        <v>227</v>
      </c>
      <c r="F38870" s="45" t="s">
        <v>41967</v>
      </c>
      <c r="G38870" s="45" t="s">
        <v>218</v>
      </c>
      <c r="H38870">
        <v>633</v>
      </c>
      <c r="I38870">
        <v>3</v>
      </c>
      <c r="J38870">
        <v>1898</v>
      </c>
      <c r="K38870">
        <v>1918</v>
      </c>
      <c r="L38870">
        <v>18</v>
      </c>
    </row>
    <row r="38871" spans="1:12" x14ac:dyDescent="0.25">
      <c r="A38871" s="45" t="s">
        <v>41973</v>
      </c>
      <c r="B38871">
        <v>20</v>
      </c>
      <c r="C38871">
        <v>1620</v>
      </c>
      <c r="D38871" s="45" t="s">
        <v>41967</v>
      </c>
      <c r="E38871" s="45" t="s">
        <v>230</v>
      </c>
      <c r="F38871" s="45" t="s">
        <v>41967</v>
      </c>
      <c r="G38871" s="45" t="s">
        <v>218</v>
      </c>
      <c r="H38871">
        <v>633</v>
      </c>
      <c r="I38871">
        <v>3</v>
      </c>
      <c r="J38871">
        <v>1898</v>
      </c>
      <c r="K38871">
        <v>1918</v>
      </c>
      <c r="L38871">
        <v>18</v>
      </c>
    </row>
    <row r="38872" spans="1:12" x14ac:dyDescent="0.25">
      <c r="A38872" s="45" t="s">
        <v>41974</v>
      </c>
      <c r="B38872">
        <v>20</v>
      </c>
      <c r="C38872">
        <v>1620</v>
      </c>
      <c r="D38872" s="45" t="s">
        <v>41967</v>
      </c>
      <c r="E38872" s="45" t="s">
        <v>220</v>
      </c>
      <c r="F38872" s="45" t="s">
        <v>41967</v>
      </c>
      <c r="G38872" s="45" t="s">
        <v>218</v>
      </c>
      <c r="H38872">
        <v>493</v>
      </c>
      <c r="I38872">
        <v>3</v>
      </c>
      <c r="K38872">
        <v>1919</v>
      </c>
      <c r="L38872">
        <v>18</v>
      </c>
    </row>
    <row r="38873" spans="1:12" x14ac:dyDescent="0.25">
      <c r="A38873" s="45" t="s">
        <v>41975</v>
      </c>
      <c r="B38873">
        <v>20</v>
      </c>
      <c r="C38873">
        <v>1620</v>
      </c>
      <c r="D38873" s="45" t="s">
        <v>41967</v>
      </c>
      <c r="E38873" s="45" t="s">
        <v>222</v>
      </c>
      <c r="F38873" s="45" t="s">
        <v>41967</v>
      </c>
      <c r="G38873" s="45" t="s">
        <v>218</v>
      </c>
      <c r="H38873">
        <v>402</v>
      </c>
      <c r="J38873">
        <v>1873</v>
      </c>
      <c r="K38873">
        <v>1912</v>
      </c>
      <c r="L38873">
        <v>18</v>
      </c>
    </row>
    <row r="38874" spans="1:12" x14ac:dyDescent="0.25">
      <c r="A38874" s="45" t="s">
        <v>41976</v>
      </c>
      <c r="B38874">
        <v>20</v>
      </c>
      <c r="C38874">
        <v>1620</v>
      </c>
      <c r="D38874" s="45" t="s">
        <v>41967</v>
      </c>
      <c r="E38874" s="45" t="s">
        <v>232</v>
      </c>
      <c r="F38874" s="45" t="s">
        <v>41967</v>
      </c>
      <c r="G38874" s="45" t="s">
        <v>221</v>
      </c>
      <c r="H38874">
        <v>339</v>
      </c>
      <c r="I38874">
        <v>2</v>
      </c>
      <c r="K38874">
        <v>1924</v>
      </c>
      <c r="L38874">
        <v>18</v>
      </c>
    </row>
    <row r="38875" spans="1:12" x14ac:dyDescent="0.25">
      <c r="A38875" s="45" t="s">
        <v>41977</v>
      </c>
      <c r="B38875">
        <v>20</v>
      </c>
      <c r="C38875">
        <v>1620</v>
      </c>
      <c r="D38875" s="45" t="s">
        <v>41967</v>
      </c>
      <c r="E38875" s="45" t="s">
        <v>224</v>
      </c>
      <c r="F38875" s="45" t="s">
        <v>41967</v>
      </c>
      <c r="G38875" s="45" t="s">
        <v>218</v>
      </c>
      <c r="H38875">
        <v>379</v>
      </c>
      <c r="I38875">
        <v>1</v>
      </c>
      <c r="J38875">
        <v>1887</v>
      </c>
      <c r="K38875">
        <v>1927</v>
      </c>
      <c r="L38875">
        <v>18</v>
      </c>
    </row>
    <row r="38876" spans="1:12" x14ac:dyDescent="0.25">
      <c r="A38876" s="45" t="s">
        <v>41978</v>
      </c>
      <c r="B38876">
        <v>20</v>
      </c>
      <c r="C38876">
        <v>1620</v>
      </c>
      <c r="D38876" s="45" t="s">
        <v>41967</v>
      </c>
      <c r="E38876" s="45" t="s">
        <v>234</v>
      </c>
      <c r="F38876" s="45" t="s">
        <v>41967</v>
      </c>
      <c r="G38876" s="45" t="s">
        <v>218</v>
      </c>
      <c r="H38876">
        <v>408</v>
      </c>
      <c r="J38876">
        <v>1872</v>
      </c>
      <c r="K38876">
        <v>1915</v>
      </c>
      <c r="L38876">
        <v>18</v>
      </c>
    </row>
    <row r="38877" spans="1:12" x14ac:dyDescent="0.25">
      <c r="A38877" s="45" t="s">
        <v>41979</v>
      </c>
      <c r="B38877">
        <v>20</v>
      </c>
      <c r="C38877">
        <v>1620</v>
      </c>
      <c r="D38877" s="45" t="s">
        <v>41967</v>
      </c>
      <c r="E38877" s="45" t="s">
        <v>376</v>
      </c>
      <c r="F38877" s="45" t="s">
        <v>41967</v>
      </c>
      <c r="G38877" s="45" t="s">
        <v>218</v>
      </c>
      <c r="H38877">
        <v>281</v>
      </c>
      <c r="I38877">
        <v>2</v>
      </c>
      <c r="J38877">
        <v>1869</v>
      </c>
      <c r="K38877">
        <v>1916</v>
      </c>
      <c r="L38877">
        <v>18</v>
      </c>
    </row>
    <row r="38878" spans="1:12" x14ac:dyDescent="0.25">
      <c r="A38878" s="45" t="s">
        <v>41980</v>
      </c>
      <c r="B38878">
        <v>20</v>
      </c>
      <c r="C38878">
        <v>1620</v>
      </c>
      <c r="D38878" s="45" t="s">
        <v>41967</v>
      </c>
      <c r="E38878" s="45" t="s">
        <v>269</v>
      </c>
      <c r="F38878" s="45" t="s">
        <v>41967</v>
      </c>
      <c r="G38878" s="45" t="s">
        <v>218</v>
      </c>
      <c r="H38878">
        <v>331</v>
      </c>
      <c r="I38878">
        <v>3</v>
      </c>
      <c r="J38878">
        <v>1874</v>
      </c>
      <c r="K38878">
        <v>1922</v>
      </c>
      <c r="L38878">
        <v>18</v>
      </c>
    </row>
    <row r="38879" spans="1:12" x14ac:dyDescent="0.25">
      <c r="A38879" s="45" t="s">
        <v>41981</v>
      </c>
      <c r="B38879">
        <v>20</v>
      </c>
      <c r="C38879">
        <v>1620</v>
      </c>
      <c r="D38879" s="45" t="s">
        <v>41967</v>
      </c>
      <c r="E38879" s="45" t="s">
        <v>240</v>
      </c>
      <c r="F38879" s="45" t="s">
        <v>41967</v>
      </c>
      <c r="G38879" s="45" t="s">
        <v>218</v>
      </c>
      <c r="H38879">
        <v>281</v>
      </c>
      <c r="I38879">
        <v>2</v>
      </c>
      <c r="J38879">
        <v>1869</v>
      </c>
      <c r="K38879">
        <v>1898</v>
      </c>
      <c r="L38879">
        <v>18</v>
      </c>
    </row>
    <row r="38880" spans="1:12" x14ac:dyDescent="0.25">
      <c r="A38880" s="45" t="s">
        <v>41982</v>
      </c>
      <c r="B38880">
        <v>20</v>
      </c>
      <c r="C38880">
        <v>1620</v>
      </c>
      <c r="D38880" s="45" t="s">
        <v>41967</v>
      </c>
      <c r="E38880" s="45" t="s">
        <v>241</v>
      </c>
      <c r="F38880" s="45" t="s">
        <v>41967</v>
      </c>
      <c r="G38880" s="45" t="s">
        <v>221</v>
      </c>
      <c r="H38880">
        <v>477</v>
      </c>
      <c r="I38880">
        <v>3</v>
      </c>
      <c r="J38880">
        <v>1912</v>
      </c>
      <c r="K38880">
        <v>1919</v>
      </c>
      <c r="L38880">
        <v>18</v>
      </c>
    </row>
    <row r="38881" spans="1:12" x14ac:dyDescent="0.25">
      <c r="A38881" s="45" t="s">
        <v>41983</v>
      </c>
      <c r="B38881">
        <v>20</v>
      </c>
      <c r="C38881">
        <v>1620</v>
      </c>
      <c r="D38881" s="45" t="s">
        <v>41967</v>
      </c>
      <c r="E38881" s="45" t="s">
        <v>242</v>
      </c>
      <c r="F38881" s="45" t="s">
        <v>41967</v>
      </c>
      <c r="G38881" s="45" t="s">
        <v>218</v>
      </c>
      <c r="H38881">
        <v>281</v>
      </c>
      <c r="I38881">
        <v>2</v>
      </c>
      <c r="J38881">
        <v>1869</v>
      </c>
      <c r="K38881">
        <v>1899</v>
      </c>
      <c r="L38881">
        <v>18</v>
      </c>
    </row>
    <row r="38882" spans="1:12" x14ac:dyDescent="0.25">
      <c r="A38882" s="45" t="s">
        <v>41984</v>
      </c>
      <c r="B38882">
        <v>20</v>
      </c>
      <c r="C38882">
        <v>1620</v>
      </c>
      <c r="D38882" s="45" t="s">
        <v>41967</v>
      </c>
      <c r="E38882" s="45" t="s">
        <v>243</v>
      </c>
      <c r="F38882" s="45" t="s">
        <v>41967</v>
      </c>
      <c r="G38882" s="45" t="s">
        <v>218</v>
      </c>
      <c r="I38882">
        <v>3</v>
      </c>
      <c r="J38882">
        <v>1912</v>
      </c>
      <c r="K38882">
        <v>1912</v>
      </c>
      <c r="L38882">
        <v>18</v>
      </c>
    </row>
    <row r="38883" spans="1:12" x14ac:dyDescent="0.25">
      <c r="A38883" s="45" t="s">
        <v>41985</v>
      </c>
      <c r="B38883">
        <v>20</v>
      </c>
      <c r="C38883">
        <v>1620</v>
      </c>
      <c r="D38883" s="45" t="s">
        <v>41967</v>
      </c>
      <c r="E38883" s="45" t="s">
        <v>244</v>
      </c>
      <c r="F38883" s="45" t="s">
        <v>41967</v>
      </c>
      <c r="G38883" s="45" t="s">
        <v>218</v>
      </c>
      <c r="H38883">
        <v>281</v>
      </c>
      <c r="I38883">
        <v>3</v>
      </c>
      <c r="J38883">
        <v>1869</v>
      </c>
      <c r="K38883">
        <v>1927</v>
      </c>
      <c r="L38883">
        <v>18</v>
      </c>
    </row>
    <row r="38884" spans="1:12" x14ac:dyDescent="0.25">
      <c r="A38884" s="45" t="s">
        <v>41986</v>
      </c>
      <c r="B38884">
        <v>20</v>
      </c>
      <c r="C38884">
        <v>1620</v>
      </c>
      <c r="D38884" s="45" t="s">
        <v>41967</v>
      </c>
      <c r="E38884" s="45" t="s">
        <v>245</v>
      </c>
      <c r="F38884" s="45" t="s">
        <v>41967</v>
      </c>
      <c r="G38884" s="45" t="s">
        <v>221</v>
      </c>
      <c r="H38884">
        <v>410</v>
      </c>
      <c r="I38884">
        <v>3</v>
      </c>
      <c r="J38884">
        <v>1912</v>
      </c>
      <c r="K38884">
        <v>1914</v>
      </c>
      <c r="L38884">
        <v>18</v>
      </c>
    </row>
    <row r="38885" spans="1:12" x14ac:dyDescent="0.25">
      <c r="A38885" s="45" t="s">
        <v>41987</v>
      </c>
      <c r="B38885">
        <v>20</v>
      </c>
      <c r="C38885">
        <v>1620</v>
      </c>
      <c r="D38885" s="45" t="s">
        <v>41967</v>
      </c>
      <c r="E38885" s="45" t="s">
        <v>246</v>
      </c>
      <c r="F38885" s="45" t="s">
        <v>41967</v>
      </c>
      <c r="G38885" s="45" t="s">
        <v>218</v>
      </c>
      <c r="H38885">
        <v>281</v>
      </c>
      <c r="I38885">
        <v>2</v>
      </c>
      <c r="J38885">
        <v>1869</v>
      </c>
      <c r="K38885">
        <v>1927</v>
      </c>
      <c r="L38885">
        <v>18</v>
      </c>
    </row>
    <row r="38886" spans="1:12" x14ac:dyDescent="0.25">
      <c r="A38886" s="45" t="s">
        <v>41988</v>
      </c>
      <c r="B38886">
        <v>20</v>
      </c>
      <c r="C38886">
        <v>1620</v>
      </c>
      <c r="D38886" s="45" t="s">
        <v>41967</v>
      </c>
      <c r="E38886" s="45" t="s">
        <v>248</v>
      </c>
      <c r="F38886" s="45" t="s">
        <v>41967</v>
      </c>
      <c r="G38886" s="45" t="s">
        <v>218</v>
      </c>
      <c r="H38886">
        <v>281</v>
      </c>
      <c r="I38886">
        <v>2</v>
      </c>
      <c r="J38886">
        <v>1869</v>
      </c>
      <c r="K38886">
        <v>1919</v>
      </c>
      <c r="L38886">
        <v>18</v>
      </c>
    </row>
    <row r="38887" spans="1:12" x14ac:dyDescent="0.25">
      <c r="A38887" s="45" t="s">
        <v>41989</v>
      </c>
      <c r="B38887">
        <v>20</v>
      </c>
      <c r="C38887">
        <v>1620</v>
      </c>
      <c r="D38887" s="45" t="s">
        <v>2762</v>
      </c>
      <c r="E38887" s="45" t="s">
        <v>750</v>
      </c>
      <c r="F38887" s="45" t="s">
        <v>2762</v>
      </c>
      <c r="G38887" s="45" t="s">
        <v>218</v>
      </c>
      <c r="I38887">
        <v>2</v>
      </c>
      <c r="L38887">
        <v>18</v>
      </c>
    </row>
    <row r="38888" spans="1:12" x14ac:dyDescent="0.25">
      <c r="A38888" s="45" t="s">
        <v>41990</v>
      </c>
      <c r="B38888">
        <v>20</v>
      </c>
      <c r="C38888">
        <v>1620</v>
      </c>
      <c r="D38888" s="45" t="s">
        <v>2762</v>
      </c>
      <c r="E38888" s="45" t="s">
        <v>4414</v>
      </c>
      <c r="F38888" s="45" t="s">
        <v>2762</v>
      </c>
      <c r="G38888" s="45" t="s">
        <v>218</v>
      </c>
      <c r="I38888">
        <v>2</v>
      </c>
      <c r="L38888">
        <v>18</v>
      </c>
    </row>
    <row r="38889" spans="1:12" x14ac:dyDescent="0.25">
      <c r="A38889" s="45" t="s">
        <v>41991</v>
      </c>
      <c r="B38889">
        <v>20</v>
      </c>
      <c r="C38889">
        <v>1620</v>
      </c>
      <c r="D38889" s="45" t="s">
        <v>2762</v>
      </c>
      <c r="E38889" s="45" t="s">
        <v>10009</v>
      </c>
      <c r="F38889" s="45" t="s">
        <v>2762</v>
      </c>
      <c r="G38889" s="45" t="s">
        <v>218</v>
      </c>
      <c r="I38889">
        <v>2</v>
      </c>
      <c r="L38889">
        <v>18</v>
      </c>
    </row>
    <row r="38890" spans="1:12" x14ac:dyDescent="0.25">
      <c r="A38890" s="45" t="s">
        <v>41992</v>
      </c>
      <c r="B38890">
        <v>20</v>
      </c>
      <c r="C38890">
        <v>1620</v>
      </c>
      <c r="D38890" s="45" t="s">
        <v>2762</v>
      </c>
      <c r="E38890" s="45" t="s">
        <v>271</v>
      </c>
      <c r="F38890" s="45" t="s">
        <v>2762</v>
      </c>
      <c r="G38890" s="45" t="s">
        <v>221</v>
      </c>
      <c r="H38890">
        <v>1413</v>
      </c>
      <c r="I38890">
        <v>1</v>
      </c>
      <c r="J38890">
        <v>1899</v>
      </c>
      <c r="K38890">
        <v>1927</v>
      </c>
      <c r="L38890">
        <v>18</v>
      </c>
    </row>
    <row r="38891" spans="1:12" x14ac:dyDescent="0.25">
      <c r="A38891" s="45" t="s">
        <v>41993</v>
      </c>
      <c r="B38891">
        <v>20</v>
      </c>
      <c r="C38891">
        <v>1620</v>
      </c>
      <c r="D38891" s="45" t="s">
        <v>2762</v>
      </c>
      <c r="E38891" s="45" t="s">
        <v>273</v>
      </c>
      <c r="F38891" s="45" t="s">
        <v>2762</v>
      </c>
      <c r="G38891" s="45" t="s">
        <v>221</v>
      </c>
      <c r="H38891">
        <v>1413</v>
      </c>
      <c r="I38891">
        <v>1</v>
      </c>
      <c r="J38891">
        <v>1899</v>
      </c>
      <c r="K38891">
        <v>1927</v>
      </c>
      <c r="L38891">
        <v>18</v>
      </c>
    </row>
    <row r="38892" spans="1:12" x14ac:dyDescent="0.25">
      <c r="A38892" s="45" t="s">
        <v>41994</v>
      </c>
      <c r="B38892">
        <v>20</v>
      </c>
      <c r="C38892">
        <v>1620</v>
      </c>
      <c r="D38892" s="45" t="s">
        <v>2762</v>
      </c>
      <c r="E38892" s="45" t="s">
        <v>284</v>
      </c>
      <c r="F38892" s="45" t="s">
        <v>2762</v>
      </c>
      <c r="G38892" s="45" t="s">
        <v>218</v>
      </c>
      <c r="H38892">
        <v>6758</v>
      </c>
      <c r="J38892">
        <v>1889</v>
      </c>
      <c r="L38892">
        <v>18</v>
      </c>
    </row>
    <row r="38893" spans="1:12" x14ac:dyDescent="0.25">
      <c r="A38893" s="45" t="s">
        <v>41995</v>
      </c>
      <c r="B38893">
        <v>20</v>
      </c>
      <c r="C38893">
        <v>1620</v>
      </c>
      <c r="D38893" s="45" t="s">
        <v>2762</v>
      </c>
      <c r="E38893" s="45" t="s">
        <v>332</v>
      </c>
      <c r="F38893" s="45" t="s">
        <v>2762</v>
      </c>
      <c r="G38893" s="45" t="s">
        <v>218</v>
      </c>
      <c r="H38893">
        <v>3200</v>
      </c>
      <c r="I38893">
        <v>2</v>
      </c>
      <c r="J38893">
        <v>1888</v>
      </c>
      <c r="K38893">
        <v>1914</v>
      </c>
      <c r="L38893">
        <v>18</v>
      </c>
    </row>
    <row r="38894" spans="1:12" x14ac:dyDescent="0.25">
      <c r="A38894" s="45" t="s">
        <v>41996</v>
      </c>
      <c r="B38894">
        <v>20</v>
      </c>
      <c r="C38894">
        <v>1620</v>
      </c>
      <c r="D38894" s="45" t="s">
        <v>2762</v>
      </c>
      <c r="E38894" s="45" t="s">
        <v>336</v>
      </c>
      <c r="F38894" s="45" t="s">
        <v>2762</v>
      </c>
      <c r="G38894" s="45" t="s">
        <v>218</v>
      </c>
      <c r="H38894">
        <v>4955</v>
      </c>
      <c r="I38894">
        <v>2</v>
      </c>
      <c r="J38894">
        <v>1864</v>
      </c>
      <c r="K38894">
        <v>1916</v>
      </c>
      <c r="L38894">
        <v>18</v>
      </c>
    </row>
    <row r="38895" spans="1:12" x14ac:dyDescent="0.25">
      <c r="A38895" s="45" t="s">
        <v>41997</v>
      </c>
      <c r="B38895">
        <v>20</v>
      </c>
      <c r="C38895">
        <v>1620</v>
      </c>
      <c r="D38895" s="45" t="s">
        <v>2762</v>
      </c>
      <c r="E38895" s="45" t="s">
        <v>340</v>
      </c>
      <c r="F38895" s="45" t="s">
        <v>2762</v>
      </c>
      <c r="G38895" s="45" t="s">
        <v>221</v>
      </c>
      <c r="H38895">
        <v>5391</v>
      </c>
      <c r="I38895">
        <v>1</v>
      </c>
      <c r="J38895">
        <v>1899</v>
      </c>
      <c r="K38895">
        <v>1922</v>
      </c>
      <c r="L38895">
        <v>18</v>
      </c>
    </row>
    <row r="38896" spans="1:12" x14ac:dyDescent="0.25">
      <c r="A38896" s="45" t="s">
        <v>41998</v>
      </c>
      <c r="B38896">
        <v>20</v>
      </c>
      <c r="C38896">
        <v>1620</v>
      </c>
      <c r="D38896" s="45" t="s">
        <v>2762</v>
      </c>
      <c r="E38896" s="45" t="s">
        <v>41879</v>
      </c>
      <c r="F38896" s="45" t="s">
        <v>2762</v>
      </c>
      <c r="G38896" s="45" t="s">
        <v>221</v>
      </c>
      <c r="H38896">
        <v>6965</v>
      </c>
      <c r="I38896">
        <v>3</v>
      </c>
      <c r="J38896">
        <v>1892</v>
      </c>
      <c r="L38896">
        <v>19</v>
      </c>
    </row>
    <row r="38897" spans="1:12" x14ac:dyDescent="0.25">
      <c r="A38897" s="45" t="s">
        <v>41999</v>
      </c>
      <c r="B38897">
        <v>20</v>
      </c>
      <c r="C38897">
        <v>1620</v>
      </c>
      <c r="D38897" s="45" t="s">
        <v>2762</v>
      </c>
      <c r="E38897" s="45" t="s">
        <v>379</v>
      </c>
      <c r="F38897" s="45" t="s">
        <v>2762</v>
      </c>
      <c r="G38897" s="45" t="s">
        <v>221</v>
      </c>
      <c r="H38897">
        <v>13341</v>
      </c>
      <c r="I38897">
        <v>4</v>
      </c>
      <c r="J38897">
        <v>1903</v>
      </c>
      <c r="K38897">
        <v>1916</v>
      </c>
      <c r="L38897">
        <v>19</v>
      </c>
    </row>
    <row r="38898" spans="1:12" x14ac:dyDescent="0.25">
      <c r="A38898" s="45" t="s">
        <v>42000</v>
      </c>
      <c r="B38898">
        <v>20</v>
      </c>
      <c r="C38898">
        <v>1620</v>
      </c>
      <c r="D38898" s="45" t="s">
        <v>42001</v>
      </c>
      <c r="E38898" s="45" t="s">
        <v>217</v>
      </c>
      <c r="F38898" s="45" t="s">
        <v>42001</v>
      </c>
      <c r="G38898" s="45" t="s">
        <v>218</v>
      </c>
      <c r="H38898">
        <v>679</v>
      </c>
      <c r="I38898">
        <v>3</v>
      </c>
      <c r="J38898">
        <v>1895</v>
      </c>
      <c r="L38898">
        <v>19</v>
      </c>
    </row>
    <row r="38899" spans="1:12" x14ac:dyDescent="0.25">
      <c r="A38899" s="45" t="s">
        <v>42002</v>
      </c>
      <c r="B38899">
        <v>20</v>
      </c>
      <c r="C38899">
        <v>1620</v>
      </c>
      <c r="D38899" s="45" t="s">
        <v>42001</v>
      </c>
      <c r="E38899" s="45" t="s">
        <v>223</v>
      </c>
      <c r="F38899" s="45" t="s">
        <v>42001</v>
      </c>
      <c r="G38899" s="45" t="s">
        <v>218</v>
      </c>
      <c r="H38899">
        <v>376</v>
      </c>
      <c r="I38899">
        <v>3</v>
      </c>
      <c r="J38899">
        <v>1884</v>
      </c>
      <c r="K38899">
        <v>1899</v>
      </c>
      <c r="L38899">
        <v>19</v>
      </c>
    </row>
    <row r="38900" spans="1:12" x14ac:dyDescent="0.25">
      <c r="A38900" s="45" t="s">
        <v>42003</v>
      </c>
      <c r="B38900">
        <v>20</v>
      </c>
      <c r="C38900">
        <v>1620</v>
      </c>
      <c r="D38900" s="45" t="s">
        <v>42001</v>
      </c>
      <c r="E38900" s="45" t="s">
        <v>225</v>
      </c>
      <c r="F38900" s="45" t="s">
        <v>42001</v>
      </c>
      <c r="G38900" s="45" t="s">
        <v>218</v>
      </c>
      <c r="H38900">
        <v>628</v>
      </c>
      <c r="I38900">
        <v>3</v>
      </c>
      <c r="J38900">
        <v>1888</v>
      </c>
      <c r="K38900">
        <v>1898</v>
      </c>
      <c r="L38900">
        <v>19</v>
      </c>
    </row>
    <row r="38901" spans="1:12" x14ac:dyDescent="0.25">
      <c r="A38901" s="45" t="s">
        <v>42004</v>
      </c>
      <c r="B38901">
        <v>20</v>
      </c>
      <c r="C38901">
        <v>1620</v>
      </c>
      <c r="D38901" s="45" t="s">
        <v>42001</v>
      </c>
      <c r="E38901" s="45" t="s">
        <v>227</v>
      </c>
      <c r="F38901" s="45" t="s">
        <v>42001</v>
      </c>
      <c r="G38901" s="45" t="s">
        <v>221</v>
      </c>
      <c r="H38901">
        <v>390</v>
      </c>
      <c r="I38901">
        <v>3</v>
      </c>
      <c r="J38901">
        <v>1881</v>
      </c>
      <c r="L38901">
        <v>19</v>
      </c>
    </row>
    <row r="38902" spans="1:12" x14ac:dyDescent="0.25">
      <c r="A38902" s="45" t="s">
        <v>42005</v>
      </c>
      <c r="B38902">
        <v>20</v>
      </c>
      <c r="C38902">
        <v>1620</v>
      </c>
      <c r="D38902" s="45" t="s">
        <v>42001</v>
      </c>
      <c r="E38902" s="45" t="s">
        <v>220</v>
      </c>
      <c r="F38902" s="45" t="s">
        <v>42001</v>
      </c>
      <c r="G38902" s="45" t="s">
        <v>218</v>
      </c>
      <c r="H38902">
        <v>580</v>
      </c>
      <c r="I38902">
        <v>3</v>
      </c>
      <c r="J38902">
        <v>1889</v>
      </c>
      <c r="K38902">
        <v>1926</v>
      </c>
      <c r="L38902">
        <v>19</v>
      </c>
    </row>
    <row r="38903" spans="1:12" x14ac:dyDescent="0.25">
      <c r="A38903" s="45" t="s">
        <v>42006</v>
      </c>
      <c r="B38903">
        <v>20</v>
      </c>
      <c r="C38903">
        <v>1620</v>
      </c>
      <c r="D38903" s="45" t="s">
        <v>42001</v>
      </c>
      <c r="E38903" s="45" t="s">
        <v>222</v>
      </c>
      <c r="F38903" s="45" t="s">
        <v>42001</v>
      </c>
      <c r="G38903" s="45" t="s">
        <v>218</v>
      </c>
      <c r="H38903">
        <v>526</v>
      </c>
      <c r="I38903">
        <v>3</v>
      </c>
      <c r="J38903">
        <v>1897</v>
      </c>
      <c r="K38903">
        <v>1926</v>
      </c>
      <c r="L38903">
        <v>19</v>
      </c>
    </row>
    <row r="38904" spans="1:12" x14ac:dyDescent="0.25">
      <c r="A38904" s="45" t="s">
        <v>42007</v>
      </c>
      <c r="B38904">
        <v>20</v>
      </c>
      <c r="C38904">
        <v>1620</v>
      </c>
      <c r="D38904" s="45" t="s">
        <v>42001</v>
      </c>
      <c r="E38904" s="45" t="s">
        <v>232</v>
      </c>
      <c r="F38904" s="45" t="s">
        <v>42001</v>
      </c>
      <c r="G38904" s="45" t="s">
        <v>218</v>
      </c>
      <c r="H38904">
        <v>362</v>
      </c>
      <c r="I38904">
        <v>3</v>
      </c>
      <c r="J38904">
        <v>1900</v>
      </c>
      <c r="K38904">
        <v>1918</v>
      </c>
      <c r="L38904">
        <v>19</v>
      </c>
    </row>
    <row r="38905" spans="1:12" x14ac:dyDescent="0.25">
      <c r="A38905" s="45" t="s">
        <v>42008</v>
      </c>
      <c r="B38905">
        <v>20</v>
      </c>
      <c r="C38905">
        <v>1620</v>
      </c>
      <c r="D38905" s="45" t="s">
        <v>42001</v>
      </c>
      <c r="E38905" s="45" t="s">
        <v>224</v>
      </c>
      <c r="F38905" s="45" t="s">
        <v>42001</v>
      </c>
      <c r="G38905" s="45" t="s">
        <v>218</v>
      </c>
      <c r="H38905">
        <v>461</v>
      </c>
      <c r="I38905">
        <v>3</v>
      </c>
      <c r="J38905">
        <v>1899</v>
      </c>
      <c r="K38905">
        <v>1899</v>
      </c>
      <c r="L38905">
        <v>19</v>
      </c>
    </row>
    <row r="38906" spans="1:12" x14ac:dyDescent="0.25">
      <c r="A38906" s="45" t="s">
        <v>42009</v>
      </c>
      <c r="B38906">
        <v>20</v>
      </c>
      <c r="C38906">
        <v>1620</v>
      </c>
      <c r="D38906" s="45" t="s">
        <v>42001</v>
      </c>
      <c r="E38906" s="45" t="s">
        <v>233</v>
      </c>
      <c r="F38906" s="45" t="s">
        <v>42001</v>
      </c>
      <c r="G38906" s="45" t="s">
        <v>221</v>
      </c>
      <c r="K38906">
        <v>1924</v>
      </c>
      <c r="L38906">
        <v>19</v>
      </c>
    </row>
    <row r="38907" spans="1:12" x14ac:dyDescent="0.25">
      <c r="A38907" s="45" t="s">
        <v>42010</v>
      </c>
      <c r="B38907">
        <v>20</v>
      </c>
      <c r="C38907">
        <v>1620</v>
      </c>
      <c r="D38907" s="45" t="s">
        <v>42001</v>
      </c>
      <c r="E38907" s="45" t="s">
        <v>376</v>
      </c>
      <c r="F38907" s="45" t="s">
        <v>42001</v>
      </c>
      <c r="G38907" s="45" t="s">
        <v>221</v>
      </c>
      <c r="K38907">
        <v>1924</v>
      </c>
      <c r="L38907">
        <v>19</v>
      </c>
    </row>
    <row r="38908" spans="1:12" x14ac:dyDescent="0.25">
      <c r="A38908" s="45" t="s">
        <v>42011</v>
      </c>
      <c r="B38908">
        <v>20</v>
      </c>
      <c r="C38908">
        <v>1620</v>
      </c>
      <c r="D38908" s="45" t="s">
        <v>42001</v>
      </c>
      <c r="E38908" s="45" t="s">
        <v>234</v>
      </c>
      <c r="F38908" s="45" t="s">
        <v>42001</v>
      </c>
      <c r="G38908" s="45" t="s">
        <v>218</v>
      </c>
      <c r="H38908">
        <v>396</v>
      </c>
      <c r="I38908">
        <v>3</v>
      </c>
      <c r="J38908">
        <v>1900</v>
      </c>
      <c r="L38908">
        <v>19</v>
      </c>
    </row>
    <row r="38909" spans="1:12" x14ac:dyDescent="0.25">
      <c r="A38909" s="45" t="s">
        <v>42012</v>
      </c>
      <c r="B38909">
        <v>20</v>
      </c>
      <c r="C38909">
        <v>1620</v>
      </c>
      <c r="D38909" s="45" t="s">
        <v>42001</v>
      </c>
      <c r="E38909" s="45" t="s">
        <v>269</v>
      </c>
      <c r="F38909" s="45" t="s">
        <v>42001</v>
      </c>
      <c r="G38909" s="45" t="s">
        <v>218</v>
      </c>
      <c r="H38909">
        <v>348</v>
      </c>
      <c r="I38909">
        <v>3</v>
      </c>
      <c r="J38909">
        <v>1900</v>
      </c>
      <c r="K38909">
        <v>1908</v>
      </c>
      <c r="L38909">
        <v>19</v>
      </c>
    </row>
    <row r="38910" spans="1:12" x14ac:dyDescent="0.25">
      <c r="A38910" s="45" t="s">
        <v>42013</v>
      </c>
      <c r="B38910">
        <v>20</v>
      </c>
      <c r="C38910">
        <v>1620</v>
      </c>
      <c r="D38910" s="45" t="s">
        <v>42001</v>
      </c>
      <c r="E38910" s="45" t="s">
        <v>240</v>
      </c>
      <c r="F38910" s="45" t="s">
        <v>42001</v>
      </c>
      <c r="G38910" s="45" t="s">
        <v>221</v>
      </c>
      <c r="H38910">
        <v>423</v>
      </c>
      <c r="I38910">
        <v>3</v>
      </c>
      <c r="J38910">
        <v>1910</v>
      </c>
      <c r="K38910">
        <v>1920</v>
      </c>
      <c r="L38910">
        <v>19</v>
      </c>
    </row>
    <row r="38911" spans="1:12" x14ac:dyDescent="0.25">
      <c r="A38911" s="45" t="s">
        <v>42014</v>
      </c>
      <c r="B38911">
        <v>20</v>
      </c>
      <c r="C38911">
        <v>1620</v>
      </c>
      <c r="D38911" s="45" t="s">
        <v>42001</v>
      </c>
      <c r="E38911" s="45" t="s">
        <v>242</v>
      </c>
      <c r="F38911" s="45" t="s">
        <v>42001</v>
      </c>
      <c r="G38911" s="45" t="s">
        <v>221</v>
      </c>
      <c r="H38911">
        <v>604</v>
      </c>
      <c r="I38911">
        <v>3</v>
      </c>
      <c r="J38911">
        <v>1887</v>
      </c>
      <c r="K38911">
        <v>1921</v>
      </c>
      <c r="L38911">
        <v>19</v>
      </c>
    </row>
    <row r="38912" spans="1:12" x14ac:dyDescent="0.25">
      <c r="A38912" s="45" t="s">
        <v>42015</v>
      </c>
      <c r="B38912">
        <v>20</v>
      </c>
      <c r="C38912">
        <v>1620</v>
      </c>
      <c r="D38912" s="45" t="s">
        <v>42001</v>
      </c>
      <c r="E38912" s="45" t="s">
        <v>244</v>
      </c>
      <c r="F38912" s="45" t="s">
        <v>42001</v>
      </c>
      <c r="G38912" s="45" t="s">
        <v>218</v>
      </c>
      <c r="H38912">
        <v>603</v>
      </c>
      <c r="I38912">
        <v>4</v>
      </c>
      <c r="J38912">
        <v>1911</v>
      </c>
      <c r="K38912">
        <v>1911</v>
      </c>
      <c r="L38912">
        <v>19</v>
      </c>
    </row>
    <row r="38913" spans="1:12" x14ac:dyDescent="0.25">
      <c r="A38913" s="45" t="s">
        <v>42016</v>
      </c>
      <c r="B38913">
        <v>20</v>
      </c>
      <c r="C38913">
        <v>1620</v>
      </c>
      <c r="D38913" s="45" t="s">
        <v>42001</v>
      </c>
      <c r="E38913" s="45" t="s">
        <v>246</v>
      </c>
      <c r="F38913" s="45" t="s">
        <v>42001</v>
      </c>
      <c r="G38913" s="45" t="s">
        <v>218</v>
      </c>
      <c r="H38913">
        <v>531</v>
      </c>
      <c r="I38913">
        <v>3</v>
      </c>
      <c r="J38913">
        <v>1878</v>
      </c>
      <c r="K38913">
        <v>1912</v>
      </c>
      <c r="L38913">
        <v>19</v>
      </c>
    </row>
    <row r="38914" spans="1:12" x14ac:dyDescent="0.25">
      <c r="A38914" s="45" t="s">
        <v>42017</v>
      </c>
      <c r="B38914">
        <v>20</v>
      </c>
      <c r="C38914">
        <v>1620</v>
      </c>
      <c r="D38914" s="45" t="s">
        <v>42001</v>
      </c>
      <c r="E38914" s="45" t="s">
        <v>248</v>
      </c>
      <c r="F38914" s="45" t="s">
        <v>42001</v>
      </c>
      <c r="G38914" s="45" t="s">
        <v>218</v>
      </c>
      <c r="H38914">
        <v>291</v>
      </c>
      <c r="I38914">
        <v>2</v>
      </c>
      <c r="J38914">
        <v>1881</v>
      </c>
      <c r="K38914">
        <v>1924</v>
      </c>
      <c r="L38914">
        <v>19</v>
      </c>
    </row>
    <row r="38915" spans="1:12" x14ac:dyDescent="0.25">
      <c r="A38915" s="45" t="s">
        <v>42018</v>
      </c>
      <c r="B38915">
        <v>20</v>
      </c>
      <c r="C38915">
        <v>1620</v>
      </c>
      <c r="D38915" s="45" t="s">
        <v>42001</v>
      </c>
      <c r="E38915" s="45" t="s">
        <v>250</v>
      </c>
      <c r="F38915" s="45" t="s">
        <v>42001</v>
      </c>
      <c r="G38915" s="45" t="s">
        <v>218</v>
      </c>
      <c r="H38915">
        <v>358</v>
      </c>
      <c r="I38915">
        <v>3</v>
      </c>
      <c r="K38915">
        <v>1910</v>
      </c>
      <c r="L38915">
        <v>19</v>
      </c>
    </row>
    <row r="38916" spans="1:12" x14ac:dyDescent="0.25">
      <c r="A38916" s="45" t="s">
        <v>42019</v>
      </c>
      <c r="B38916">
        <v>20</v>
      </c>
      <c r="C38916">
        <v>1620</v>
      </c>
      <c r="D38916" s="45" t="s">
        <v>42001</v>
      </c>
      <c r="E38916" s="45" t="s">
        <v>623</v>
      </c>
      <c r="F38916" s="45" t="s">
        <v>42001</v>
      </c>
      <c r="G38916" s="45" t="s">
        <v>218</v>
      </c>
      <c r="H38916">
        <v>253</v>
      </c>
      <c r="I38916">
        <v>3</v>
      </c>
      <c r="J38916">
        <v>1906</v>
      </c>
      <c r="K38916">
        <v>1923</v>
      </c>
      <c r="L38916">
        <v>19</v>
      </c>
    </row>
    <row r="38917" spans="1:12" x14ac:dyDescent="0.25">
      <c r="A38917" s="45" t="s">
        <v>42020</v>
      </c>
      <c r="B38917">
        <v>20</v>
      </c>
      <c r="C38917">
        <v>1620</v>
      </c>
      <c r="D38917" s="45" t="s">
        <v>42001</v>
      </c>
      <c r="E38917" s="45" t="s">
        <v>259</v>
      </c>
      <c r="F38917" s="45" t="s">
        <v>42001</v>
      </c>
      <c r="G38917" s="45" t="s">
        <v>221</v>
      </c>
      <c r="H38917">
        <v>331</v>
      </c>
      <c r="I38917">
        <v>3</v>
      </c>
      <c r="J38917">
        <v>1874</v>
      </c>
      <c r="K38917">
        <v>1923</v>
      </c>
      <c r="L38917">
        <v>19</v>
      </c>
    </row>
    <row r="38918" spans="1:12" x14ac:dyDescent="0.25">
      <c r="A38918" s="45" t="s">
        <v>42021</v>
      </c>
      <c r="B38918">
        <v>20</v>
      </c>
      <c r="C38918">
        <v>1620</v>
      </c>
      <c r="D38918" s="45" t="s">
        <v>42001</v>
      </c>
      <c r="E38918" s="45" t="s">
        <v>261</v>
      </c>
      <c r="F38918" s="45" t="s">
        <v>42001</v>
      </c>
      <c r="G38918" s="45" t="s">
        <v>221</v>
      </c>
      <c r="I38918">
        <v>3</v>
      </c>
      <c r="J38918">
        <v>1904</v>
      </c>
      <c r="K38918">
        <v>1916</v>
      </c>
      <c r="L38918">
        <v>19</v>
      </c>
    </row>
    <row r="38919" spans="1:12" x14ac:dyDescent="0.25">
      <c r="A38919" s="45" t="s">
        <v>42022</v>
      </c>
      <c r="B38919">
        <v>20</v>
      </c>
      <c r="C38919">
        <v>1620</v>
      </c>
      <c r="D38919" s="45" t="s">
        <v>42001</v>
      </c>
      <c r="E38919" s="45" t="s">
        <v>263</v>
      </c>
      <c r="F38919" s="45" t="s">
        <v>42001</v>
      </c>
      <c r="G38919" s="45" t="s">
        <v>218</v>
      </c>
      <c r="H38919">
        <v>434</v>
      </c>
      <c r="I38919">
        <v>3</v>
      </c>
      <c r="J38919">
        <v>1904</v>
      </c>
      <c r="L38919">
        <v>19</v>
      </c>
    </row>
    <row r="38920" spans="1:12" x14ac:dyDescent="0.25">
      <c r="A38920" s="45" t="s">
        <v>42023</v>
      </c>
      <c r="B38920">
        <v>20</v>
      </c>
      <c r="C38920">
        <v>1620</v>
      </c>
      <c r="D38920" s="45" t="s">
        <v>42024</v>
      </c>
      <c r="E38920" s="45" t="s">
        <v>219</v>
      </c>
      <c r="F38920" s="45" t="s">
        <v>42024</v>
      </c>
      <c r="G38920" s="45" t="s">
        <v>218</v>
      </c>
      <c r="H38920">
        <v>303</v>
      </c>
      <c r="I38920">
        <v>3</v>
      </c>
      <c r="J38920">
        <v>1884</v>
      </c>
      <c r="K38920">
        <v>1915</v>
      </c>
      <c r="L38920">
        <v>19</v>
      </c>
    </row>
    <row r="38921" spans="1:12" x14ac:dyDescent="0.25">
      <c r="A38921" s="45" t="s">
        <v>42025</v>
      </c>
      <c r="B38921">
        <v>20</v>
      </c>
      <c r="C38921">
        <v>1620</v>
      </c>
      <c r="D38921" s="45" t="s">
        <v>42024</v>
      </c>
      <c r="E38921" s="45" t="s">
        <v>217</v>
      </c>
      <c r="F38921" s="45" t="s">
        <v>42024</v>
      </c>
      <c r="G38921" s="45" t="s">
        <v>218</v>
      </c>
      <c r="H38921">
        <v>1166</v>
      </c>
      <c r="I38921">
        <v>3</v>
      </c>
      <c r="J38921">
        <v>1885</v>
      </c>
      <c r="K38921">
        <v>1921</v>
      </c>
      <c r="L38921">
        <v>19</v>
      </c>
    </row>
    <row r="38922" spans="1:12" x14ac:dyDescent="0.25">
      <c r="A38922" s="45" t="s">
        <v>42026</v>
      </c>
      <c r="B38922">
        <v>20</v>
      </c>
      <c r="C38922">
        <v>1620</v>
      </c>
      <c r="D38922" s="45" t="s">
        <v>42024</v>
      </c>
      <c r="E38922" s="45" t="s">
        <v>223</v>
      </c>
      <c r="F38922" s="45" t="s">
        <v>42024</v>
      </c>
      <c r="G38922" s="45" t="s">
        <v>218</v>
      </c>
      <c r="H38922">
        <v>415</v>
      </c>
      <c r="I38922">
        <v>3</v>
      </c>
      <c r="J38922">
        <v>1886</v>
      </c>
      <c r="K38922">
        <v>1915</v>
      </c>
      <c r="L38922">
        <v>19</v>
      </c>
    </row>
    <row r="38923" spans="1:12" x14ac:dyDescent="0.25">
      <c r="A38923" s="45" t="s">
        <v>42027</v>
      </c>
      <c r="B38923">
        <v>20</v>
      </c>
      <c r="C38923">
        <v>1620</v>
      </c>
      <c r="D38923" s="45" t="s">
        <v>42024</v>
      </c>
      <c r="E38923" s="45" t="s">
        <v>225</v>
      </c>
      <c r="F38923" s="45" t="s">
        <v>42024</v>
      </c>
      <c r="G38923" s="45" t="s">
        <v>218</v>
      </c>
      <c r="H38923">
        <v>441</v>
      </c>
      <c r="I38923">
        <v>3</v>
      </c>
      <c r="J38923">
        <v>1884</v>
      </c>
      <c r="K38923">
        <v>1914</v>
      </c>
      <c r="L38923">
        <v>19</v>
      </c>
    </row>
    <row r="38924" spans="1:12" x14ac:dyDescent="0.25">
      <c r="A38924" s="45" t="s">
        <v>42028</v>
      </c>
      <c r="B38924">
        <v>20</v>
      </c>
      <c r="C38924">
        <v>1620</v>
      </c>
      <c r="D38924" s="45" t="s">
        <v>42024</v>
      </c>
      <c r="E38924" s="45" t="s">
        <v>227</v>
      </c>
      <c r="F38924" s="45" t="s">
        <v>42024</v>
      </c>
      <c r="G38924" s="45" t="s">
        <v>218</v>
      </c>
      <c r="H38924">
        <v>401</v>
      </c>
      <c r="I38924">
        <v>3</v>
      </c>
      <c r="J38924">
        <v>1886</v>
      </c>
      <c r="K38924">
        <v>1928</v>
      </c>
      <c r="L38924">
        <v>19</v>
      </c>
    </row>
    <row r="38925" spans="1:12" x14ac:dyDescent="0.25">
      <c r="A38925" s="45" t="s">
        <v>42029</v>
      </c>
      <c r="B38925">
        <v>20</v>
      </c>
      <c r="C38925">
        <v>1620</v>
      </c>
      <c r="D38925" s="45" t="s">
        <v>42024</v>
      </c>
      <c r="E38925" s="45" t="s">
        <v>220</v>
      </c>
      <c r="F38925" s="45" t="s">
        <v>42024</v>
      </c>
      <c r="G38925" s="45" t="s">
        <v>218</v>
      </c>
      <c r="H38925">
        <v>455</v>
      </c>
      <c r="I38925">
        <v>3</v>
      </c>
      <c r="J38925">
        <v>1887</v>
      </c>
      <c r="K38925">
        <v>1921</v>
      </c>
      <c r="L38925">
        <v>19</v>
      </c>
    </row>
    <row r="38926" spans="1:12" x14ac:dyDescent="0.25">
      <c r="A38926" s="45" t="s">
        <v>42030</v>
      </c>
      <c r="B38926">
        <v>20</v>
      </c>
      <c r="C38926">
        <v>1620</v>
      </c>
      <c r="D38926" s="45" t="s">
        <v>42024</v>
      </c>
      <c r="E38926" s="45" t="s">
        <v>222</v>
      </c>
      <c r="F38926" s="45" t="s">
        <v>42024</v>
      </c>
      <c r="G38926" s="45" t="s">
        <v>218</v>
      </c>
      <c r="H38926">
        <v>455</v>
      </c>
      <c r="I38926">
        <v>3</v>
      </c>
      <c r="J38926">
        <v>1888</v>
      </c>
      <c r="K38926">
        <v>1925</v>
      </c>
      <c r="L38926">
        <v>19</v>
      </c>
    </row>
    <row r="38927" spans="1:12" x14ac:dyDescent="0.25">
      <c r="A38927" s="45" t="s">
        <v>42031</v>
      </c>
      <c r="B38927">
        <v>20</v>
      </c>
      <c r="C38927">
        <v>1620</v>
      </c>
      <c r="D38927" s="45" t="s">
        <v>42024</v>
      </c>
      <c r="E38927" s="45" t="s">
        <v>232</v>
      </c>
      <c r="F38927" s="45" t="s">
        <v>42024</v>
      </c>
      <c r="G38927" s="45" t="s">
        <v>221</v>
      </c>
      <c r="I38927">
        <v>3</v>
      </c>
      <c r="L38927">
        <v>19</v>
      </c>
    </row>
    <row r="38928" spans="1:12" x14ac:dyDescent="0.25">
      <c r="A38928" s="45" t="s">
        <v>42032</v>
      </c>
      <c r="B38928">
        <v>20</v>
      </c>
      <c r="C38928">
        <v>1620</v>
      </c>
      <c r="D38928" s="45" t="s">
        <v>42024</v>
      </c>
      <c r="E38928" s="45" t="s">
        <v>224</v>
      </c>
      <c r="F38928" s="45" t="s">
        <v>42024</v>
      </c>
      <c r="G38928" s="45" t="s">
        <v>218</v>
      </c>
      <c r="H38928">
        <v>382</v>
      </c>
      <c r="I38928">
        <v>3</v>
      </c>
      <c r="J38928">
        <v>1886</v>
      </c>
      <c r="K38928">
        <v>1923</v>
      </c>
      <c r="L38928">
        <v>19</v>
      </c>
    </row>
    <row r="38929" spans="1:12" x14ac:dyDescent="0.25">
      <c r="A38929" s="45" t="s">
        <v>42033</v>
      </c>
      <c r="B38929">
        <v>20</v>
      </c>
      <c r="C38929">
        <v>1620</v>
      </c>
      <c r="D38929" s="45" t="s">
        <v>42024</v>
      </c>
      <c r="E38929" s="45" t="s">
        <v>233</v>
      </c>
      <c r="F38929" s="45" t="s">
        <v>42024</v>
      </c>
      <c r="G38929" s="45" t="s">
        <v>218</v>
      </c>
      <c r="H38929">
        <v>612</v>
      </c>
      <c r="I38929">
        <v>3</v>
      </c>
      <c r="J38929">
        <v>1914</v>
      </c>
      <c r="K38929">
        <v>1913</v>
      </c>
      <c r="L38929">
        <v>19</v>
      </c>
    </row>
    <row r="38930" spans="1:12" x14ac:dyDescent="0.25">
      <c r="A38930" s="45" t="s">
        <v>42034</v>
      </c>
      <c r="B38930">
        <v>20</v>
      </c>
      <c r="C38930">
        <v>1620</v>
      </c>
      <c r="D38930" s="45" t="s">
        <v>42024</v>
      </c>
      <c r="E38930" s="45" t="s">
        <v>376</v>
      </c>
      <c r="F38930" s="45" t="s">
        <v>42024</v>
      </c>
      <c r="G38930" s="45" t="s">
        <v>218</v>
      </c>
      <c r="H38930">
        <v>444</v>
      </c>
      <c r="I38930">
        <v>3</v>
      </c>
      <c r="J38930">
        <v>1914</v>
      </c>
      <c r="K38930">
        <v>1913</v>
      </c>
      <c r="L38930">
        <v>19</v>
      </c>
    </row>
    <row r="38931" spans="1:12" x14ac:dyDescent="0.25">
      <c r="A38931" s="45" t="s">
        <v>42035</v>
      </c>
      <c r="B38931">
        <v>20</v>
      </c>
      <c r="C38931">
        <v>1620</v>
      </c>
      <c r="D38931" s="45" t="s">
        <v>42024</v>
      </c>
      <c r="E38931" s="45" t="s">
        <v>240</v>
      </c>
      <c r="F38931" s="45" t="s">
        <v>42024</v>
      </c>
      <c r="G38931" s="45" t="s">
        <v>221</v>
      </c>
      <c r="H38931">
        <v>475</v>
      </c>
      <c r="I38931">
        <v>3</v>
      </c>
      <c r="J38931">
        <v>1914</v>
      </c>
      <c r="K38931">
        <v>1913</v>
      </c>
      <c r="L38931">
        <v>19</v>
      </c>
    </row>
    <row r="38932" spans="1:12" x14ac:dyDescent="0.25">
      <c r="A38932" s="45" t="s">
        <v>42036</v>
      </c>
      <c r="B38932">
        <v>20</v>
      </c>
      <c r="C38932">
        <v>1620</v>
      </c>
      <c r="D38932" s="45" t="s">
        <v>42024</v>
      </c>
      <c r="E38932" s="45" t="s">
        <v>241</v>
      </c>
      <c r="F38932" s="45" t="s">
        <v>42024</v>
      </c>
      <c r="G38932" s="45" t="s">
        <v>218</v>
      </c>
      <c r="H38932">
        <v>473</v>
      </c>
      <c r="I38932">
        <v>3</v>
      </c>
      <c r="J38932">
        <v>1914</v>
      </c>
      <c r="K38932">
        <v>1919</v>
      </c>
      <c r="L38932">
        <v>19</v>
      </c>
    </row>
    <row r="38933" spans="1:12" x14ac:dyDescent="0.25">
      <c r="A38933" s="45" t="s">
        <v>42037</v>
      </c>
      <c r="B38933">
        <v>20</v>
      </c>
      <c r="C38933">
        <v>1620</v>
      </c>
      <c r="D38933" s="45" t="s">
        <v>42024</v>
      </c>
      <c r="E38933" s="45" t="s">
        <v>243</v>
      </c>
      <c r="F38933" s="45" t="s">
        <v>42024</v>
      </c>
      <c r="G38933" s="45" t="s">
        <v>218</v>
      </c>
      <c r="H38933">
        <v>478</v>
      </c>
      <c r="I38933">
        <v>3</v>
      </c>
      <c r="J38933">
        <v>1914</v>
      </c>
      <c r="K38933">
        <v>1919</v>
      </c>
      <c r="L38933">
        <v>19</v>
      </c>
    </row>
    <row r="38934" spans="1:12" x14ac:dyDescent="0.25">
      <c r="A38934" s="45" t="s">
        <v>42038</v>
      </c>
      <c r="B38934">
        <v>20</v>
      </c>
      <c r="C38934">
        <v>1620</v>
      </c>
      <c r="D38934" s="45" t="s">
        <v>42024</v>
      </c>
      <c r="E38934" s="45" t="s">
        <v>245</v>
      </c>
      <c r="F38934" s="45" t="s">
        <v>42024</v>
      </c>
      <c r="G38934" s="45" t="s">
        <v>221</v>
      </c>
      <c r="H38934">
        <v>415</v>
      </c>
      <c r="I38934">
        <v>3</v>
      </c>
      <c r="J38934">
        <v>1904</v>
      </c>
      <c r="K38934">
        <v>1928</v>
      </c>
      <c r="L38934">
        <v>19</v>
      </c>
    </row>
    <row r="38935" spans="1:12" x14ac:dyDescent="0.25">
      <c r="A38935" s="45" t="s">
        <v>42039</v>
      </c>
      <c r="B38935">
        <v>20</v>
      </c>
      <c r="C38935">
        <v>1620</v>
      </c>
      <c r="D38935" s="45" t="s">
        <v>42040</v>
      </c>
      <c r="E38935" s="45" t="s">
        <v>227</v>
      </c>
      <c r="F38935" s="45" t="s">
        <v>42040</v>
      </c>
      <c r="G38935" s="45" t="s">
        <v>218</v>
      </c>
      <c r="H38935">
        <v>342</v>
      </c>
      <c r="I38935">
        <v>3</v>
      </c>
      <c r="J38935">
        <v>1898</v>
      </c>
      <c r="K38935">
        <v>1921</v>
      </c>
      <c r="L38935">
        <v>19</v>
      </c>
    </row>
    <row r="38936" spans="1:12" x14ac:dyDescent="0.25">
      <c r="A38936" s="45" t="s">
        <v>42041</v>
      </c>
      <c r="B38936">
        <v>20</v>
      </c>
      <c r="C38936">
        <v>1620</v>
      </c>
      <c r="D38936" s="45" t="s">
        <v>42042</v>
      </c>
      <c r="E38936" s="45" t="s">
        <v>234</v>
      </c>
      <c r="F38936" s="45" t="s">
        <v>42042</v>
      </c>
      <c r="G38936" s="45" t="s">
        <v>218</v>
      </c>
      <c r="H38936">
        <v>499</v>
      </c>
      <c r="I38936">
        <v>3</v>
      </c>
      <c r="J38936">
        <v>1914</v>
      </c>
      <c r="K38936">
        <v>1921</v>
      </c>
      <c r="L38936">
        <v>19</v>
      </c>
    </row>
    <row r="38937" spans="1:12" x14ac:dyDescent="0.25">
      <c r="A38937" s="45" t="s">
        <v>42043</v>
      </c>
      <c r="B38937">
        <v>20</v>
      </c>
      <c r="C38937">
        <v>1620</v>
      </c>
      <c r="D38937" s="45" t="s">
        <v>42042</v>
      </c>
      <c r="E38937" s="45" t="s">
        <v>269</v>
      </c>
      <c r="F38937" s="45" t="s">
        <v>42042</v>
      </c>
      <c r="G38937" s="45" t="s">
        <v>218</v>
      </c>
      <c r="H38937">
        <v>496</v>
      </c>
      <c r="I38937">
        <v>3</v>
      </c>
      <c r="J38937">
        <v>1914</v>
      </c>
      <c r="K38937">
        <v>1927</v>
      </c>
      <c r="L38937">
        <v>19</v>
      </c>
    </row>
    <row r="38938" spans="1:12" x14ac:dyDescent="0.25">
      <c r="A38938" s="45" t="s">
        <v>42044</v>
      </c>
      <c r="B38938">
        <v>20</v>
      </c>
      <c r="C38938">
        <v>1620</v>
      </c>
      <c r="D38938" s="45" t="s">
        <v>42042</v>
      </c>
      <c r="E38938" s="45" t="s">
        <v>240</v>
      </c>
      <c r="F38938" s="45" t="s">
        <v>42042</v>
      </c>
      <c r="G38938" s="45" t="s">
        <v>218</v>
      </c>
      <c r="H38938">
        <v>314</v>
      </c>
      <c r="J38938">
        <v>1924</v>
      </c>
      <c r="L38938">
        <v>19</v>
      </c>
    </row>
    <row r="38939" spans="1:12" x14ac:dyDescent="0.25">
      <c r="A38939" s="45" t="s">
        <v>42045</v>
      </c>
      <c r="B38939">
        <v>20</v>
      </c>
      <c r="C38939">
        <v>1620</v>
      </c>
      <c r="D38939" s="45" t="s">
        <v>42042</v>
      </c>
      <c r="E38939" s="45" t="s">
        <v>242</v>
      </c>
      <c r="F38939" s="45" t="s">
        <v>42042</v>
      </c>
      <c r="G38939" s="45" t="s">
        <v>218</v>
      </c>
      <c r="H38939">
        <v>379</v>
      </c>
      <c r="J38939">
        <v>1925</v>
      </c>
      <c r="L38939">
        <v>19</v>
      </c>
    </row>
    <row r="38940" spans="1:12" x14ac:dyDescent="0.25">
      <c r="A38940" s="45" t="s">
        <v>42046</v>
      </c>
      <c r="B38940">
        <v>20</v>
      </c>
      <c r="C38940">
        <v>1620</v>
      </c>
      <c r="D38940" s="45" t="s">
        <v>42047</v>
      </c>
      <c r="E38940" s="45" t="s">
        <v>212</v>
      </c>
      <c r="F38940" s="45" t="s">
        <v>42047</v>
      </c>
      <c r="G38940" s="45" t="s">
        <v>221</v>
      </c>
      <c r="H38940">
        <v>640</v>
      </c>
      <c r="I38940">
        <v>3</v>
      </c>
      <c r="J38940">
        <v>1910</v>
      </c>
      <c r="K38940">
        <v>1927</v>
      </c>
      <c r="L38940">
        <v>19</v>
      </c>
    </row>
    <row r="38941" spans="1:12" x14ac:dyDescent="0.25">
      <c r="A38941" s="45" t="s">
        <v>42048</v>
      </c>
      <c r="B38941">
        <v>20</v>
      </c>
      <c r="C38941">
        <v>1620</v>
      </c>
      <c r="D38941" s="45" t="s">
        <v>42047</v>
      </c>
      <c r="E38941" s="45" t="s">
        <v>215</v>
      </c>
      <c r="F38941" s="45" t="s">
        <v>42047</v>
      </c>
      <c r="G38941" s="45" t="s">
        <v>221</v>
      </c>
      <c r="H38941">
        <v>721</v>
      </c>
      <c r="I38941">
        <v>3</v>
      </c>
      <c r="J38941">
        <v>1911</v>
      </c>
      <c r="K38941">
        <v>1924</v>
      </c>
      <c r="L38941">
        <v>19</v>
      </c>
    </row>
    <row r="38942" spans="1:12" x14ac:dyDescent="0.25">
      <c r="A38942" s="45" t="s">
        <v>42049</v>
      </c>
      <c r="B38942">
        <v>20</v>
      </c>
      <c r="C38942">
        <v>1620</v>
      </c>
      <c r="D38942" s="45" t="s">
        <v>42047</v>
      </c>
      <c r="E38942" s="45" t="s">
        <v>219</v>
      </c>
      <c r="F38942" s="45" t="s">
        <v>42047</v>
      </c>
      <c r="G38942" s="45" t="s">
        <v>221</v>
      </c>
      <c r="H38942">
        <v>494</v>
      </c>
      <c r="I38942">
        <v>3</v>
      </c>
      <c r="J38942">
        <v>1909</v>
      </c>
      <c r="K38942">
        <v>1916</v>
      </c>
      <c r="L38942">
        <v>20</v>
      </c>
    </row>
    <row r="38943" spans="1:12" x14ac:dyDescent="0.25">
      <c r="A38943" s="45" t="s">
        <v>42050</v>
      </c>
      <c r="B38943">
        <v>20</v>
      </c>
      <c r="C38943">
        <v>1620</v>
      </c>
      <c r="D38943" s="45" t="s">
        <v>42047</v>
      </c>
      <c r="E38943" s="45" t="s">
        <v>217</v>
      </c>
      <c r="F38943" s="45" t="s">
        <v>42047</v>
      </c>
      <c r="G38943" s="45" t="s">
        <v>221</v>
      </c>
      <c r="H38943">
        <v>5668</v>
      </c>
      <c r="I38943">
        <v>2</v>
      </c>
      <c r="J38943">
        <v>1907</v>
      </c>
      <c r="K38943">
        <v>1907</v>
      </c>
      <c r="L38943">
        <v>20</v>
      </c>
    </row>
    <row r="38944" spans="1:12" x14ac:dyDescent="0.25">
      <c r="A38944" s="45" t="s">
        <v>42051</v>
      </c>
      <c r="B38944">
        <v>20</v>
      </c>
      <c r="C38944">
        <v>1620</v>
      </c>
      <c r="D38944" s="45" t="s">
        <v>42047</v>
      </c>
      <c r="E38944" s="45" t="s">
        <v>225</v>
      </c>
      <c r="F38944" s="45" t="s">
        <v>42047</v>
      </c>
      <c r="G38944" s="45" t="s">
        <v>221</v>
      </c>
      <c r="H38944">
        <v>5668</v>
      </c>
      <c r="I38944">
        <v>2</v>
      </c>
      <c r="J38944">
        <v>1907</v>
      </c>
      <c r="K38944">
        <v>1907</v>
      </c>
      <c r="L38944">
        <v>20</v>
      </c>
    </row>
    <row r="38945" spans="1:12" x14ac:dyDescent="0.25">
      <c r="A38945" s="45" t="s">
        <v>42052</v>
      </c>
      <c r="B38945">
        <v>20</v>
      </c>
      <c r="C38945">
        <v>1620</v>
      </c>
      <c r="D38945" s="45" t="s">
        <v>42047</v>
      </c>
      <c r="E38945" s="45" t="s">
        <v>220</v>
      </c>
      <c r="F38945" s="45" t="s">
        <v>42047</v>
      </c>
      <c r="G38945" s="45" t="s">
        <v>221</v>
      </c>
      <c r="H38945">
        <v>5668</v>
      </c>
      <c r="I38945">
        <v>2</v>
      </c>
      <c r="J38945">
        <v>1907</v>
      </c>
      <c r="K38945">
        <v>1907</v>
      </c>
      <c r="L38945">
        <v>20</v>
      </c>
    </row>
    <row r="38946" spans="1:12" x14ac:dyDescent="0.25">
      <c r="A38946" s="45" t="s">
        <v>42053</v>
      </c>
      <c r="B38946">
        <v>20</v>
      </c>
      <c r="C38946">
        <v>1620</v>
      </c>
      <c r="D38946" s="45" t="s">
        <v>42047</v>
      </c>
      <c r="E38946" s="45" t="s">
        <v>223</v>
      </c>
      <c r="F38946" s="45" t="s">
        <v>42047</v>
      </c>
      <c r="G38946" s="45" t="s">
        <v>221</v>
      </c>
      <c r="H38946">
        <v>547</v>
      </c>
      <c r="I38946">
        <v>3</v>
      </c>
      <c r="J38946">
        <v>1911</v>
      </c>
      <c r="K38946">
        <v>1911</v>
      </c>
      <c r="L38946">
        <v>20</v>
      </c>
    </row>
    <row r="38947" spans="1:12" x14ac:dyDescent="0.25">
      <c r="A38947" s="45" t="s">
        <v>42054</v>
      </c>
      <c r="B38947">
        <v>20</v>
      </c>
      <c r="C38947">
        <v>1620</v>
      </c>
      <c r="D38947" s="45" t="s">
        <v>42047</v>
      </c>
      <c r="E38947" s="45" t="s">
        <v>227</v>
      </c>
      <c r="F38947" s="45" t="s">
        <v>42047</v>
      </c>
      <c r="G38947" s="45" t="s">
        <v>221</v>
      </c>
      <c r="H38947">
        <v>583</v>
      </c>
      <c r="I38947">
        <v>3</v>
      </c>
      <c r="J38947">
        <v>1909</v>
      </c>
      <c r="K38947">
        <v>1921</v>
      </c>
      <c r="L38947">
        <v>20</v>
      </c>
    </row>
    <row r="38948" spans="1:12" x14ac:dyDescent="0.25">
      <c r="A38948" s="45" t="s">
        <v>42055</v>
      </c>
      <c r="B38948">
        <v>20</v>
      </c>
      <c r="C38948">
        <v>1620</v>
      </c>
      <c r="D38948" s="45" t="s">
        <v>42047</v>
      </c>
      <c r="E38948" s="45" t="s">
        <v>230</v>
      </c>
      <c r="F38948" s="45" t="s">
        <v>42047</v>
      </c>
      <c r="G38948" s="45" t="s">
        <v>221</v>
      </c>
      <c r="H38948">
        <v>789</v>
      </c>
      <c r="I38948">
        <v>3</v>
      </c>
      <c r="J38948">
        <v>1897</v>
      </c>
      <c r="K38948">
        <v>1920</v>
      </c>
      <c r="L38948">
        <v>20</v>
      </c>
    </row>
    <row r="38949" spans="1:12" x14ac:dyDescent="0.25">
      <c r="A38949" s="45" t="s">
        <v>42056</v>
      </c>
      <c r="B38949">
        <v>20</v>
      </c>
      <c r="C38949">
        <v>1620</v>
      </c>
      <c r="D38949" s="45" t="s">
        <v>42047</v>
      </c>
      <c r="E38949" s="45" t="s">
        <v>222</v>
      </c>
      <c r="F38949" s="45" t="s">
        <v>42047</v>
      </c>
      <c r="G38949" s="45" t="s">
        <v>218</v>
      </c>
      <c r="H38949">
        <v>537</v>
      </c>
      <c r="I38949">
        <v>3</v>
      </c>
      <c r="J38949">
        <v>1894</v>
      </c>
      <c r="K38949">
        <v>1919</v>
      </c>
      <c r="L38949">
        <v>20</v>
      </c>
    </row>
    <row r="38950" spans="1:12" x14ac:dyDescent="0.25">
      <c r="A38950" s="45" t="s">
        <v>42057</v>
      </c>
      <c r="B38950">
        <v>20</v>
      </c>
      <c r="C38950">
        <v>1620</v>
      </c>
      <c r="D38950" s="45" t="s">
        <v>42047</v>
      </c>
      <c r="E38950" s="45" t="s">
        <v>269</v>
      </c>
      <c r="F38950" s="45" t="s">
        <v>42047</v>
      </c>
      <c r="G38950" s="45" t="s">
        <v>218</v>
      </c>
      <c r="H38950">
        <v>344</v>
      </c>
      <c r="I38950">
        <v>4</v>
      </c>
      <c r="J38950">
        <v>1906</v>
      </c>
      <c r="K38950">
        <v>1922</v>
      </c>
      <c r="L38950">
        <v>20</v>
      </c>
    </row>
    <row r="38951" spans="1:12" x14ac:dyDescent="0.25">
      <c r="A38951" s="45" t="s">
        <v>42058</v>
      </c>
      <c r="B38951">
        <v>20</v>
      </c>
      <c r="C38951">
        <v>1620</v>
      </c>
      <c r="D38951" s="45" t="s">
        <v>42047</v>
      </c>
      <c r="E38951" s="45" t="s">
        <v>1319</v>
      </c>
      <c r="F38951" s="45" t="s">
        <v>42047</v>
      </c>
      <c r="G38951" s="45" t="s">
        <v>221</v>
      </c>
      <c r="H38951">
        <v>553</v>
      </c>
      <c r="I38951">
        <v>4</v>
      </c>
      <c r="J38951">
        <v>1907</v>
      </c>
      <c r="K38951">
        <v>1928</v>
      </c>
      <c r="L38951">
        <v>20</v>
      </c>
    </row>
    <row r="38952" spans="1:12" x14ac:dyDescent="0.25">
      <c r="A38952" s="45" t="s">
        <v>42059</v>
      </c>
      <c r="B38952">
        <v>20</v>
      </c>
      <c r="C38952">
        <v>1620</v>
      </c>
      <c r="D38952" s="45" t="s">
        <v>42047</v>
      </c>
      <c r="E38952" s="45" t="s">
        <v>241</v>
      </c>
      <c r="F38952" s="45" t="s">
        <v>42047</v>
      </c>
      <c r="G38952" s="45" t="s">
        <v>221</v>
      </c>
      <c r="H38952">
        <v>5653</v>
      </c>
      <c r="I38952">
        <v>1</v>
      </c>
      <c r="J38952">
        <v>1892</v>
      </c>
      <c r="K38952">
        <v>1908</v>
      </c>
      <c r="L38952">
        <v>20</v>
      </c>
    </row>
    <row r="38953" spans="1:12" x14ac:dyDescent="0.25">
      <c r="A38953" s="45" t="s">
        <v>42060</v>
      </c>
      <c r="B38953">
        <v>20</v>
      </c>
      <c r="C38953">
        <v>1620</v>
      </c>
      <c r="D38953" s="45" t="s">
        <v>42047</v>
      </c>
      <c r="E38953" s="45" t="s">
        <v>243</v>
      </c>
      <c r="F38953" s="45" t="s">
        <v>42047</v>
      </c>
      <c r="G38953" s="45" t="s">
        <v>221</v>
      </c>
      <c r="H38953">
        <v>5653</v>
      </c>
      <c r="I38953">
        <v>1</v>
      </c>
      <c r="J38953">
        <v>1892</v>
      </c>
      <c r="K38953">
        <v>1908</v>
      </c>
      <c r="L38953">
        <v>20</v>
      </c>
    </row>
    <row r="38954" spans="1:12" x14ac:dyDescent="0.25">
      <c r="A38954" s="45" t="s">
        <v>42061</v>
      </c>
      <c r="B38954">
        <v>20</v>
      </c>
      <c r="C38954">
        <v>1620</v>
      </c>
      <c r="D38954" s="45" t="s">
        <v>42047</v>
      </c>
      <c r="E38954" s="45" t="s">
        <v>244</v>
      </c>
      <c r="F38954" s="45" t="s">
        <v>42047</v>
      </c>
      <c r="G38954" s="45" t="s">
        <v>221</v>
      </c>
      <c r="H38954">
        <v>668</v>
      </c>
      <c r="I38954">
        <v>3</v>
      </c>
      <c r="J38954">
        <v>1912</v>
      </c>
      <c r="K38954">
        <v>1926</v>
      </c>
      <c r="L38954">
        <v>20</v>
      </c>
    </row>
    <row r="38955" spans="1:12" x14ac:dyDescent="0.25">
      <c r="A38955" s="45" t="s">
        <v>42062</v>
      </c>
      <c r="B38955">
        <v>20</v>
      </c>
      <c r="C38955">
        <v>1620</v>
      </c>
      <c r="D38955" s="45" t="s">
        <v>42047</v>
      </c>
      <c r="E38955" s="45" t="s">
        <v>246</v>
      </c>
      <c r="F38955" s="45" t="s">
        <v>42047</v>
      </c>
      <c r="G38955" s="45" t="s">
        <v>218</v>
      </c>
      <c r="I38955">
        <v>3</v>
      </c>
      <c r="J38955">
        <v>1912</v>
      </c>
      <c r="K38955">
        <v>1912</v>
      </c>
      <c r="L38955">
        <v>20</v>
      </c>
    </row>
    <row r="38956" spans="1:12" x14ac:dyDescent="0.25">
      <c r="A38956" s="45" t="s">
        <v>42063</v>
      </c>
      <c r="B38956">
        <v>20</v>
      </c>
      <c r="C38956">
        <v>1620</v>
      </c>
      <c r="D38956" s="45" t="s">
        <v>42047</v>
      </c>
      <c r="E38956" s="45" t="s">
        <v>623</v>
      </c>
      <c r="F38956" s="45" t="s">
        <v>42047</v>
      </c>
      <c r="G38956" s="45" t="s">
        <v>221</v>
      </c>
      <c r="H38956">
        <v>913</v>
      </c>
      <c r="I38956">
        <v>2</v>
      </c>
      <c r="J38956">
        <v>1914</v>
      </c>
      <c r="K38956">
        <v>1914</v>
      </c>
      <c r="L38956">
        <v>20</v>
      </c>
    </row>
    <row r="38957" spans="1:12" x14ac:dyDescent="0.25">
      <c r="A38957" s="45" t="s">
        <v>42064</v>
      </c>
      <c r="B38957">
        <v>20</v>
      </c>
      <c r="C38957">
        <v>1620</v>
      </c>
      <c r="D38957" s="45" t="s">
        <v>42047</v>
      </c>
      <c r="E38957" s="45" t="s">
        <v>257</v>
      </c>
      <c r="F38957" s="45" t="s">
        <v>42047</v>
      </c>
      <c r="G38957" s="45" t="s">
        <v>221</v>
      </c>
      <c r="H38957">
        <v>567</v>
      </c>
      <c r="I38957">
        <v>4</v>
      </c>
      <c r="J38957">
        <v>1915</v>
      </c>
      <c r="K38957">
        <v>1914</v>
      </c>
      <c r="L38957">
        <v>20</v>
      </c>
    </row>
    <row r="38958" spans="1:12" x14ac:dyDescent="0.25">
      <c r="A38958" s="45" t="s">
        <v>42065</v>
      </c>
      <c r="B38958">
        <v>20</v>
      </c>
      <c r="C38958">
        <v>1620</v>
      </c>
      <c r="D38958" s="45" t="s">
        <v>42047</v>
      </c>
      <c r="E38958" s="45" t="s">
        <v>259</v>
      </c>
      <c r="F38958" s="45" t="s">
        <v>42047</v>
      </c>
      <c r="G38958" s="45" t="s">
        <v>218</v>
      </c>
      <c r="H38958">
        <v>10331</v>
      </c>
      <c r="I38958">
        <v>2</v>
      </c>
      <c r="J38958">
        <v>1879</v>
      </c>
      <c r="K38958">
        <v>1908</v>
      </c>
      <c r="L38958">
        <v>20</v>
      </c>
    </row>
    <row r="38959" spans="1:12" x14ac:dyDescent="0.25">
      <c r="A38959" s="45" t="s">
        <v>42066</v>
      </c>
      <c r="B38959">
        <v>20</v>
      </c>
      <c r="C38959">
        <v>1620</v>
      </c>
      <c r="D38959" s="45" t="s">
        <v>42047</v>
      </c>
      <c r="E38959" s="45" t="s">
        <v>260</v>
      </c>
      <c r="F38959" s="45" t="s">
        <v>42047</v>
      </c>
      <c r="G38959" s="45" t="s">
        <v>221</v>
      </c>
      <c r="H38959">
        <v>567</v>
      </c>
      <c r="I38959">
        <v>4</v>
      </c>
      <c r="J38959">
        <v>1914</v>
      </c>
      <c r="K38959">
        <v>1914</v>
      </c>
      <c r="L38959">
        <v>20</v>
      </c>
    </row>
    <row r="38960" spans="1:12" x14ac:dyDescent="0.25">
      <c r="A38960" s="45" t="s">
        <v>42067</v>
      </c>
      <c r="B38960">
        <v>20</v>
      </c>
      <c r="C38960">
        <v>1620</v>
      </c>
      <c r="D38960" s="45" t="s">
        <v>42068</v>
      </c>
      <c r="E38960" s="45" t="s">
        <v>219</v>
      </c>
      <c r="F38960" s="45" t="s">
        <v>42068</v>
      </c>
      <c r="G38960" s="45" t="s">
        <v>218</v>
      </c>
      <c r="H38960">
        <v>438</v>
      </c>
      <c r="I38960">
        <v>4</v>
      </c>
      <c r="J38960">
        <v>1902</v>
      </c>
      <c r="K38960">
        <v>1918</v>
      </c>
      <c r="L38960">
        <v>20</v>
      </c>
    </row>
    <row r="38961" spans="1:12" x14ac:dyDescent="0.25">
      <c r="A38961" s="45" t="s">
        <v>42069</v>
      </c>
      <c r="B38961">
        <v>20</v>
      </c>
      <c r="C38961">
        <v>1620</v>
      </c>
      <c r="D38961" s="45" t="s">
        <v>42068</v>
      </c>
      <c r="E38961" s="45" t="s">
        <v>224</v>
      </c>
      <c r="F38961" s="45" t="s">
        <v>42068</v>
      </c>
      <c r="G38961" s="45" t="s">
        <v>218</v>
      </c>
      <c r="H38961">
        <v>296</v>
      </c>
      <c r="I38961">
        <v>3</v>
      </c>
      <c r="J38961">
        <v>1898</v>
      </c>
      <c r="K38961">
        <v>1919</v>
      </c>
      <c r="L38961">
        <v>20</v>
      </c>
    </row>
    <row r="38962" spans="1:12" x14ac:dyDescent="0.25">
      <c r="A38962" s="45" t="s">
        <v>42070</v>
      </c>
      <c r="B38962">
        <v>20</v>
      </c>
      <c r="C38962">
        <v>1620</v>
      </c>
      <c r="D38962" s="45" t="s">
        <v>42071</v>
      </c>
      <c r="E38962" s="45" t="s">
        <v>215</v>
      </c>
      <c r="F38962" s="45" t="s">
        <v>42071</v>
      </c>
      <c r="G38962" s="45" t="s">
        <v>218</v>
      </c>
      <c r="H38962">
        <v>950</v>
      </c>
      <c r="I38962">
        <v>1</v>
      </c>
      <c r="J38962">
        <v>1892</v>
      </c>
      <c r="K38962">
        <v>1928</v>
      </c>
      <c r="L38962">
        <v>20</v>
      </c>
    </row>
    <row r="38963" spans="1:12" x14ac:dyDescent="0.25">
      <c r="A38963" s="45" t="s">
        <v>42072</v>
      </c>
      <c r="B38963">
        <v>20</v>
      </c>
      <c r="C38963">
        <v>1620</v>
      </c>
      <c r="D38963" s="45" t="s">
        <v>42071</v>
      </c>
      <c r="E38963" s="45" t="s">
        <v>219</v>
      </c>
      <c r="F38963" s="45" t="s">
        <v>42071</v>
      </c>
      <c r="G38963" s="45" t="s">
        <v>221</v>
      </c>
      <c r="H38963">
        <v>6936</v>
      </c>
      <c r="J38963">
        <v>1888</v>
      </c>
      <c r="K38963">
        <v>1925</v>
      </c>
      <c r="L38963">
        <v>20</v>
      </c>
    </row>
    <row r="38964" spans="1:12" x14ac:dyDescent="0.25">
      <c r="A38964" s="45" t="s">
        <v>42073</v>
      </c>
      <c r="B38964">
        <v>20</v>
      </c>
      <c r="C38964">
        <v>1620</v>
      </c>
      <c r="D38964" s="45" t="s">
        <v>42071</v>
      </c>
      <c r="E38964" s="45" t="s">
        <v>217</v>
      </c>
      <c r="F38964" s="45" t="s">
        <v>42071</v>
      </c>
      <c r="G38964" s="45" t="s">
        <v>221</v>
      </c>
      <c r="H38964">
        <v>4180</v>
      </c>
      <c r="I38964">
        <v>1</v>
      </c>
      <c r="J38964">
        <v>1884</v>
      </c>
      <c r="K38964">
        <v>1923</v>
      </c>
      <c r="L38964">
        <v>20</v>
      </c>
    </row>
    <row r="38965" spans="1:12" x14ac:dyDescent="0.25">
      <c r="A38965" s="45" t="s">
        <v>42074</v>
      </c>
      <c r="B38965">
        <v>20</v>
      </c>
      <c r="C38965">
        <v>1620</v>
      </c>
      <c r="D38965" s="45" t="s">
        <v>42071</v>
      </c>
      <c r="E38965" s="45" t="s">
        <v>223</v>
      </c>
      <c r="F38965" s="45" t="s">
        <v>42071</v>
      </c>
      <c r="G38965" s="45" t="s">
        <v>221</v>
      </c>
      <c r="H38965">
        <v>5207</v>
      </c>
      <c r="I38965">
        <v>1</v>
      </c>
      <c r="J38965">
        <v>1900</v>
      </c>
      <c r="L38965">
        <v>20</v>
      </c>
    </row>
    <row r="38966" spans="1:12" x14ac:dyDescent="0.25">
      <c r="A38966" s="45" t="s">
        <v>42075</v>
      </c>
      <c r="B38966">
        <v>20</v>
      </c>
      <c r="C38966">
        <v>1620</v>
      </c>
      <c r="D38966" s="45" t="s">
        <v>42076</v>
      </c>
      <c r="E38966" s="45" t="s">
        <v>214</v>
      </c>
      <c r="F38966" s="45" t="s">
        <v>42077</v>
      </c>
      <c r="G38966" s="45" t="s">
        <v>214</v>
      </c>
      <c r="L38966">
        <v>20</v>
      </c>
    </row>
    <row r="38967" spans="1:12" x14ac:dyDescent="0.25">
      <c r="A38967" s="45" t="s">
        <v>42078</v>
      </c>
      <c r="B38967">
        <v>20</v>
      </c>
      <c r="C38967">
        <v>1620</v>
      </c>
      <c r="D38967" s="45" t="s">
        <v>2930</v>
      </c>
      <c r="E38967" s="45" t="s">
        <v>212</v>
      </c>
      <c r="F38967" s="45" t="s">
        <v>2930</v>
      </c>
      <c r="G38967" s="45" t="s">
        <v>221</v>
      </c>
      <c r="H38967">
        <v>718</v>
      </c>
      <c r="I38967">
        <v>4</v>
      </c>
      <c r="J38967">
        <v>1911</v>
      </c>
      <c r="K38967">
        <v>1922</v>
      </c>
      <c r="L38967">
        <v>20</v>
      </c>
    </row>
    <row r="38968" spans="1:12" x14ac:dyDescent="0.25">
      <c r="A38968" s="45" t="s">
        <v>42079</v>
      </c>
      <c r="B38968">
        <v>20</v>
      </c>
      <c r="C38968">
        <v>1620</v>
      </c>
      <c r="D38968" s="45" t="s">
        <v>2930</v>
      </c>
      <c r="E38968" s="45" t="s">
        <v>219</v>
      </c>
      <c r="F38968" s="45" t="s">
        <v>2930</v>
      </c>
      <c r="G38968" s="45" t="s">
        <v>218</v>
      </c>
      <c r="H38968">
        <v>258</v>
      </c>
      <c r="J38968">
        <v>1889</v>
      </c>
      <c r="L38968">
        <v>20</v>
      </c>
    </row>
    <row r="38969" spans="1:12" x14ac:dyDescent="0.25">
      <c r="A38969" s="45" t="s">
        <v>42080</v>
      </c>
      <c r="B38969">
        <v>20</v>
      </c>
      <c r="C38969">
        <v>1620</v>
      </c>
      <c r="D38969" s="45" t="s">
        <v>2930</v>
      </c>
      <c r="E38969" s="45" t="s">
        <v>223</v>
      </c>
      <c r="F38969" s="45" t="s">
        <v>2930</v>
      </c>
      <c r="G38969" s="45" t="s">
        <v>218</v>
      </c>
      <c r="H38969">
        <v>873</v>
      </c>
      <c r="I38969">
        <v>3</v>
      </c>
      <c r="J38969">
        <v>1890</v>
      </c>
      <c r="K38969">
        <v>1911</v>
      </c>
      <c r="L38969">
        <v>20</v>
      </c>
    </row>
    <row r="38970" spans="1:12" x14ac:dyDescent="0.25">
      <c r="A38970" s="45" t="s">
        <v>42081</v>
      </c>
      <c r="B38970">
        <v>20</v>
      </c>
      <c r="C38970">
        <v>1620</v>
      </c>
      <c r="D38970" s="45" t="s">
        <v>2930</v>
      </c>
      <c r="E38970" s="45" t="s">
        <v>233</v>
      </c>
      <c r="F38970" s="45" t="s">
        <v>2930</v>
      </c>
      <c r="G38970" s="45" t="s">
        <v>218</v>
      </c>
      <c r="H38970">
        <v>505</v>
      </c>
      <c r="I38970">
        <v>3</v>
      </c>
      <c r="J38970">
        <v>1906</v>
      </c>
      <c r="K38970">
        <v>1925</v>
      </c>
      <c r="L38970">
        <v>20</v>
      </c>
    </row>
    <row r="38971" spans="1:12" x14ac:dyDescent="0.25">
      <c r="A38971" s="45" t="s">
        <v>42082</v>
      </c>
      <c r="B38971">
        <v>20</v>
      </c>
      <c r="C38971">
        <v>1620</v>
      </c>
      <c r="D38971" s="45" t="s">
        <v>42083</v>
      </c>
      <c r="E38971" s="45" t="s">
        <v>215</v>
      </c>
      <c r="F38971" s="45" t="s">
        <v>42083</v>
      </c>
      <c r="G38971" s="45" t="s">
        <v>221</v>
      </c>
      <c r="H38971">
        <v>481</v>
      </c>
      <c r="I38971">
        <v>3</v>
      </c>
      <c r="J38971">
        <v>1885</v>
      </c>
      <c r="K38971">
        <v>1922</v>
      </c>
      <c r="L38971">
        <v>20</v>
      </c>
    </row>
    <row r="38972" spans="1:12" x14ac:dyDescent="0.25">
      <c r="A38972" s="45" t="s">
        <v>42084</v>
      </c>
      <c r="B38972">
        <v>20</v>
      </c>
      <c r="C38972">
        <v>1620</v>
      </c>
      <c r="D38972" s="45" t="s">
        <v>42083</v>
      </c>
      <c r="E38972" s="45" t="s">
        <v>219</v>
      </c>
      <c r="F38972" s="45" t="s">
        <v>42083</v>
      </c>
      <c r="G38972" s="45" t="s">
        <v>218</v>
      </c>
      <c r="H38972">
        <v>415</v>
      </c>
      <c r="I38972">
        <v>3</v>
      </c>
      <c r="J38972">
        <v>1892</v>
      </c>
      <c r="K38972">
        <v>1920</v>
      </c>
      <c r="L38972">
        <v>20</v>
      </c>
    </row>
    <row r="38973" spans="1:12" x14ac:dyDescent="0.25">
      <c r="A38973" s="45" t="s">
        <v>42085</v>
      </c>
      <c r="B38973">
        <v>20</v>
      </c>
      <c r="C38973">
        <v>1620</v>
      </c>
      <c r="D38973" s="45" t="s">
        <v>42083</v>
      </c>
      <c r="E38973" s="45" t="s">
        <v>217</v>
      </c>
      <c r="F38973" s="45" t="s">
        <v>42083</v>
      </c>
      <c r="G38973" s="45" t="s">
        <v>218</v>
      </c>
      <c r="H38973">
        <v>490</v>
      </c>
      <c r="I38973">
        <v>3</v>
      </c>
      <c r="J38973">
        <v>1885</v>
      </c>
      <c r="L38973">
        <v>20</v>
      </c>
    </row>
    <row r="38974" spans="1:12" x14ac:dyDescent="0.25">
      <c r="A38974" s="45" t="s">
        <v>42086</v>
      </c>
      <c r="B38974">
        <v>20</v>
      </c>
      <c r="C38974">
        <v>1620</v>
      </c>
      <c r="D38974" s="45" t="s">
        <v>42083</v>
      </c>
      <c r="E38974" s="45" t="s">
        <v>223</v>
      </c>
      <c r="F38974" s="45" t="s">
        <v>42083</v>
      </c>
      <c r="G38974" s="45" t="s">
        <v>218</v>
      </c>
      <c r="H38974">
        <v>506</v>
      </c>
      <c r="I38974">
        <v>3</v>
      </c>
      <c r="J38974">
        <v>1889</v>
      </c>
      <c r="K38974">
        <v>1921</v>
      </c>
      <c r="L38974">
        <v>20</v>
      </c>
    </row>
    <row r="38975" spans="1:12" x14ac:dyDescent="0.25">
      <c r="A38975" s="45" t="s">
        <v>42087</v>
      </c>
      <c r="B38975">
        <v>20</v>
      </c>
      <c r="C38975">
        <v>1620</v>
      </c>
      <c r="D38975" s="45" t="s">
        <v>42083</v>
      </c>
      <c r="E38975" s="45" t="s">
        <v>225</v>
      </c>
      <c r="F38975" s="45" t="s">
        <v>42083</v>
      </c>
      <c r="G38975" s="45" t="s">
        <v>218</v>
      </c>
      <c r="H38975">
        <v>323</v>
      </c>
      <c r="I38975">
        <v>3</v>
      </c>
      <c r="J38975">
        <v>1885</v>
      </c>
      <c r="K38975">
        <v>1922</v>
      </c>
      <c r="L38975">
        <v>20</v>
      </c>
    </row>
    <row r="38976" spans="1:12" x14ac:dyDescent="0.25">
      <c r="A38976" s="45" t="s">
        <v>42088</v>
      </c>
      <c r="B38976">
        <v>20</v>
      </c>
      <c r="C38976">
        <v>1620</v>
      </c>
      <c r="D38976" s="45" t="s">
        <v>42083</v>
      </c>
      <c r="E38976" s="45" t="s">
        <v>227</v>
      </c>
      <c r="F38976" s="45" t="s">
        <v>42083</v>
      </c>
      <c r="G38976" s="45" t="s">
        <v>218</v>
      </c>
      <c r="H38976">
        <v>476</v>
      </c>
      <c r="I38976">
        <v>3</v>
      </c>
      <c r="J38976">
        <v>1891</v>
      </c>
      <c r="K38976">
        <v>1915</v>
      </c>
      <c r="L38976">
        <v>20</v>
      </c>
    </row>
    <row r="38977" spans="1:12" x14ac:dyDescent="0.25">
      <c r="A38977" s="45" t="s">
        <v>42089</v>
      </c>
      <c r="B38977">
        <v>20</v>
      </c>
      <c r="C38977">
        <v>1620</v>
      </c>
      <c r="D38977" s="45" t="s">
        <v>42083</v>
      </c>
      <c r="E38977" s="45" t="s">
        <v>220</v>
      </c>
      <c r="F38977" s="45" t="s">
        <v>42083</v>
      </c>
      <c r="G38977" s="45" t="s">
        <v>218</v>
      </c>
      <c r="H38977">
        <v>470</v>
      </c>
      <c r="I38977">
        <v>3</v>
      </c>
      <c r="J38977">
        <v>1884</v>
      </c>
      <c r="K38977">
        <v>1926</v>
      </c>
      <c r="L38977">
        <v>20</v>
      </c>
    </row>
    <row r="38978" spans="1:12" x14ac:dyDescent="0.25">
      <c r="A38978" s="45" t="s">
        <v>42090</v>
      </c>
      <c r="B38978">
        <v>20</v>
      </c>
      <c r="C38978">
        <v>1620</v>
      </c>
      <c r="D38978" s="45" t="s">
        <v>42083</v>
      </c>
      <c r="E38978" s="45" t="s">
        <v>222</v>
      </c>
      <c r="F38978" s="45" t="s">
        <v>42083</v>
      </c>
      <c r="G38978" s="45" t="s">
        <v>218</v>
      </c>
      <c r="H38978">
        <v>389</v>
      </c>
      <c r="I38978">
        <v>3</v>
      </c>
      <c r="J38978">
        <v>1884</v>
      </c>
      <c r="K38978">
        <v>1927</v>
      </c>
      <c r="L38978">
        <v>20</v>
      </c>
    </row>
    <row r="38979" spans="1:12" x14ac:dyDescent="0.25">
      <c r="A38979" s="45" t="s">
        <v>42091</v>
      </c>
      <c r="B38979">
        <v>20</v>
      </c>
      <c r="C38979">
        <v>1620</v>
      </c>
      <c r="D38979" s="45" t="s">
        <v>42083</v>
      </c>
      <c r="E38979" s="45" t="s">
        <v>232</v>
      </c>
      <c r="F38979" s="45" t="s">
        <v>42083</v>
      </c>
      <c r="G38979" s="45" t="s">
        <v>221</v>
      </c>
      <c r="H38979">
        <v>816</v>
      </c>
      <c r="I38979">
        <v>1</v>
      </c>
      <c r="J38979">
        <v>1863</v>
      </c>
      <c r="K38979">
        <v>1916</v>
      </c>
      <c r="L38979">
        <v>20</v>
      </c>
    </row>
    <row r="38980" spans="1:12" x14ac:dyDescent="0.25">
      <c r="A38980" s="45" t="s">
        <v>42092</v>
      </c>
      <c r="B38980">
        <v>20</v>
      </c>
      <c r="C38980">
        <v>1620</v>
      </c>
      <c r="D38980" s="45" t="s">
        <v>42083</v>
      </c>
      <c r="E38980" s="45" t="s">
        <v>233</v>
      </c>
      <c r="F38980" s="45" t="s">
        <v>42083</v>
      </c>
      <c r="G38980" s="45" t="s">
        <v>221</v>
      </c>
      <c r="H38980">
        <v>816</v>
      </c>
      <c r="I38980">
        <v>1</v>
      </c>
      <c r="J38980">
        <v>1863</v>
      </c>
      <c r="K38980">
        <v>1916</v>
      </c>
      <c r="L38980">
        <v>20</v>
      </c>
    </row>
    <row r="38981" spans="1:12" x14ac:dyDescent="0.25">
      <c r="A38981" s="45" t="s">
        <v>42093</v>
      </c>
      <c r="B38981">
        <v>20</v>
      </c>
      <c r="C38981">
        <v>1620</v>
      </c>
      <c r="D38981" s="45" t="s">
        <v>42083</v>
      </c>
      <c r="E38981" s="45" t="s">
        <v>224</v>
      </c>
      <c r="F38981" s="45" t="s">
        <v>42083</v>
      </c>
      <c r="G38981" s="45" t="s">
        <v>218</v>
      </c>
      <c r="H38981">
        <v>537</v>
      </c>
      <c r="I38981">
        <v>3</v>
      </c>
      <c r="J38981">
        <v>1884</v>
      </c>
      <c r="L38981">
        <v>20</v>
      </c>
    </row>
    <row r="38982" spans="1:12" x14ac:dyDescent="0.25">
      <c r="A38982" s="45" t="s">
        <v>42094</v>
      </c>
      <c r="B38982">
        <v>20</v>
      </c>
      <c r="C38982">
        <v>1620</v>
      </c>
      <c r="D38982" s="45" t="s">
        <v>42083</v>
      </c>
      <c r="E38982" s="45" t="s">
        <v>234</v>
      </c>
      <c r="F38982" s="45" t="s">
        <v>42083</v>
      </c>
      <c r="G38982" s="45" t="s">
        <v>218</v>
      </c>
      <c r="H38982">
        <v>598</v>
      </c>
      <c r="I38982">
        <v>3</v>
      </c>
      <c r="J38982">
        <v>1884</v>
      </c>
      <c r="K38982">
        <v>1922</v>
      </c>
      <c r="L38982">
        <v>21</v>
      </c>
    </row>
    <row r="38983" spans="1:12" x14ac:dyDescent="0.25">
      <c r="A38983" s="45" t="s">
        <v>42095</v>
      </c>
      <c r="B38983">
        <v>20</v>
      </c>
      <c r="C38983">
        <v>1620</v>
      </c>
      <c r="D38983" s="45" t="s">
        <v>42083</v>
      </c>
      <c r="E38983" s="45" t="s">
        <v>269</v>
      </c>
      <c r="F38983" s="45" t="s">
        <v>42083</v>
      </c>
      <c r="G38983" s="45" t="s">
        <v>218</v>
      </c>
      <c r="H38983">
        <v>494</v>
      </c>
      <c r="I38983">
        <v>3</v>
      </c>
      <c r="J38983">
        <v>1884</v>
      </c>
      <c r="L38983">
        <v>21</v>
      </c>
    </row>
    <row r="38984" spans="1:12" x14ac:dyDescent="0.25">
      <c r="A38984" s="45" t="s">
        <v>42096</v>
      </c>
      <c r="B38984">
        <v>20</v>
      </c>
      <c r="C38984">
        <v>1620</v>
      </c>
      <c r="D38984" s="45" t="s">
        <v>42083</v>
      </c>
      <c r="E38984" s="45" t="s">
        <v>241</v>
      </c>
      <c r="F38984" s="45" t="s">
        <v>42083</v>
      </c>
      <c r="G38984" s="45" t="s">
        <v>221</v>
      </c>
      <c r="H38984">
        <v>571</v>
      </c>
      <c r="I38984">
        <v>3</v>
      </c>
      <c r="J38984">
        <v>1884</v>
      </c>
      <c r="K38984">
        <v>1928</v>
      </c>
      <c r="L38984">
        <v>21</v>
      </c>
    </row>
    <row r="38985" spans="1:12" x14ac:dyDescent="0.25">
      <c r="A38985" s="45" t="s">
        <v>42097</v>
      </c>
      <c r="B38985">
        <v>20</v>
      </c>
      <c r="C38985">
        <v>1620</v>
      </c>
      <c r="D38985" s="45" t="s">
        <v>42083</v>
      </c>
      <c r="E38985" s="45" t="s">
        <v>242</v>
      </c>
      <c r="F38985" s="45" t="s">
        <v>42083</v>
      </c>
      <c r="G38985" s="45" t="s">
        <v>218</v>
      </c>
      <c r="H38985">
        <v>268</v>
      </c>
      <c r="I38985">
        <v>3</v>
      </c>
      <c r="J38985">
        <v>1886</v>
      </c>
      <c r="K38985">
        <v>1928</v>
      </c>
      <c r="L38985">
        <v>21</v>
      </c>
    </row>
    <row r="38986" spans="1:12" x14ac:dyDescent="0.25">
      <c r="A38986" s="45" t="s">
        <v>42098</v>
      </c>
      <c r="B38986">
        <v>20</v>
      </c>
      <c r="C38986">
        <v>1620</v>
      </c>
      <c r="D38986" s="45" t="s">
        <v>42083</v>
      </c>
      <c r="E38986" s="45" t="s">
        <v>243</v>
      </c>
      <c r="F38986" s="45" t="s">
        <v>42083</v>
      </c>
      <c r="G38986" s="45" t="s">
        <v>221</v>
      </c>
      <c r="H38986">
        <v>428</v>
      </c>
      <c r="I38986">
        <v>3</v>
      </c>
      <c r="J38986">
        <v>1899</v>
      </c>
      <c r="K38986">
        <v>1911</v>
      </c>
      <c r="L38986">
        <v>21</v>
      </c>
    </row>
    <row r="38987" spans="1:12" x14ac:dyDescent="0.25">
      <c r="A38987" s="45" t="s">
        <v>42099</v>
      </c>
      <c r="B38987">
        <v>20</v>
      </c>
      <c r="C38987">
        <v>1620</v>
      </c>
      <c r="D38987" s="45" t="s">
        <v>42083</v>
      </c>
      <c r="E38987" s="45" t="s">
        <v>244</v>
      </c>
      <c r="F38987" s="45" t="s">
        <v>42083</v>
      </c>
      <c r="G38987" s="45" t="s">
        <v>221</v>
      </c>
      <c r="H38987">
        <v>407</v>
      </c>
      <c r="I38987">
        <v>3</v>
      </c>
      <c r="J38987">
        <v>1885</v>
      </c>
      <c r="K38987">
        <v>1918</v>
      </c>
      <c r="L38987">
        <v>21</v>
      </c>
    </row>
    <row r="38988" spans="1:12" x14ac:dyDescent="0.25">
      <c r="A38988" s="45" t="s">
        <v>42100</v>
      </c>
      <c r="B38988">
        <v>20</v>
      </c>
      <c r="C38988">
        <v>1620</v>
      </c>
      <c r="D38988" s="45" t="s">
        <v>42083</v>
      </c>
      <c r="E38988" s="45" t="s">
        <v>245</v>
      </c>
      <c r="F38988" s="45" t="s">
        <v>42083</v>
      </c>
      <c r="G38988" s="45" t="s">
        <v>218</v>
      </c>
      <c r="H38988">
        <v>355</v>
      </c>
      <c r="I38988">
        <v>3</v>
      </c>
      <c r="J38988">
        <v>1894</v>
      </c>
      <c r="K38988">
        <v>1921</v>
      </c>
      <c r="L38988">
        <v>21</v>
      </c>
    </row>
    <row r="38989" spans="1:12" x14ac:dyDescent="0.25">
      <c r="A38989" s="45" t="s">
        <v>42101</v>
      </c>
      <c r="B38989">
        <v>20</v>
      </c>
      <c r="C38989">
        <v>1620</v>
      </c>
      <c r="D38989" s="45" t="s">
        <v>42083</v>
      </c>
      <c r="E38989" s="45" t="s">
        <v>246</v>
      </c>
      <c r="F38989" s="45" t="s">
        <v>42083</v>
      </c>
      <c r="G38989" s="45" t="s">
        <v>221</v>
      </c>
      <c r="H38989">
        <v>484</v>
      </c>
      <c r="I38989">
        <v>3</v>
      </c>
      <c r="J38989">
        <v>1886</v>
      </c>
      <c r="K38989">
        <v>1912</v>
      </c>
      <c r="L38989">
        <v>21</v>
      </c>
    </row>
    <row r="38990" spans="1:12" x14ac:dyDescent="0.25">
      <c r="A38990" s="45" t="s">
        <v>42102</v>
      </c>
      <c r="B38990">
        <v>20</v>
      </c>
      <c r="C38990">
        <v>1620</v>
      </c>
      <c r="D38990" s="45" t="s">
        <v>42083</v>
      </c>
      <c r="E38990" s="45" t="s">
        <v>247</v>
      </c>
      <c r="F38990" s="45" t="s">
        <v>42083</v>
      </c>
      <c r="G38990" s="45" t="s">
        <v>221</v>
      </c>
      <c r="H38990">
        <v>428</v>
      </c>
      <c r="I38990">
        <v>3</v>
      </c>
      <c r="J38990">
        <v>1899</v>
      </c>
      <c r="K38990">
        <v>1905</v>
      </c>
      <c r="L38990">
        <v>21</v>
      </c>
    </row>
    <row r="38991" spans="1:12" x14ac:dyDescent="0.25">
      <c r="A38991" s="45" t="s">
        <v>42103</v>
      </c>
      <c r="B38991">
        <v>20</v>
      </c>
      <c r="C38991">
        <v>1620</v>
      </c>
      <c r="D38991" s="45" t="s">
        <v>42083</v>
      </c>
      <c r="E38991" s="45" t="s">
        <v>248</v>
      </c>
      <c r="F38991" s="45" t="s">
        <v>42083</v>
      </c>
      <c r="G38991" s="45" t="s">
        <v>218</v>
      </c>
      <c r="H38991">
        <v>595</v>
      </c>
      <c r="I38991">
        <v>3</v>
      </c>
      <c r="J38991">
        <v>1886</v>
      </c>
      <c r="K38991">
        <v>1918</v>
      </c>
      <c r="L38991">
        <v>21</v>
      </c>
    </row>
    <row r="38992" spans="1:12" x14ac:dyDescent="0.25">
      <c r="A38992" s="45" t="s">
        <v>42104</v>
      </c>
      <c r="B38992">
        <v>20</v>
      </c>
      <c r="C38992">
        <v>1620</v>
      </c>
      <c r="D38992" s="45" t="s">
        <v>42083</v>
      </c>
      <c r="E38992" s="45" t="s">
        <v>250</v>
      </c>
      <c r="F38992" s="45" t="s">
        <v>42083</v>
      </c>
      <c r="G38992" s="45" t="s">
        <v>221</v>
      </c>
      <c r="H38992">
        <v>591</v>
      </c>
      <c r="I38992">
        <v>3</v>
      </c>
      <c r="J38992">
        <v>1886</v>
      </c>
      <c r="L38992">
        <v>21</v>
      </c>
    </row>
    <row r="38993" spans="1:12" x14ac:dyDescent="0.25">
      <c r="A38993" s="45" t="s">
        <v>42105</v>
      </c>
      <c r="B38993">
        <v>20</v>
      </c>
      <c r="C38993">
        <v>1620</v>
      </c>
      <c r="D38993" s="45" t="s">
        <v>42083</v>
      </c>
      <c r="E38993" s="45" t="s">
        <v>252</v>
      </c>
      <c r="F38993" s="45" t="s">
        <v>42083</v>
      </c>
      <c r="G38993" s="45" t="s">
        <v>214</v>
      </c>
      <c r="I38993">
        <v>3</v>
      </c>
      <c r="J38993">
        <v>1912</v>
      </c>
      <c r="K38993">
        <v>1911</v>
      </c>
      <c r="L38993">
        <v>21</v>
      </c>
    </row>
    <row r="38994" spans="1:12" x14ac:dyDescent="0.25">
      <c r="A38994" s="45" t="s">
        <v>42106</v>
      </c>
      <c r="B38994">
        <v>20</v>
      </c>
      <c r="C38994">
        <v>1620</v>
      </c>
      <c r="D38994" s="45" t="s">
        <v>42083</v>
      </c>
      <c r="E38994" s="45" t="s">
        <v>623</v>
      </c>
      <c r="F38994" s="45" t="s">
        <v>42083</v>
      </c>
      <c r="G38994" s="45" t="s">
        <v>221</v>
      </c>
      <c r="H38994">
        <v>198</v>
      </c>
      <c r="I38994">
        <v>2</v>
      </c>
      <c r="J38994">
        <v>1872</v>
      </c>
      <c r="K38994">
        <v>1918</v>
      </c>
      <c r="L38994">
        <v>21</v>
      </c>
    </row>
    <row r="38995" spans="1:12" x14ac:dyDescent="0.25">
      <c r="A38995" s="45" t="s">
        <v>42107</v>
      </c>
      <c r="B38995">
        <v>20</v>
      </c>
      <c r="C38995">
        <v>1620</v>
      </c>
      <c r="D38995" s="45" t="s">
        <v>42083</v>
      </c>
      <c r="E38995" s="45" t="s">
        <v>257</v>
      </c>
      <c r="F38995" s="45" t="s">
        <v>42083</v>
      </c>
      <c r="G38995" s="45" t="s">
        <v>221</v>
      </c>
      <c r="H38995">
        <v>1692</v>
      </c>
      <c r="I38995">
        <v>4</v>
      </c>
      <c r="J38995">
        <v>1913</v>
      </c>
      <c r="K38995">
        <v>1911</v>
      </c>
      <c r="L38995">
        <v>21</v>
      </c>
    </row>
    <row r="38996" spans="1:12" x14ac:dyDescent="0.25">
      <c r="A38996" s="45" t="s">
        <v>42108</v>
      </c>
      <c r="B38996">
        <v>20</v>
      </c>
      <c r="C38996">
        <v>1620</v>
      </c>
      <c r="D38996" s="45" t="s">
        <v>42083</v>
      </c>
      <c r="E38996" s="45" t="s">
        <v>259</v>
      </c>
      <c r="F38996" s="45" t="s">
        <v>42083</v>
      </c>
      <c r="G38996" s="45" t="s">
        <v>218</v>
      </c>
      <c r="H38996">
        <v>316</v>
      </c>
      <c r="I38996">
        <v>2</v>
      </c>
      <c r="J38996">
        <v>1872</v>
      </c>
      <c r="K38996">
        <v>1897</v>
      </c>
      <c r="L38996">
        <v>21</v>
      </c>
    </row>
    <row r="38997" spans="1:12" x14ac:dyDescent="0.25">
      <c r="A38997" s="45" t="s">
        <v>42109</v>
      </c>
      <c r="B38997">
        <v>20</v>
      </c>
      <c r="C38997">
        <v>1620</v>
      </c>
      <c r="D38997" s="45" t="s">
        <v>42083</v>
      </c>
      <c r="E38997" s="45" t="s">
        <v>261</v>
      </c>
      <c r="F38997" s="45" t="s">
        <v>42083</v>
      </c>
      <c r="G38997" s="45" t="s">
        <v>218</v>
      </c>
      <c r="H38997">
        <v>1093</v>
      </c>
      <c r="I38997">
        <v>1</v>
      </c>
      <c r="K38997">
        <v>1923</v>
      </c>
      <c r="L38997">
        <v>21</v>
      </c>
    </row>
    <row r="38998" spans="1:12" x14ac:dyDescent="0.25">
      <c r="A38998" s="45" t="s">
        <v>42110</v>
      </c>
      <c r="B38998">
        <v>20</v>
      </c>
      <c r="C38998">
        <v>1620</v>
      </c>
      <c r="D38998" s="45" t="s">
        <v>42083</v>
      </c>
      <c r="E38998" s="45" t="s">
        <v>262</v>
      </c>
      <c r="F38998" s="45" t="s">
        <v>42083</v>
      </c>
      <c r="G38998" s="45" t="s">
        <v>221</v>
      </c>
      <c r="H38998">
        <v>399</v>
      </c>
      <c r="I38998">
        <v>4</v>
      </c>
      <c r="J38998">
        <v>1898</v>
      </c>
      <c r="K38998">
        <v>1923</v>
      </c>
      <c r="L38998">
        <v>21</v>
      </c>
    </row>
    <row r="38999" spans="1:12" x14ac:dyDescent="0.25">
      <c r="A38999" s="45" t="s">
        <v>42111</v>
      </c>
      <c r="B38999">
        <v>20</v>
      </c>
      <c r="C38999">
        <v>1620</v>
      </c>
      <c r="D38999" s="45" t="s">
        <v>42083</v>
      </c>
      <c r="E38999" s="45" t="s">
        <v>263</v>
      </c>
      <c r="F38999" s="45" t="s">
        <v>42083</v>
      </c>
      <c r="G38999" s="45" t="s">
        <v>218</v>
      </c>
      <c r="H38999">
        <v>2816</v>
      </c>
      <c r="I38999">
        <v>4</v>
      </c>
      <c r="J38999">
        <v>1871</v>
      </c>
      <c r="L38999">
        <v>21</v>
      </c>
    </row>
    <row r="39000" spans="1:12" x14ac:dyDescent="0.25">
      <c r="A39000" s="45" t="s">
        <v>42112</v>
      </c>
      <c r="B39000">
        <v>20</v>
      </c>
      <c r="C39000">
        <v>1620</v>
      </c>
      <c r="D39000" s="45" t="s">
        <v>42083</v>
      </c>
      <c r="E39000" s="45" t="s">
        <v>264</v>
      </c>
      <c r="F39000" s="45" t="s">
        <v>42083</v>
      </c>
      <c r="G39000" s="45" t="s">
        <v>218</v>
      </c>
      <c r="I39000">
        <v>1</v>
      </c>
      <c r="J39000">
        <v>1889</v>
      </c>
      <c r="K39000">
        <v>1912</v>
      </c>
      <c r="L39000">
        <v>21</v>
      </c>
    </row>
    <row r="39001" spans="1:12" x14ac:dyDescent="0.25">
      <c r="A39001" s="45" t="s">
        <v>42113</v>
      </c>
      <c r="B39001">
        <v>20</v>
      </c>
      <c r="C39001">
        <v>1620</v>
      </c>
      <c r="D39001" s="45" t="s">
        <v>42083</v>
      </c>
      <c r="E39001" s="45" t="s">
        <v>265</v>
      </c>
      <c r="F39001" s="45" t="s">
        <v>42083</v>
      </c>
      <c r="G39001" s="45" t="s">
        <v>218</v>
      </c>
      <c r="L39001">
        <v>21</v>
      </c>
    </row>
    <row r="39002" spans="1:12" x14ac:dyDescent="0.25">
      <c r="A39002" s="45" t="s">
        <v>42114</v>
      </c>
      <c r="B39002">
        <v>20</v>
      </c>
      <c r="C39002">
        <v>1620</v>
      </c>
      <c r="D39002" s="45" t="s">
        <v>42083</v>
      </c>
      <c r="E39002" s="45" t="s">
        <v>266</v>
      </c>
      <c r="F39002" s="45" t="s">
        <v>42083</v>
      </c>
      <c r="G39002" s="45" t="s">
        <v>218</v>
      </c>
      <c r="H39002">
        <v>442</v>
      </c>
      <c r="I39002">
        <v>2</v>
      </c>
      <c r="J39002">
        <v>1892</v>
      </c>
      <c r="K39002">
        <v>1905</v>
      </c>
      <c r="L39002">
        <v>21</v>
      </c>
    </row>
    <row r="39003" spans="1:12" x14ac:dyDescent="0.25">
      <c r="A39003" s="45" t="s">
        <v>42115</v>
      </c>
      <c r="B39003">
        <v>20</v>
      </c>
      <c r="C39003">
        <v>1620</v>
      </c>
      <c r="D39003" s="45" t="s">
        <v>42083</v>
      </c>
      <c r="E39003" s="45" t="s">
        <v>270</v>
      </c>
      <c r="F39003" s="45" t="s">
        <v>42083</v>
      </c>
      <c r="G39003" s="45" t="s">
        <v>218</v>
      </c>
      <c r="H39003">
        <v>1682</v>
      </c>
      <c r="I39003">
        <v>3</v>
      </c>
      <c r="J39003">
        <v>1872</v>
      </c>
      <c r="K39003">
        <v>1904</v>
      </c>
      <c r="L39003">
        <v>21</v>
      </c>
    </row>
    <row r="39004" spans="1:12" x14ac:dyDescent="0.25">
      <c r="A39004" s="45" t="s">
        <v>42116</v>
      </c>
      <c r="B39004">
        <v>20</v>
      </c>
      <c r="C39004">
        <v>1620</v>
      </c>
      <c r="D39004" s="45" t="s">
        <v>42083</v>
      </c>
      <c r="E39004" s="45" t="s">
        <v>271</v>
      </c>
      <c r="F39004" s="45" t="s">
        <v>42083</v>
      </c>
      <c r="G39004" s="45" t="s">
        <v>221</v>
      </c>
      <c r="H39004">
        <v>382</v>
      </c>
      <c r="I39004">
        <v>4</v>
      </c>
      <c r="J39004">
        <v>1910</v>
      </c>
      <c r="K39004">
        <v>1926</v>
      </c>
      <c r="L39004">
        <v>21</v>
      </c>
    </row>
    <row r="39005" spans="1:12" x14ac:dyDescent="0.25">
      <c r="A39005" s="45" t="s">
        <v>42117</v>
      </c>
      <c r="B39005">
        <v>20</v>
      </c>
      <c r="C39005">
        <v>1620</v>
      </c>
      <c r="D39005" s="45" t="s">
        <v>42083</v>
      </c>
      <c r="E39005" s="45" t="s">
        <v>272</v>
      </c>
      <c r="F39005" s="45" t="s">
        <v>42083</v>
      </c>
      <c r="G39005" s="45" t="s">
        <v>218</v>
      </c>
      <c r="J39005">
        <v>1886</v>
      </c>
      <c r="K39005">
        <v>1911</v>
      </c>
      <c r="L39005">
        <v>21</v>
      </c>
    </row>
    <row r="39006" spans="1:12" x14ac:dyDescent="0.25">
      <c r="A39006" s="45" t="s">
        <v>42118</v>
      </c>
      <c r="B39006">
        <v>20</v>
      </c>
      <c r="C39006">
        <v>1620</v>
      </c>
      <c r="D39006" s="45" t="s">
        <v>42083</v>
      </c>
      <c r="E39006" s="45" t="s">
        <v>273</v>
      </c>
      <c r="F39006" s="45" t="s">
        <v>42083</v>
      </c>
      <c r="G39006" s="45" t="s">
        <v>218</v>
      </c>
      <c r="I39006">
        <v>4</v>
      </c>
      <c r="J39006">
        <v>1898</v>
      </c>
      <c r="K39006">
        <v>1921</v>
      </c>
      <c r="L39006">
        <v>21</v>
      </c>
    </row>
    <row r="39007" spans="1:12" x14ac:dyDescent="0.25">
      <c r="A39007" s="45" t="s">
        <v>42119</v>
      </c>
      <c r="B39007">
        <v>20</v>
      </c>
      <c r="C39007">
        <v>1620</v>
      </c>
      <c r="D39007" s="45" t="s">
        <v>42083</v>
      </c>
      <c r="E39007" s="45" t="s">
        <v>276</v>
      </c>
      <c r="F39007" s="45" t="s">
        <v>42083</v>
      </c>
      <c r="G39007" s="45" t="s">
        <v>221</v>
      </c>
      <c r="H39007">
        <v>345</v>
      </c>
      <c r="I39007">
        <v>3</v>
      </c>
      <c r="J39007">
        <v>1906</v>
      </c>
      <c r="K39007">
        <v>1926</v>
      </c>
      <c r="L39007">
        <v>21</v>
      </c>
    </row>
    <row r="39008" spans="1:12" x14ac:dyDescent="0.25">
      <c r="A39008" s="45" t="s">
        <v>42120</v>
      </c>
      <c r="B39008">
        <v>20</v>
      </c>
      <c r="C39008">
        <v>1620</v>
      </c>
      <c r="D39008" s="45" t="s">
        <v>42083</v>
      </c>
      <c r="E39008" s="45" t="s">
        <v>284</v>
      </c>
      <c r="F39008" s="45" t="s">
        <v>42083</v>
      </c>
      <c r="G39008" s="45" t="s">
        <v>221</v>
      </c>
      <c r="I39008">
        <v>1</v>
      </c>
      <c r="L39008">
        <v>21</v>
      </c>
    </row>
    <row r="39009" spans="1:12" x14ac:dyDescent="0.25">
      <c r="A39009" s="45" t="s">
        <v>42121</v>
      </c>
      <c r="B39009">
        <v>20</v>
      </c>
      <c r="C39009">
        <v>1620</v>
      </c>
      <c r="D39009" s="45" t="s">
        <v>42083</v>
      </c>
      <c r="E39009" s="45" t="s">
        <v>285</v>
      </c>
      <c r="F39009" s="45" t="s">
        <v>42083</v>
      </c>
      <c r="G39009" s="45" t="s">
        <v>218</v>
      </c>
      <c r="I39009">
        <v>1</v>
      </c>
      <c r="L39009">
        <v>21</v>
      </c>
    </row>
    <row r="39010" spans="1:12" x14ac:dyDescent="0.25">
      <c r="A39010" s="45" t="s">
        <v>42122</v>
      </c>
      <c r="B39010">
        <v>20</v>
      </c>
      <c r="C39010">
        <v>1620</v>
      </c>
      <c r="D39010" s="45" t="s">
        <v>42083</v>
      </c>
      <c r="E39010" s="45" t="s">
        <v>289</v>
      </c>
      <c r="F39010" s="45" t="s">
        <v>42083</v>
      </c>
      <c r="G39010" s="45" t="s">
        <v>218</v>
      </c>
      <c r="J39010">
        <v>1886</v>
      </c>
      <c r="L39010">
        <v>21</v>
      </c>
    </row>
    <row r="39011" spans="1:12" x14ac:dyDescent="0.25">
      <c r="A39011" s="45" t="s">
        <v>42123</v>
      </c>
      <c r="B39011">
        <v>20</v>
      </c>
      <c r="C39011">
        <v>1620</v>
      </c>
      <c r="D39011" s="45" t="s">
        <v>42083</v>
      </c>
      <c r="E39011" s="45" t="s">
        <v>293</v>
      </c>
      <c r="F39011" s="45" t="s">
        <v>42083</v>
      </c>
      <c r="G39011" s="45" t="s">
        <v>218</v>
      </c>
      <c r="L39011">
        <v>21</v>
      </c>
    </row>
    <row r="39012" spans="1:12" x14ac:dyDescent="0.25">
      <c r="A39012" s="45" t="s">
        <v>42124</v>
      </c>
      <c r="B39012">
        <v>20</v>
      </c>
      <c r="C39012">
        <v>1620</v>
      </c>
      <c r="D39012" s="45" t="s">
        <v>42083</v>
      </c>
      <c r="E39012" s="45" t="s">
        <v>42125</v>
      </c>
      <c r="F39012" s="45" t="s">
        <v>42083</v>
      </c>
      <c r="G39012" s="45" t="s">
        <v>218</v>
      </c>
      <c r="J39012">
        <v>1878</v>
      </c>
      <c r="L39012">
        <v>21</v>
      </c>
    </row>
    <row r="39013" spans="1:12" x14ac:dyDescent="0.25">
      <c r="A39013" s="45" t="s">
        <v>42126</v>
      </c>
      <c r="B39013">
        <v>20</v>
      </c>
      <c r="C39013">
        <v>1620</v>
      </c>
      <c r="D39013" s="45" t="s">
        <v>42083</v>
      </c>
      <c r="E39013" s="45" t="s">
        <v>42127</v>
      </c>
      <c r="F39013" s="45" t="s">
        <v>42083</v>
      </c>
      <c r="G39013" s="45" t="s">
        <v>218</v>
      </c>
      <c r="I39013">
        <v>1</v>
      </c>
      <c r="J39013">
        <v>1884</v>
      </c>
      <c r="L39013">
        <v>21</v>
      </c>
    </row>
    <row r="39014" spans="1:12" x14ac:dyDescent="0.25">
      <c r="A39014" s="45" t="s">
        <v>42128</v>
      </c>
      <c r="B39014">
        <v>20</v>
      </c>
      <c r="C39014">
        <v>1620</v>
      </c>
      <c r="D39014" s="45" t="s">
        <v>42083</v>
      </c>
      <c r="E39014" s="45" t="s">
        <v>42129</v>
      </c>
      <c r="F39014" s="45" t="s">
        <v>42083</v>
      </c>
      <c r="G39014" s="45" t="s">
        <v>218</v>
      </c>
      <c r="J39014">
        <v>1875</v>
      </c>
      <c r="L39014">
        <v>21</v>
      </c>
    </row>
    <row r="39015" spans="1:12" x14ac:dyDescent="0.25">
      <c r="A39015" s="45" t="s">
        <v>42130</v>
      </c>
      <c r="B39015">
        <v>20</v>
      </c>
      <c r="C39015">
        <v>1620</v>
      </c>
      <c r="D39015" s="45" t="s">
        <v>42083</v>
      </c>
      <c r="E39015" s="45" t="s">
        <v>297</v>
      </c>
      <c r="F39015" s="45" t="s">
        <v>42083</v>
      </c>
      <c r="G39015" s="45" t="s">
        <v>221</v>
      </c>
      <c r="J39015">
        <v>1893</v>
      </c>
      <c r="L39015">
        <v>21</v>
      </c>
    </row>
    <row r="39016" spans="1:12" x14ac:dyDescent="0.25">
      <c r="A39016" s="45" t="s">
        <v>42131</v>
      </c>
      <c r="B39016">
        <v>20</v>
      </c>
      <c r="C39016">
        <v>1620</v>
      </c>
      <c r="D39016" s="45" t="s">
        <v>42083</v>
      </c>
      <c r="E39016" s="45" t="s">
        <v>299</v>
      </c>
      <c r="F39016" s="45" t="s">
        <v>42083</v>
      </c>
      <c r="G39016" s="45" t="s">
        <v>218</v>
      </c>
      <c r="J39016">
        <v>1861</v>
      </c>
      <c r="L39016">
        <v>21</v>
      </c>
    </row>
    <row r="39017" spans="1:12" x14ac:dyDescent="0.25">
      <c r="A39017" s="45" t="s">
        <v>42132</v>
      </c>
      <c r="B39017">
        <v>20</v>
      </c>
      <c r="C39017">
        <v>1620</v>
      </c>
      <c r="D39017" s="45" t="s">
        <v>42083</v>
      </c>
      <c r="E39017" s="45" t="s">
        <v>303</v>
      </c>
      <c r="F39017" s="45" t="s">
        <v>42083</v>
      </c>
      <c r="G39017" s="45" t="s">
        <v>218</v>
      </c>
      <c r="L39017">
        <v>21</v>
      </c>
    </row>
    <row r="39018" spans="1:12" x14ac:dyDescent="0.25">
      <c r="A39018" s="45" t="s">
        <v>42133</v>
      </c>
      <c r="B39018">
        <v>20</v>
      </c>
      <c r="C39018">
        <v>1620</v>
      </c>
      <c r="D39018" s="45" t="s">
        <v>42083</v>
      </c>
      <c r="E39018" s="45" t="s">
        <v>316</v>
      </c>
      <c r="F39018" s="45" t="s">
        <v>42083</v>
      </c>
      <c r="G39018" s="45" t="s">
        <v>221</v>
      </c>
      <c r="L39018">
        <v>21</v>
      </c>
    </row>
    <row r="39019" spans="1:12" x14ac:dyDescent="0.25">
      <c r="A39019" s="45" t="s">
        <v>42134</v>
      </c>
      <c r="B39019">
        <v>20</v>
      </c>
      <c r="C39019">
        <v>1620</v>
      </c>
      <c r="D39019" s="45" t="s">
        <v>42083</v>
      </c>
      <c r="E39019" s="45" t="s">
        <v>320</v>
      </c>
      <c r="F39019" s="45" t="s">
        <v>42083</v>
      </c>
      <c r="G39019" s="45" t="s">
        <v>218</v>
      </c>
      <c r="J39019">
        <v>1909</v>
      </c>
      <c r="L39019">
        <v>21</v>
      </c>
    </row>
    <row r="39020" spans="1:12" x14ac:dyDescent="0.25">
      <c r="A39020" s="45" t="s">
        <v>42135</v>
      </c>
      <c r="B39020">
        <v>20</v>
      </c>
      <c r="C39020">
        <v>1620</v>
      </c>
      <c r="D39020" s="45" t="s">
        <v>42083</v>
      </c>
      <c r="E39020" s="45" t="s">
        <v>322</v>
      </c>
      <c r="F39020" s="45" t="s">
        <v>42083</v>
      </c>
      <c r="G39020" s="45" t="s">
        <v>218</v>
      </c>
      <c r="L39020">
        <v>21</v>
      </c>
    </row>
    <row r="39021" spans="1:12" x14ac:dyDescent="0.25">
      <c r="A39021" s="45" t="s">
        <v>42136</v>
      </c>
      <c r="B39021">
        <v>20</v>
      </c>
      <c r="C39021">
        <v>1620</v>
      </c>
      <c r="D39021" s="45" t="s">
        <v>42083</v>
      </c>
      <c r="E39021" s="45" t="s">
        <v>326</v>
      </c>
      <c r="F39021" s="45" t="s">
        <v>42083</v>
      </c>
      <c r="G39021" s="45" t="s">
        <v>218</v>
      </c>
      <c r="L39021">
        <v>21</v>
      </c>
    </row>
    <row r="39022" spans="1:12" x14ac:dyDescent="0.25">
      <c r="A39022" s="45" t="s">
        <v>42137</v>
      </c>
      <c r="B39022">
        <v>20</v>
      </c>
      <c r="C39022">
        <v>1620</v>
      </c>
      <c r="D39022" s="45" t="s">
        <v>42083</v>
      </c>
      <c r="E39022" s="45" t="s">
        <v>333</v>
      </c>
      <c r="F39022" s="45" t="s">
        <v>42083</v>
      </c>
      <c r="G39022" s="45" t="s">
        <v>218</v>
      </c>
      <c r="L39022">
        <v>21</v>
      </c>
    </row>
    <row r="39023" spans="1:12" x14ac:dyDescent="0.25">
      <c r="A39023" s="45" t="s">
        <v>42138</v>
      </c>
      <c r="B39023">
        <v>20</v>
      </c>
      <c r="C39023">
        <v>1620</v>
      </c>
      <c r="D39023" s="45" t="s">
        <v>42083</v>
      </c>
      <c r="E39023" s="45" t="s">
        <v>361</v>
      </c>
      <c r="F39023" s="45" t="s">
        <v>42083</v>
      </c>
      <c r="G39023" s="45" t="s">
        <v>218</v>
      </c>
      <c r="L39023">
        <v>21</v>
      </c>
    </row>
    <row r="39024" spans="1:12" x14ac:dyDescent="0.25">
      <c r="A39024" s="45" t="s">
        <v>42139</v>
      </c>
      <c r="B39024">
        <v>20</v>
      </c>
      <c r="C39024">
        <v>1620</v>
      </c>
      <c r="D39024" s="45" t="s">
        <v>42083</v>
      </c>
      <c r="E39024" s="45" t="s">
        <v>368</v>
      </c>
      <c r="F39024" s="45" t="s">
        <v>42083</v>
      </c>
      <c r="G39024" s="45" t="s">
        <v>221</v>
      </c>
      <c r="L39024">
        <v>21</v>
      </c>
    </row>
    <row r="39025" spans="1:12" x14ac:dyDescent="0.25">
      <c r="A39025" s="45" t="s">
        <v>42140</v>
      </c>
      <c r="B39025">
        <v>20</v>
      </c>
      <c r="C39025">
        <v>1620</v>
      </c>
      <c r="D39025" s="45" t="s">
        <v>42141</v>
      </c>
      <c r="E39025" s="45" t="s">
        <v>232</v>
      </c>
      <c r="F39025" s="45" t="s">
        <v>42141</v>
      </c>
      <c r="G39025" s="45" t="s">
        <v>218</v>
      </c>
      <c r="H39025">
        <v>1029</v>
      </c>
      <c r="I39025">
        <v>3</v>
      </c>
      <c r="J39025">
        <v>1906</v>
      </c>
      <c r="K39025">
        <v>1926</v>
      </c>
      <c r="L39025">
        <v>21</v>
      </c>
    </row>
    <row r="39026" spans="1:12" x14ac:dyDescent="0.25">
      <c r="A39026" s="45" t="s">
        <v>42142</v>
      </c>
      <c r="B39026">
        <v>20</v>
      </c>
      <c r="C39026">
        <v>1620</v>
      </c>
      <c r="D39026" s="45" t="s">
        <v>42141</v>
      </c>
      <c r="E39026" s="45" t="s">
        <v>233</v>
      </c>
      <c r="F39026" s="45" t="s">
        <v>42141</v>
      </c>
      <c r="G39026" s="45" t="s">
        <v>218</v>
      </c>
      <c r="H39026">
        <v>1029</v>
      </c>
      <c r="I39026">
        <v>3</v>
      </c>
      <c r="J39026">
        <v>1907</v>
      </c>
      <c r="K39026">
        <v>1921</v>
      </c>
      <c r="L39026">
        <v>21</v>
      </c>
    </row>
    <row r="39027" spans="1:12" x14ac:dyDescent="0.25">
      <c r="A39027" s="45" t="s">
        <v>42143</v>
      </c>
      <c r="B39027">
        <v>20</v>
      </c>
      <c r="C39027">
        <v>1620</v>
      </c>
      <c r="D39027" s="45" t="s">
        <v>42141</v>
      </c>
      <c r="E39027" s="45" t="s">
        <v>376</v>
      </c>
      <c r="F39027" s="45" t="s">
        <v>42141</v>
      </c>
      <c r="G39027" s="45" t="s">
        <v>221</v>
      </c>
      <c r="H39027">
        <v>623</v>
      </c>
      <c r="I39027">
        <v>4</v>
      </c>
      <c r="J39027">
        <v>1908</v>
      </c>
      <c r="K39027">
        <v>1918</v>
      </c>
      <c r="L39027">
        <v>21</v>
      </c>
    </row>
    <row r="39028" spans="1:12" x14ac:dyDescent="0.25">
      <c r="A39028" s="45" t="s">
        <v>42144</v>
      </c>
      <c r="B39028">
        <v>20</v>
      </c>
      <c r="C39028">
        <v>1620</v>
      </c>
      <c r="D39028" s="45" t="s">
        <v>42145</v>
      </c>
      <c r="E39028" s="45" t="s">
        <v>219</v>
      </c>
      <c r="F39028" s="45" t="s">
        <v>42145</v>
      </c>
      <c r="G39028" s="45" t="s">
        <v>218</v>
      </c>
      <c r="H39028">
        <v>470</v>
      </c>
      <c r="J39028">
        <v>1925</v>
      </c>
      <c r="L39028">
        <v>21</v>
      </c>
    </row>
    <row r="39029" spans="1:12" x14ac:dyDescent="0.25">
      <c r="A39029" s="45" t="s">
        <v>42146</v>
      </c>
      <c r="B39029">
        <v>20</v>
      </c>
      <c r="C39029">
        <v>1620</v>
      </c>
      <c r="D39029" s="45" t="s">
        <v>42145</v>
      </c>
      <c r="E39029" s="45" t="s">
        <v>223</v>
      </c>
      <c r="F39029" s="45" t="s">
        <v>42145</v>
      </c>
      <c r="G39029" s="45" t="s">
        <v>218</v>
      </c>
      <c r="H39029">
        <v>470</v>
      </c>
      <c r="J39029">
        <v>1925</v>
      </c>
      <c r="L39029">
        <v>21</v>
      </c>
    </row>
    <row r="39030" spans="1:12" x14ac:dyDescent="0.25">
      <c r="A39030" s="45" t="s">
        <v>42147</v>
      </c>
      <c r="B39030">
        <v>20</v>
      </c>
      <c r="C39030">
        <v>1620</v>
      </c>
      <c r="D39030" s="45" t="s">
        <v>42145</v>
      </c>
      <c r="E39030" s="45" t="s">
        <v>225</v>
      </c>
      <c r="F39030" s="45" t="s">
        <v>42145</v>
      </c>
      <c r="G39030" s="45" t="s">
        <v>218</v>
      </c>
      <c r="H39030">
        <v>695</v>
      </c>
      <c r="I39030">
        <v>3</v>
      </c>
      <c r="J39030">
        <v>1892</v>
      </c>
      <c r="L39030">
        <v>21</v>
      </c>
    </row>
    <row r="39031" spans="1:12" x14ac:dyDescent="0.25">
      <c r="A39031" s="45" t="s">
        <v>42148</v>
      </c>
      <c r="B39031">
        <v>20</v>
      </c>
      <c r="C39031">
        <v>1620</v>
      </c>
      <c r="D39031" s="45" t="s">
        <v>42145</v>
      </c>
      <c r="E39031" s="45" t="s">
        <v>227</v>
      </c>
      <c r="F39031" s="45" t="s">
        <v>42145</v>
      </c>
      <c r="G39031" s="45" t="s">
        <v>218</v>
      </c>
      <c r="H39031">
        <v>658</v>
      </c>
      <c r="I39031">
        <v>3</v>
      </c>
      <c r="J39031">
        <v>1892</v>
      </c>
      <c r="K39031">
        <v>1923</v>
      </c>
      <c r="L39031">
        <v>21</v>
      </c>
    </row>
    <row r="39032" spans="1:12" x14ac:dyDescent="0.25">
      <c r="A39032" s="45" t="s">
        <v>42149</v>
      </c>
      <c r="B39032">
        <v>20</v>
      </c>
      <c r="C39032">
        <v>1620</v>
      </c>
      <c r="D39032" s="45" t="s">
        <v>42145</v>
      </c>
      <c r="E39032" s="45" t="s">
        <v>222</v>
      </c>
      <c r="F39032" s="45" t="s">
        <v>42145</v>
      </c>
      <c r="G39032" s="45" t="s">
        <v>221</v>
      </c>
      <c r="H39032">
        <v>425</v>
      </c>
      <c r="I39032">
        <v>3</v>
      </c>
      <c r="J39032">
        <v>1886</v>
      </c>
      <c r="K39032">
        <v>1927</v>
      </c>
      <c r="L39032">
        <v>21</v>
      </c>
    </row>
    <row r="39033" spans="1:12" x14ac:dyDescent="0.25">
      <c r="A39033" s="45" t="s">
        <v>42150</v>
      </c>
      <c r="B39033">
        <v>20</v>
      </c>
      <c r="C39033">
        <v>1620</v>
      </c>
      <c r="D39033" s="45" t="s">
        <v>42145</v>
      </c>
      <c r="E39033" s="45" t="s">
        <v>232</v>
      </c>
      <c r="F39033" s="45" t="s">
        <v>42145</v>
      </c>
      <c r="G39033" s="45" t="s">
        <v>221</v>
      </c>
      <c r="H39033">
        <v>400</v>
      </c>
      <c r="I39033">
        <v>3</v>
      </c>
      <c r="J39033">
        <v>1886</v>
      </c>
      <c r="K39033">
        <v>1927</v>
      </c>
      <c r="L39033">
        <v>21</v>
      </c>
    </row>
    <row r="39034" spans="1:12" x14ac:dyDescent="0.25">
      <c r="A39034" s="45" t="s">
        <v>42151</v>
      </c>
      <c r="B39034">
        <v>20</v>
      </c>
      <c r="C39034">
        <v>1620</v>
      </c>
      <c r="D39034" s="45" t="s">
        <v>42145</v>
      </c>
      <c r="E39034" s="45" t="s">
        <v>224</v>
      </c>
      <c r="F39034" s="45" t="s">
        <v>42145</v>
      </c>
      <c r="G39034" s="45" t="s">
        <v>218</v>
      </c>
      <c r="H39034">
        <v>352</v>
      </c>
      <c r="I39034">
        <v>3</v>
      </c>
      <c r="J39034">
        <v>1892</v>
      </c>
      <c r="K39034">
        <v>1919</v>
      </c>
      <c r="L39034">
        <v>21</v>
      </c>
    </row>
    <row r="39035" spans="1:12" x14ac:dyDescent="0.25">
      <c r="A39035" s="45" t="s">
        <v>42152</v>
      </c>
      <c r="B39035">
        <v>20</v>
      </c>
      <c r="C39035">
        <v>1620</v>
      </c>
      <c r="D39035" s="45" t="s">
        <v>42145</v>
      </c>
      <c r="E39035" s="45" t="s">
        <v>233</v>
      </c>
      <c r="F39035" s="45" t="s">
        <v>42145</v>
      </c>
      <c r="G39035" s="45" t="s">
        <v>218</v>
      </c>
      <c r="H39035">
        <v>329</v>
      </c>
      <c r="I39035">
        <v>3</v>
      </c>
      <c r="J39035">
        <v>1880</v>
      </c>
      <c r="K39035">
        <v>1922</v>
      </c>
      <c r="L39035">
        <v>22</v>
      </c>
    </row>
    <row r="39036" spans="1:12" x14ac:dyDescent="0.25">
      <c r="A39036" s="45" t="s">
        <v>42153</v>
      </c>
      <c r="B39036">
        <v>20</v>
      </c>
      <c r="C39036">
        <v>1620</v>
      </c>
      <c r="D39036" s="45" t="s">
        <v>42145</v>
      </c>
      <c r="E39036" s="45" t="s">
        <v>234</v>
      </c>
      <c r="F39036" s="45" t="s">
        <v>42145</v>
      </c>
      <c r="G39036" s="45" t="s">
        <v>218</v>
      </c>
      <c r="K39036">
        <v>1888</v>
      </c>
      <c r="L39036">
        <v>22</v>
      </c>
    </row>
    <row r="39037" spans="1:12" x14ac:dyDescent="0.25">
      <c r="A39037" s="45" t="s">
        <v>42154</v>
      </c>
      <c r="B39037">
        <v>20</v>
      </c>
      <c r="C39037">
        <v>1620</v>
      </c>
      <c r="D39037" s="45" t="s">
        <v>42145</v>
      </c>
      <c r="E39037" s="45" t="s">
        <v>376</v>
      </c>
      <c r="F39037" s="45" t="s">
        <v>42145</v>
      </c>
      <c r="G39037" s="45" t="s">
        <v>218</v>
      </c>
      <c r="H39037">
        <v>538</v>
      </c>
      <c r="I39037">
        <v>3</v>
      </c>
      <c r="J39037">
        <v>1894</v>
      </c>
      <c r="L39037">
        <v>22</v>
      </c>
    </row>
    <row r="39038" spans="1:12" x14ac:dyDescent="0.25">
      <c r="A39038" s="45" t="s">
        <v>42155</v>
      </c>
      <c r="B39038">
        <v>20</v>
      </c>
      <c r="C39038">
        <v>1620</v>
      </c>
      <c r="D39038" s="45" t="s">
        <v>42145</v>
      </c>
      <c r="E39038" s="45" t="s">
        <v>269</v>
      </c>
      <c r="F39038" s="45" t="s">
        <v>42145</v>
      </c>
      <c r="G39038" s="45" t="s">
        <v>218</v>
      </c>
      <c r="H39038">
        <v>533</v>
      </c>
      <c r="I39038">
        <v>3</v>
      </c>
      <c r="J39038">
        <v>1895</v>
      </c>
      <c r="K39038">
        <v>1922</v>
      </c>
      <c r="L39038">
        <v>22</v>
      </c>
    </row>
    <row r="39039" spans="1:12" x14ac:dyDescent="0.25">
      <c r="A39039" s="45" t="s">
        <v>42156</v>
      </c>
      <c r="B39039">
        <v>20</v>
      </c>
      <c r="C39039">
        <v>1620</v>
      </c>
      <c r="D39039" s="45" t="s">
        <v>42145</v>
      </c>
      <c r="E39039" s="45" t="s">
        <v>240</v>
      </c>
      <c r="F39039" s="45" t="s">
        <v>42145</v>
      </c>
      <c r="G39039" s="45" t="s">
        <v>218</v>
      </c>
      <c r="H39039">
        <v>524</v>
      </c>
      <c r="I39039">
        <v>3</v>
      </c>
      <c r="J39039">
        <v>1894</v>
      </c>
      <c r="K39039">
        <v>1917</v>
      </c>
      <c r="L39039">
        <v>22</v>
      </c>
    </row>
    <row r="39040" spans="1:12" x14ac:dyDescent="0.25">
      <c r="A39040" s="45" t="s">
        <v>42157</v>
      </c>
      <c r="B39040">
        <v>20</v>
      </c>
      <c r="C39040">
        <v>1620</v>
      </c>
      <c r="D39040" s="45" t="s">
        <v>42145</v>
      </c>
      <c r="E39040" s="45" t="s">
        <v>242</v>
      </c>
      <c r="F39040" s="45" t="s">
        <v>42145</v>
      </c>
      <c r="G39040" s="45" t="s">
        <v>218</v>
      </c>
      <c r="H39040">
        <v>512</v>
      </c>
      <c r="I39040">
        <v>3</v>
      </c>
      <c r="J39040">
        <v>1894</v>
      </c>
      <c r="K39040">
        <v>1921</v>
      </c>
      <c r="L39040">
        <v>22</v>
      </c>
    </row>
    <row r="39041" spans="1:12" x14ac:dyDescent="0.25">
      <c r="A39041" s="45" t="s">
        <v>42158</v>
      </c>
      <c r="B39041">
        <v>20</v>
      </c>
      <c r="C39041">
        <v>1620</v>
      </c>
      <c r="D39041" s="45" t="s">
        <v>42145</v>
      </c>
      <c r="E39041" s="45" t="s">
        <v>244</v>
      </c>
      <c r="F39041" s="45" t="s">
        <v>42145</v>
      </c>
      <c r="G39041" s="45" t="s">
        <v>218</v>
      </c>
      <c r="H39041">
        <v>451</v>
      </c>
      <c r="I39041">
        <v>3</v>
      </c>
      <c r="K39041">
        <v>1913</v>
      </c>
      <c r="L39041">
        <v>22</v>
      </c>
    </row>
    <row r="39042" spans="1:12" x14ac:dyDescent="0.25">
      <c r="A39042" s="45" t="s">
        <v>42159</v>
      </c>
      <c r="B39042">
        <v>20</v>
      </c>
      <c r="C39042">
        <v>1620</v>
      </c>
      <c r="D39042" s="45" t="s">
        <v>42145</v>
      </c>
      <c r="E39042" s="45" t="s">
        <v>245</v>
      </c>
      <c r="F39042" s="45" t="s">
        <v>42145</v>
      </c>
      <c r="G39042" s="45" t="s">
        <v>218</v>
      </c>
      <c r="H39042">
        <v>418</v>
      </c>
      <c r="I39042">
        <v>3</v>
      </c>
      <c r="J39042">
        <v>1904</v>
      </c>
      <c r="K39042">
        <v>1907</v>
      </c>
      <c r="L39042">
        <v>22</v>
      </c>
    </row>
    <row r="39043" spans="1:12" x14ac:dyDescent="0.25">
      <c r="A39043" s="45" t="s">
        <v>42160</v>
      </c>
      <c r="B39043">
        <v>20</v>
      </c>
      <c r="C39043">
        <v>1620</v>
      </c>
      <c r="D39043" s="45" t="s">
        <v>42145</v>
      </c>
      <c r="E39043" s="45" t="s">
        <v>246</v>
      </c>
      <c r="F39043" s="45" t="s">
        <v>42145</v>
      </c>
      <c r="G39043" s="45" t="s">
        <v>218</v>
      </c>
      <c r="H39043">
        <v>451</v>
      </c>
      <c r="I39043">
        <v>3</v>
      </c>
      <c r="J39043">
        <v>1899</v>
      </c>
      <c r="L39043">
        <v>22</v>
      </c>
    </row>
    <row r="39044" spans="1:12" x14ac:dyDescent="0.25">
      <c r="A39044" s="45" t="s">
        <v>42161</v>
      </c>
      <c r="B39044">
        <v>20</v>
      </c>
      <c r="C39044">
        <v>1620</v>
      </c>
      <c r="D39044" s="45" t="s">
        <v>42145</v>
      </c>
      <c r="E39044" s="45" t="s">
        <v>248</v>
      </c>
      <c r="F39044" s="45" t="s">
        <v>42145</v>
      </c>
      <c r="G39044" s="45" t="s">
        <v>218</v>
      </c>
      <c r="H39044">
        <v>451</v>
      </c>
      <c r="I39044">
        <v>3</v>
      </c>
      <c r="J39044">
        <v>1899</v>
      </c>
      <c r="L39044">
        <v>22</v>
      </c>
    </row>
    <row r="39045" spans="1:12" x14ac:dyDescent="0.25">
      <c r="A39045" s="45" t="s">
        <v>42162</v>
      </c>
      <c r="B39045">
        <v>20</v>
      </c>
      <c r="C39045">
        <v>1620</v>
      </c>
      <c r="D39045" s="45" t="s">
        <v>42145</v>
      </c>
      <c r="E39045" s="45" t="s">
        <v>250</v>
      </c>
      <c r="F39045" s="45" t="s">
        <v>42145</v>
      </c>
      <c r="G39045" s="45" t="s">
        <v>218</v>
      </c>
      <c r="H39045">
        <v>451</v>
      </c>
      <c r="I39045">
        <v>3</v>
      </c>
      <c r="J39045">
        <v>1897</v>
      </c>
      <c r="K39045">
        <v>1928</v>
      </c>
      <c r="L39045">
        <v>22</v>
      </c>
    </row>
    <row r="39046" spans="1:12" x14ac:dyDescent="0.25">
      <c r="A39046" s="45" t="s">
        <v>42163</v>
      </c>
      <c r="B39046">
        <v>20</v>
      </c>
      <c r="C39046">
        <v>1620</v>
      </c>
      <c r="D39046" s="45" t="s">
        <v>42164</v>
      </c>
      <c r="E39046" s="45" t="s">
        <v>233</v>
      </c>
      <c r="F39046" s="45" t="s">
        <v>42164</v>
      </c>
      <c r="G39046" s="45" t="s">
        <v>218</v>
      </c>
      <c r="H39046">
        <v>382</v>
      </c>
      <c r="I39046">
        <v>3</v>
      </c>
      <c r="J39046">
        <v>1909</v>
      </c>
      <c r="K39046">
        <v>1913</v>
      </c>
      <c r="L39046">
        <v>22</v>
      </c>
    </row>
    <row r="39047" spans="1:12" x14ac:dyDescent="0.25">
      <c r="A39047" s="45" t="s">
        <v>42165</v>
      </c>
      <c r="B39047">
        <v>20</v>
      </c>
      <c r="C39047">
        <v>1620</v>
      </c>
      <c r="D39047" s="45" t="s">
        <v>42166</v>
      </c>
      <c r="E39047" s="45" t="s">
        <v>212</v>
      </c>
      <c r="F39047" s="45" t="s">
        <v>42166</v>
      </c>
      <c r="G39047" s="45" t="s">
        <v>221</v>
      </c>
      <c r="H39047">
        <v>654</v>
      </c>
      <c r="I39047">
        <v>3</v>
      </c>
      <c r="J39047">
        <v>1912</v>
      </c>
      <c r="L39047">
        <v>22</v>
      </c>
    </row>
    <row r="39048" spans="1:12" x14ac:dyDescent="0.25">
      <c r="A39048" s="45" t="s">
        <v>42167</v>
      </c>
      <c r="B39048">
        <v>20</v>
      </c>
      <c r="C39048">
        <v>1620</v>
      </c>
      <c r="D39048" s="45" t="s">
        <v>42166</v>
      </c>
      <c r="E39048" s="45" t="s">
        <v>219</v>
      </c>
      <c r="F39048" s="45" t="s">
        <v>42166</v>
      </c>
      <c r="G39048" s="45" t="s">
        <v>218</v>
      </c>
      <c r="H39048">
        <v>426</v>
      </c>
      <c r="I39048">
        <v>3</v>
      </c>
      <c r="J39048">
        <v>1911</v>
      </c>
      <c r="L39048">
        <v>22</v>
      </c>
    </row>
    <row r="39049" spans="1:12" x14ac:dyDescent="0.25">
      <c r="A39049" s="45" t="s">
        <v>42168</v>
      </c>
      <c r="B39049">
        <v>20</v>
      </c>
      <c r="C39049">
        <v>1620</v>
      </c>
      <c r="D39049" s="45" t="s">
        <v>42166</v>
      </c>
      <c r="E39049" s="45" t="s">
        <v>223</v>
      </c>
      <c r="F39049" s="45" t="s">
        <v>42166</v>
      </c>
      <c r="G39049" s="45" t="s">
        <v>221</v>
      </c>
      <c r="H39049">
        <v>642</v>
      </c>
      <c r="I39049">
        <v>3</v>
      </c>
      <c r="J39049">
        <v>1910</v>
      </c>
      <c r="L39049">
        <v>22</v>
      </c>
    </row>
    <row r="39050" spans="1:12" x14ac:dyDescent="0.25">
      <c r="A39050" s="45" t="s">
        <v>42169</v>
      </c>
      <c r="B39050">
        <v>20</v>
      </c>
      <c r="C39050">
        <v>1620</v>
      </c>
      <c r="D39050" s="45" t="s">
        <v>42166</v>
      </c>
      <c r="E39050" s="45" t="s">
        <v>225</v>
      </c>
      <c r="F39050" s="45" t="s">
        <v>42166</v>
      </c>
      <c r="G39050" s="45" t="s">
        <v>221</v>
      </c>
      <c r="H39050">
        <v>713</v>
      </c>
      <c r="I39050">
        <v>3</v>
      </c>
      <c r="J39050">
        <v>1910</v>
      </c>
      <c r="L39050">
        <v>22</v>
      </c>
    </row>
    <row r="39051" spans="1:12" x14ac:dyDescent="0.25">
      <c r="A39051" s="45" t="s">
        <v>42170</v>
      </c>
      <c r="B39051">
        <v>20</v>
      </c>
      <c r="C39051">
        <v>1620</v>
      </c>
      <c r="D39051" s="45" t="s">
        <v>42166</v>
      </c>
      <c r="E39051" s="45" t="s">
        <v>227</v>
      </c>
      <c r="F39051" s="45" t="s">
        <v>42166</v>
      </c>
      <c r="G39051" s="45" t="s">
        <v>221</v>
      </c>
      <c r="H39051">
        <v>527</v>
      </c>
      <c r="I39051">
        <v>3</v>
      </c>
      <c r="J39051">
        <v>1904</v>
      </c>
      <c r="K39051">
        <v>1904</v>
      </c>
      <c r="L39051">
        <v>22</v>
      </c>
    </row>
    <row r="39052" spans="1:12" x14ac:dyDescent="0.25">
      <c r="A39052" s="45" t="s">
        <v>42171</v>
      </c>
      <c r="B39052">
        <v>20</v>
      </c>
      <c r="C39052">
        <v>1620</v>
      </c>
      <c r="D39052" s="45" t="s">
        <v>42166</v>
      </c>
      <c r="E39052" s="45" t="s">
        <v>220</v>
      </c>
      <c r="F39052" s="45" t="s">
        <v>42166</v>
      </c>
      <c r="G39052" s="45" t="s">
        <v>221</v>
      </c>
      <c r="H39052">
        <v>483</v>
      </c>
      <c r="I39052">
        <v>3</v>
      </c>
      <c r="J39052">
        <v>1903</v>
      </c>
      <c r="K39052">
        <v>1903</v>
      </c>
      <c r="L39052">
        <v>22</v>
      </c>
    </row>
    <row r="39053" spans="1:12" x14ac:dyDescent="0.25">
      <c r="A39053" s="45" t="s">
        <v>42172</v>
      </c>
      <c r="B39053">
        <v>20</v>
      </c>
      <c r="C39053">
        <v>1620</v>
      </c>
      <c r="D39053" s="45" t="s">
        <v>42166</v>
      </c>
      <c r="E39053" s="45" t="s">
        <v>230</v>
      </c>
      <c r="F39053" s="45" t="s">
        <v>42166</v>
      </c>
      <c r="G39053" s="45" t="s">
        <v>218</v>
      </c>
      <c r="H39053">
        <v>556</v>
      </c>
      <c r="I39053">
        <v>3</v>
      </c>
      <c r="J39053">
        <v>1904</v>
      </c>
      <c r="K39053">
        <v>1904</v>
      </c>
      <c r="L39053">
        <v>22</v>
      </c>
    </row>
    <row r="39054" spans="1:12" x14ac:dyDescent="0.25">
      <c r="A39054" s="45" t="s">
        <v>42173</v>
      </c>
      <c r="B39054">
        <v>20</v>
      </c>
      <c r="C39054">
        <v>1620</v>
      </c>
      <c r="D39054" s="45" t="s">
        <v>42166</v>
      </c>
      <c r="E39054" s="45" t="s">
        <v>222</v>
      </c>
      <c r="F39054" s="45" t="s">
        <v>42166</v>
      </c>
      <c r="G39054" s="45" t="s">
        <v>218</v>
      </c>
      <c r="H39054">
        <v>372</v>
      </c>
      <c r="I39054">
        <v>3</v>
      </c>
      <c r="J39054">
        <v>1913</v>
      </c>
      <c r="K39054">
        <v>1913</v>
      </c>
      <c r="L39054">
        <v>22</v>
      </c>
    </row>
    <row r="39055" spans="1:12" x14ac:dyDescent="0.25">
      <c r="A39055" s="45" t="s">
        <v>42174</v>
      </c>
      <c r="B39055">
        <v>20</v>
      </c>
      <c r="C39055">
        <v>1620</v>
      </c>
      <c r="D39055" s="45" t="s">
        <v>42166</v>
      </c>
      <c r="E39055" s="45" t="s">
        <v>232</v>
      </c>
      <c r="F39055" s="45" t="s">
        <v>42166</v>
      </c>
      <c r="G39055" s="45" t="s">
        <v>221</v>
      </c>
      <c r="H39055">
        <v>650</v>
      </c>
      <c r="I39055">
        <v>3</v>
      </c>
      <c r="J39055">
        <v>1904</v>
      </c>
      <c r="K39055">
        <v>1904</v>
      </c>
      <c r="L39055">
        <v>22</v>
      </c>
    </row>
    <row r="39056" spans="1:12" x14ac:dyDescent="0.25">
      <c r="A39056" s="45" t="s">
        <v>42175</v>
      </c>
      <c r="B39056">
        <v>20</v>
      </c>
      <c r="C39056">
        <v>1620</v>
      </c>
      <c r="D39056" s="45" t="s">
        <v>42166</v>
      </c>
      <c r="E39056" s="45" t="s">
        <v>224</v>
      </c>
      <c r="F39056" s="45" t="s">
        <v>42166</v>
      </c>
      <c r="G39056" s="45" t="s">
        <v>221</v>
      </c>
      <c r="H39056">
        <v>591</v>
      </c>
      <c r="I39056">
        <v>3</v>
      </c>
      <c r="J39056">
        <v>1898</v>
      </c>
      <c r="K39056">
        <v>1920</v>
      </c>
      <c r="L39056">
        <v>22</v>
      </c>
    </row>
    <row r="39057" spans="1:12" x14ac:dyDescent="0.25">
      <c r="A39057" s="45" t="s">
        <v>42176</v>
      </c>
      <c r="B39057">
        <v>20</v>
      </c>
      <c r="C39057">
        <v>1620</v>
      </c>
      <c r="D39057" s="45" t="s">
        <v>42177</v>
      </c>
      <c r="E39057" s="45" t="s">
        <v>215</v>
      </c>
      <c r="F39057" s="45" t="s">
        <v>42177</v>
      </c>
      <c r="G39057" s="45" t="s">
        <v>221</v>
      </c>
      <c r="H39057">
        <v>594</v>
      </c>
      <c r="I39057">
        <v>3</v>
      </c>
      <c r="J39057">
        <v>1913</v>
      </c>
      <c r="K39057">
        <v>1917</v>
      </c>
      <c r="L39057">
        <v>22</v>
      </c>
    </row>
    <row r="39058" spans="1:12" x14ac:dyDescent="0.25">
      <c r="A39058" s="45" t="s">
        <v>42178</v>
      </c>
      <c r="B39058">
        <v>20</v>
      </c>
      <c r="C39058">
        <v>1620</v>
      </c>
      <c r="D39058" s="45" t="s">
        <v>42177</v>
      </c>
      <c r="E39058" s="45" t="s">
        <v>219</v>
      </c>
      <c r="F39058" s="45" t="s">
        <v>42177</v>
      </c>
      <c r="G39058" s="45" t="s">
        <v>218</v>
      </c>
      <c r="H39058">
        <v>349</v>
      </c>
      <c r="I39058">
        <v>4</v>
      </c>
      <c r="J39058">
        <v>1914</v>
      </c>
      <c r="L39058">
        <v>22</v>
      </c>
    </row>
    <row r="39059" spans="1:12" x14ac:dyDescent="0.25">
      <c r="A39059" s="45" t="s">
        <v>42179</v>
      </c>
      <c r="B39059">
        <v>20</v>
      </c>
      <c r="C39059">
        <v>1620</v>
      </c>
      <c r="D39059" s="45" t="s">
        <v>42177</v>
      </c>
      <c r="E39059" s="45" t="s">
        <v>223</v>
      </c>
      <c r="F39059" s="45" t="s">
        <v>42177</v>
      </c>
      <c r="G39059" s="45" t="s">
        <v>218</v>
      </c>
      <c r="H39059">
        <v>496</v>
      </c>
      <c r="I39059">
        <v>4</v>
      </c>
      <c r="J39059">
        <v>1914</v>
      </c>
      <c r="L39059">
        <v>22</v>
      </c>
    </row>
    <row r="39060" spans="1:12" x14ac:dyDescent="0.25">
      <c r="A39060" s="45" t="s">
        <v>42180</v>
      </c>
      <c r="B39060">
        <v>20</v>
      </c>
      <c r="C39060">
        <v>1620</v>
      </c>
      <c r="D39060" s="45" t="s">
        <v>42177</v>
      </c>
      <c r="E39060" s="45" t="s">
        <v>225</v>
      </c>
      <c r="F39060" s="45" t="s">
        <v>42177</v>
      </c>
      <c r="G39060" s="45" t="s">
        <v>221</v>
      </c>
      <c r="H39060">
        <v>410</v>
      </c>
      <c r="I39060">
        <v>3</v>
      </c>
      <c r="J39060">
        <v>1913</v>
      </c>
      <c r="K39060">
        <v>1922</v>
      </c>
      <c r="L39060">
        <v>22</v>
      </c>
    </row>
    <row r="39061" spans="1:12" x14ac:dyDescent="0.25">
      <c r="A39061" s="45" t="s">
        <v>42181</v>
      </c>
      <c r="B39061">
        <v>20</v>
      </c>
      <c r="C39061">
        <v>1620</v>
      </c>
      <c r="D39061" s="45" t="s">
        <v>42182</v>
      </c>
      <c r="E39061" s="45" t="s">
        <v>212</v>
      </c>
      <c r="F39061" s="45" t="s">
        <v>42182</v>
      </c>
      <c r="G39061" s="45" t="s">
        <v>221</v>
      </c>
      <c r="H39061">
        <v>497</v>
      </c>
      <c r="I39061">
        <v>3</v>
      </c>
      <c r="J39061">
        <v>1875</v>
      </c>
      <c r="K39061">
        <v>1927</v>
      </c>
      <c r="L39061">
        <v>22</v>
      </c>
    </row>
    <row r="39062" spans="1:12" x14ac:dyDescent="0.25">
      <c r="A39062" s="45" t="s">
        <v>42183</v>
      </c>
      <c r="B39062">
        <v>20</v>
      </c>
      <c r="C39062">
        <v>1620</v>
      </c>
      <c r="D39062" s="45" t="s">
        <v>42182</v>
      </c>
      <c r="E39062" s="45" t="s">
        <v>219</v>
      </c>
      <c r="F39062" s="45" t="s">
        <v>42182</v>
      </c>
      <c r="G39062" s="45" t="s">
        <v>218</v>
      </c>
      <c r="H39062">
        <v>380</v>
      </c>
      <c r="I39062">
        <v>3</v>
      </c>
      <c r="J39062">
        <v>1875</v>
      </c>
      <c r="K39062">
        <v>1927</v>
      </c>
      <c r="L39062">
        <v>22</v>
      </c>
    </row>
    <row r="39063" spans="1:12" x14ac:dyDescent="0.25">
      <c r="A39063" s="45" t="s">
        <v>42184</v>
      </c>
      <c r="B39063">
        <v>20</v>
      </c>
      <c r="C39063">
        <v>1620</v>
      </c>
      <c r="D39063" s="45" t="s">
        <v>42182</v>
      </c>
      <c r="E39063" s="45" t="s">
        <v>217</v>
      </c>
      <c r="F39063" s="45" t="s">
        <v>42182</v>
      </c>
      <c r="G39063" s="45" t="s">
        <v>218</v>
      </c>
      <c r="H39063">
        <v>356</v>
      </c>
      <c r="I39063">
        <v>3</v>
      </c>
      <c r="J39063">
        <v>1889</v>
      </c>
      <c r="K39063">
        <v>1904</v>
      </c>
      <c r="L39063">
        <v>22</v>
      </c>
    </row>
    <row r="39064" spans="1:12" x14ac:dyDescent="0.25">
      <c r="A39064" s="45" t="s">
        <v>42185</v>
      </c>
      <c r="B39064">
        <v>20</v>
      </c>
      <c r="C39064">
        <v>1620</v>
      </c>
      <c r="D39064" s="45" t="s">
        <v>42182</v>
      </c>
      <c r="E39064" s="45" t="s">
        <v>223</v>
      </c>
      <c r="F39064" s="45" t="s">
        <v>42182</v>
      </c>
      <c r="G39064" s="45" t="s">
        <v>218</v>
      </c>
      <c r="H39064">
        <v>432</v>
      </c>
      <c r="I39064">
        <v>3</v>
      </c>
      <c r="J39064">
        <v>1882</v>
      </c>
      <c r="K39064">
        <v>1912</v>
      </c>
      <c r="L39064">
        <v>22</v>
      </c>
    </row>
    <row r="39065" spans="1:12" x14ac:dyDescent="0.25">
      <c r="A39065" s="45" t="s">
        <v>42186</v>
      </c>
      <c r="B39065">
        <v>20</v>
      </c>
      <c r="C39065">
        <v>1620</v>
      </c>
      <c r="D39065" s="45" t="s">
        <v>42182</v>
      </c>
      <c r="E39065" s="45" t="s">
        <v>225</v>
      </c>
      <c r="F39065" s="45" t="s">
        <v>42182</v>
      </c>
      <c r="G39065" s="45" t="s">
        <v>218</v>
      </c>
      <c r="H39065">
        <v>997</v>
      </c>
      <c r="I39065">
        <v>3</v>
      </c>
      <c r="J39065">
        <v>1889</v>
      </c>
      <c r="K39065">
        <v>1904</v>
      </c>
      <c r="L39065">
        <v>22</v>
      </c>
    </row>
    <row r="39066" spans="1:12" x14ac:dyDescent="0.25">
      <c r="A39066" s="45" t="s">
        <v>42187</v>
      </c>
      <c r="B39066">
        <v>20</v>
      </c>
      <c r="C39066">
        <v>1620</v>
      </c>
      <c r="D39066" s="45" t="s">
        <v>42182</v>
      </c>
      <c r="E39066" s="45" t="s">
        <v>227</v>
      </c>
      <c r="F39066" s="45" t="s">
        <v>42182</v>
      </c>
      <c r="G39066" s="45" t="s">
        <v>218</v>
      </c>
      <c r="H39066">
        <v>469</v>
      </c>
      <c r="I39066">
        <v>3</v>
      </c>
      <c r="J39066">
        <v>1882</v>
      </c>
      <c r="K39066">
        <v>1908</v>
      </c>
      <c r="L39066">
        <v>22</v>
      </c>
    </row>
    <row r="39067" spans="1:12" x14ac:dyDescent="0.25">
      <c r="A39067" s="45" t="s">
        <v>42188</v>
      </c>
      <c r="B39067">
        <v>20</v>
      </c>
      <c r="C39067">
        <v>1620</v>
      </c>
      <c r="D39067" s="45" t="s">
        <v>42182</v>
      </c>
      <c r="E39067" s="45" t="s">
        <v>220</v>
      </c>
      <c r="F39067" s="45" t="s">
        <v>42182</v>
      </c>
      <c r="G39067" s="45" t="s">
        <v>218</v>
      </c>
      <c r="H39067">
        <v>457</v>
      </c>
      <c r="I39067">
        <v>3</v>
      </c>
      <c r="J39067">
        <v>1889</v>
      </c>
      <c r="K39067">
        <v>1904</v>
      </c>
      <c r="L39067">
        <v>22</v>
      </c>
    </row>
    <row r="39068" spans="1:12" x14ac:dyDescent="0.25">
      <c r="A39068" s="45" t="s">
        <v>42189</v>
      </c>
      <c r="B39068">
        <v>20</v>
      </c>
      <c r="C39068">
        <v>1620</v>
      </c>
      <c r="D39068" s="45" t="s">
        <v>42182</v>
      </c>
      <c r="E39068" s="45" t="s">
        <v>230</v>
      </c>
      <c r="F39068" s="45" t="s">
        <v>42182</v>
      </c>
      <c r="G39068" s="45" t="s">
        <v>218</v>
      </c>
      <c r="H39068">
        <v>517</v>
      </c>
      <c r="I39068">
        <v>3</v>
      </c>
      <c r="J39068">
        <v>1884</v>
      </c>
      <c r="K39068">
        <v>1922</v>
      </c>
      <c r="L39068">
        <v>22</v>
      </c>
    </row>
    <row r="39069" spans="1:12" x14ac:dyDescent="0.25">
      <c r="A39069" s="45" t="s">
        <v>42190</v>
      </c>
      <c r="B39069">
        <v>20</v>
      </c>
      <c r="C39069">
        <v>1620</v>
      </c>
      <c r="D39069" s="45" t="s">
        <v>42182</v>
      </c>
      <c r="E39069" s="45" t="s">
        <v>222</v>
      </c>
      <c r="F39069" s="45" t="s">
        <v>42182</v>
      </c>
      <c r="G39069" s="45" t="s">
        <v>221</v>
      </c>
      <c r="H39069">
        <v>384</v>
      </c>
      <c r="I39069">
        <v>3</v>
      </c>
      <c r="J39069">
        <v>1892</v>
      </c>
      <c r="K39069">
        <v>1904</v>
      </c>
      <c r="L39069">
        <v>22</v>
      </c>
    </row>
    <row r="39070" spans="1:12" x14ac:dyDescent="0.25">
      <c r="A39070" s="45" t="s">
        <v>42191</v>
      </c>
      <c r="B39070">
        <v>20</v>
      </c>
      <c r="C39070">
        <v>1620</v>
      </c>
      <c r="D39070" s="45" t="s">
        <v>42182</v>
      </c>
      <c r="E39070" s="45" t="s">
        <v>232</v>
      </c>
      <c r="F39070" s="45" t="s">
        <v>42182</v>
      </c>
      <c r="G39070" s="45" t="s">
        <v>221</v>
      </c>
      <c r="H39070">
        <v>464</v>
      </c>
      <c r="I39070">
        <v>3</v>
      </c>
      <c r="J39070">
        <v>1884</v>
      </c>
      <c r="K39070">
        <v>1921</v>
      </c>
      <c r="L39070">
        <v>22</v>
      </c>
    </row>
    <row r="39071" spans="1:12" x14ac:dyDescent="0.25">
      <c r="A39071" s="45" t="s">
        <v>42192</v>
      </c>
      <c r="B39071">
        <v>20</v>
      </c>
      <c r="C39071">
        <v>1620</v>
      </c>
      <c r="D39071" s="45" t="s">
        <v>42182</v>
      </c>
      <c r="E39071" s="45" t="s">
        <v>233</v>
      </c>
      <c r="F39071" s="45" t="s">
        <v>42182</v>
      </c>
      <c r="G39071" s="45" t="s">
        <v>221</v>
      </c>
      <c r="H39071">
        <v>464</v>
      </c>
      <c r="I39071">
        <v>3</v>
      </c>
      <c r="J39071">
        <v>1884</v>
      </c>
      <c r="K39071">
        <v>1921</v>
      </c>
      <c r="L39071">
        <v>22</v>
      </c>
    </row>
    <row r="39072" spans="1:12" x14ac:dyDescent="0.25">
      <c r="A39072" s="45" t="s">
        <v>42193</v>
      </c>
      <c r="B39072">
        <v>20</v>
      </c>
      <c r="C39072">
        <v>1620</v>
      </c>
      <c r="D39072" s="45" t="s">
        <v>42182</v>
      </c>
      <c r="E39072" s="45" t="s">
        <v>224</v>
      </c>
      <c r="F39072" s="45" t="s">
        <v>42182</v>
      </c>
      <c r="G39072" s="45" t="s">
        <v>218</v>
      </c>
      <c r="H39072">
        <v>405</v>
      </c>
      <c r="I39072">
        <v>3</v>
      </c>
      <c r="J39072">
        <v>1884</v>
      </c>
      <c r="K39072">
        <v>1911</v>
      </c>
      <c r="L39072">
        <v>22</v>
      </c>
    </row>
    <row r="39073" spans="1:12" x14ac:dyDescent="0.25">
      <c r="A39073" s="45" t="s">
        <v>42194</v>
      </c>
      <c r="B39073">
        <v>20</v>
      </c>
      <c r="C39073">
        <v>1620</v>
      </c>
      <c r="D39073" s="45" t="s">
        <v>42182</v>
      </c>
      <c r="E39073" s="45" t="s">
        <v>234</v>
      </c>
      <c r="F39073" s="45" t="s">
        <v>42182</v>
      </c>
      <c r="G39073" s="45" t="s">
        <v>218</v>
      </c>
      <c r="H39073">
        <v>326</v>
      </c>
      <c r="I39073">
        <v>3</v>
      </c>
      <c r="J39073">
        <v>1884</v>
      </c>
      <c r="K39073">
        <v>1924</v>
      </c>
      <c r="L39073">
        <v>22</v>
      </c>
    </row>
    <row r="39074" spans="1:12" x14ac:dyDescent="0.25">
      <c r="A39074" s="45" t="s">
        <v>42195</v>
      </c>
      <c r="B39074">
        <v>20</v>
      </c>
      <c r="C39074">
        <v>1620</v>
      </c>
      <c r="D39074" s="45" t="s">
        <v>42182</v>
      </c>
      <c r="E39074" s="45" t="s">
        <v>376</v>
      </c>
      <c r="F39074" s="45" t="s">
        <v>42182</v>
      </c>
      <c r="G39074" s="45" t="s">
        <v>221</v>
      </c>
      <c r="H39074">
        <v>484</v>
      </c>
      <c r="I39074">
        <v>3</v>
      </c>
      <c r="J39074">
        <v>1884</v>
      </c>
      <c r="K39074">
        <v>1920</v>
      </c>
      <c r="L39074">
        <v>22</v>
      </c>
    </row>
    <row r="39075" spans="1:12" x14ac:dyDescent="0.25">
      <c r="A39075" s="45" t="s">
        <v>42196</v>
      </c>
      <c r="B39075">
        <v>20</v>
      </c>
      <c r="C39075">
        <v>1620</v>
      </c>
      <c r="D39075" s="45" t="s">
        <v>42182</v>
      </c>
      <c r="E39075" s="45" t="s">
        <v>269</v>
      </c>
      <c r="F39075" s="45" t="s">
        <v>42182</v>
      </c>
      <c r="G39075" s="45" t="s">
        <v>218</v>
      </c>
      <c r="H39075">
        <v>329</v>
      </c>
      <c r="I39075">
        <v>3</v>
      </c>
      <c r="J39075">
        <v>1884</v>
      </c>
      <c r="K39075">
        <v>1911</v>
      </c>
      <c r="L39075">
        <v>22</v>
      </c>
    </row>
    <row r="39076" spans="1:12" x14ac:dyDescent="0.25">
      <c r="A39076" s="45" t="s">
        <v>42197</v>
      </c>
      <c r="B39076">
        <v>20</v>
      </c>
      <c r="C39076">
        <v>1620</v>
      </c>
      <c r="D39076" s="45" t="s">
        <v>42182</v>
      </c>
      <c r="E39076" s="45" t="s">
        <v>241</v>
      </c>
      <c r="F39076" s="45" t="s">
        <v>42182</v>
      </c>
      <c r="G39076" s="45" t="s">
        <v>221</v>
      </c>
      <c r="H39076">
        <v>577</v>
      </c>
      <c r="I39076">
        <v>3</v>
      </c>
      <c r="J39076">
        <v>1884</v>
      </c>
      <c r="K39076">
        <v>1927</v>
      </c>
      <c r="L39076">
        <v>22</v>
      </c>
    </row>
    <row r="39077" spans="1:12" x14ac:dyDescent="0.25">
      <c r="A39077" s="45" t="s">
        <v>42198</v>
      </c>
      <c r="B39077">
        <v>20</v>
      </c>
      <c r="C39077">
        <v>1620</v>
      </c>
      <c r="D39077" s="45" t="s">
        <v>42182</v>
      </c>
      <c r="E39077" s="45" t="s">
        <v>242</v>
      </c>
      <c r="F39077" s="45" t="s">
        <v>42182</v>
      </c>
      <c r="G39077" s="45" t="s">
        <v>221</v>
      </c>
      <c r="H39077">
        <v>471</v>
      </c>
      <c r="I39077">
        <v>3</v>
      </c>
      <c r="J39077">
        <v>1881</v>
      </c>
      <c r="K39077">
        <v>1915</v>
      </c>
      <c r="L39077">
        <v>22</v>
      </c>
    </row>
    <row r="39078" spans="1:12" x14ac:dyDescent="0.25">
      <c r="A39078" s="45" t="s">
        <v>42199</v>
      </c>
      <c r="B39078">
        <v>20</v>
      </c>
      <c r="C39078">
        <v>1620</v>
      </c>
      <c r="D39078" s="45" t="s">
        <v>42182</v>
      </c>
      <c r="E39078" s="45" t="s">
        <v>243</v>
      </c>
      <c r="F39078" s="45" t="s">
        <v>42182</v>
      </c>
      <c r="G39078" s="45" t="s">
        <v>221</v>
      </c>
      <c r="I39078">
        <v>3</v>
      </c>
      <c r="K39078">
        <v>1924</v>
      </c>
      <c r="L39078">
        <v>22</v>
      </c>
    </row>
    <row r="39079" spans="1:12" x14ac:dyDescent="0.25">
      <c r="A39079" s="45" t="s">
        <v>42200</v>
      </c>
      <c r="B39079">
        <v>20</v>
      </c>
      <c r="C39079">
        <v>1620</v>
      </c>
      <c r="D39079" s="45" t="s">
        <v>42182</v>
      </c>
      <c r="E39079" s="45" t="s">
        <v>244</v>
      </c>
      <c r="F39079" s="45" t="s">
        <v>42182</v>
      </c>
      <c r="G39079" s="45" t="s">
        <v>218</v>
      </c>
      <c r="H39079">
        <v>508</v>
      </c>
      <c r="I39079">
        <v>3</v>
      </c>
      <c r="J39079">
        <v>1882</v>
      </c>
      <c r="K39079">
        <v>1915</v>
      </c>
      <c r="L39079">
        <v>22</v>
      </c>
    </row>
    <row r="39080" spans="1:12" x14ac:dyDescent="0.25">
      <c r="A39080" s="45" t="s">
        <v>42201</v>
      </c>
      <c r="B39080">
        <v>20</v>
      </c>
      <c r="C39080">
        <v>1620</v>
      </c>
      <c r="D39080" s="45" t="s">
        <v>42182</v>
      </c>
      <c r="E39080" s="45" t="s">
        <v>245</v>
      </c>
      <c r="F39080" s="45" t="s">
        <v>42182</v>
      </c>
      <c r="G39080" s="45" t="s">
        <v>218</v>
      </c>
      <c r="H39080">
        <v>303</v>
      </c>
      <c r="I39080">
        <v>3</v>
      </c>
      <c r="J39080">
        <v>1884</v>
      </c>
      <c r="K39080">
        <v>1913</v>
      </c>
      <c r="L39080">
        <v>22</v>
      </c>
    </row>
    <row r="39081" spans="1:12" x14ac:dyDescent="0.25">
      <c r="A39081" s="45" t="s">
        <v>42202</v>
      </c>
      <c r="B39081">
        <v>20</v>
      </c>
      <c r="C39081">
        <v>1620</v>
      </c>
      <c r="D39081" s="45" t="s">
        <v>42182</v>
      </c>
      <c r="E39081" s="45" t="s">
        <v>246</v>
      </c>
      <c r="F39081" s="45" t="s">
        <v>42182</v>
      </c>
      <c r="G39081" s="45" t="s">
        <v>218</v>
      </c>
      <c r="H39081">
        <v>489</v>
      </c>
      <c r="I39081">
        <v>3</v>
      </c>
      <c r="J39081">
        <v>1882</v>
      </c>
      <c r="K39081">
        <v>1926</v>
      </c>
      <c r="L39081">
        <v>22</v>
      </c>
    </row>
    <row r="39082" spans="1:12" x14ac:dyDescent="0.25">
      <c r="A39082" s="45" t="s">
        <v>42203</v>
      </c>
      <c r="B39082">
        <v>20</v>
      </c>
      <c r="C39082">
        <v>1620</v>
      </c>
      <c r="D39082" s="45" t="s">
        <v>42182</v>
      </c>
      <c r="E39082" s="45" t="s">
        <v>248</v>
      </c>
      <c r="F39082" s="45" t="s">
        <v>42182</v>
      </c>
      <c r="G39082" s="45" t="s">
        <v>218</v>
      </c>
      <c r="H39082">
        <v>489</v>
      </c>
      <c r="I39082">
        <v>3</v>
      </c>
      <c r="J39082">
        <v>1882</v>
      </c>
      <c r="K39082">
        <v>1926</v>
      </c>
      <c r="L39082">
        <v>22</v>
      </c>
    </row>
    <row r="39083" spans="1:12" x14ac:dyDescent="0.25">
      <c r="A39083" s="45" t="s">
        <v>42204</v>
      </c>
      <c r="B39083">
        <v>20</v>
      </c>
      <c r="C39083">
        <v>1620</v>
      </c>
      <c r="D39083" s="45" t="s">
        <v>42182</v>
      </c>
      <c r="E39083" s="45" t="s">
        <v>247</v>
      </c>
      <c r="F39083" s="45" t="s">
        <v>42182</v>
      </c>
      <c r="G39083" s="45" t="s">
        <v>218</v>
      </c>
      <c r="H39083">
        <v>806</v>
      </c>
      <c r="I39083">
        <v>3</v>
      </c>
      <c r="J39083">
        <v>1884</v>
      </c>
      <c r="L39083">
        <v>22</v>
      </c>
    </row>
    <row r="39084" spans="1:12" x14ac:dyDescent="0.25">
      <c r="A39084" s="45" t="s">
        <v>42205</v>
      </c>
      <c r="B39084">
        <v>20</v>
      </c>
      <c r="C39084">
        <v>1620</v>
      </c>
      <c r="D39084" s="45" t="s">
        <v>42182</v>
      </c>
      <c r="E39084" s="45" t="s">
        <v>249</v>
      </c>
      <c r="F39084" s="45" t="s">
        <v>42182</v>
      </c>
      <c r="G39084" s="45" t="s">
        <v>218</v>
      </c>
      <c r="H39084">
        <v>303</v>
      </c>
      <c r="I39084">
        <v>3</v>
      </c>
      <c r="J39084">
        <v>1888</v>
      </c>
      <c r="K39084">
        <v>1908</v>
      </c>
      <c r="L39084">
        <v>23</v>
      </c>
    </row>
    <row r="39085" spans="1:12" x14ac:dyDescent="0.25">
      <c r="A39085" s="45" t="s">
        <v>42206</v>
      </c>
      <c r="B39085">
        <v>20</v>
      </c>
      <c r="C39085">
        <v>1620</v>
      </c>
      <c r="D39085" s="45" t="s">
        <v>42182</v>
      </c>
      <c r="E39085" s="45" t="s">
        <v>252</v>
      </c>
      <c r="F39085" s="45" t="s">
        <v>42182</v>
      </c>
      <c r="G39085" s="45" t="s">
        <v>221</v>
      </c>
      <c r="H39085">
        <v>328</v>
      </c>
      <c r="I39085">
        <v>3</v>
      </c>
      <c r="J39085">
        <v>1888</v>
      </c>
      <c r="L39085">
        <v>23</v>
      </c>
    </row>
    <row r="39086" spans="1:12" x14ac:dyDescent="0.25">
      <c r="A39086" s="45" t="s">
        <v>42207</v>
      </c>
      <c r="B39086">
        <v>20</v>
      </c>
      <c r="C39086">
        <v>1620</v>
      </c>
      <c r="D39086" s="45" t="s">
        <v>42182</v>
      </c>
      <c r="E39086" s="45" t="s">
        <v>257</v>
      </c>
      <c r="F39086" s="45" t="s">
        <v>42182</v>
      </c>
      <c r="G39086" s="45" t="s">
        <v>221</v>
      </c>
      <c r="H39086">
        <v>543</v>
      </c>
      <c r="I39086">
        <v>3</v>
      </c>
      <c r="J39086">
        <v>1888</v>
      </c>
      <c r="K39086">
        <v>1922</v>
      </c>
      <c r="L39086">
        <v>23</v>
      </c>
    </row>
    <row r="39087" spans="1:12" x14ac:dyDescent="0.25">
      <c r="A39087" s="45" t="s">
        <v>42208</v>
      </c>
      <c r="B39087">
        <v>20</v>
      </c>
      <c r="C39087">
        <v>1620</v>
      </c>
      <c r="D39087" s="45" t="s">
        <v>42182</v>
      </c>
      <c r="E39087" s="45" t="s">
        <v>259</v>
      </c>
      <c r="F39087" s="45" t="s">
        <v>42182</v>
      </c>
      <c r="G39087" s="45" t="s">
        <v>218</v>
      </c>
      <c r="H39087">
        <v>1033</v>
      </c>
      <c r="I39087">
        <v>3</v>
      </c>
      <c r="J39087">
        <v>1898</v>
      </c>
      <c r="K39087">
        <v>1927</v>
      </c>
      <c r="L39087">
        <v>23</v>
      </c>
    </row>
    <row r="39088" spans="1:12" x14ac:dyDescent="0.25">
      <c r="A39088" s="45" t="s">
        <v>42209</v>
      </c>
      <c r="B39088">
        <v>20</v>
      </c>
      <c r="C39088">
        <v>1620</v>
      </c>
      <c r="D39088" s="45" t="s">
        <v>42182</v>
      </c>
      <c r="E39088" s="45" t="s">
        <v>261</v>
      </c>
      <c r="F39088" s="45" t="s">
        <v>42182</v>
      </c>
      <c r="G39088" s="45" t="s">
        <v>218</v>
      </c>
      <c r="H39088">
        <v>1033</v>
      </c>
      <c r="I39088">
        <v>3</v>
      </c>
      <c r="J39088">
        <v>1898</v>
      </c>
      <c r="K39088">
        <v>1927</v>
      </c>
      <c r="L39088">
        <v>23</v>
      </c>
    </row>
    <row r="39089" spans="1:12" x14ac:dyDescent="0.25">
      <c r="A39089" s="45" t="s">
        <v>42210</v>
      </c>
      <c r="B39089">
        <v>20</v>
      </c>
      <c r="C39089">
        <v>1620</v>
      </c>
      <c r="D39089" s="45" t="s">
        <v>42182</v>
      </c>
      <c r="E39089" s="45" t="s">
        <v>260</v>
      </c>
      <c r="F39089" s="45" t="s">
        <v>42182</v>
      </c>
      <c r="G39089" s="45" t="s">
        <v>218</v>
      </c>
      <c r="H39089">
        <v>328</v>
      </c>
      <c r="I39089">
        <v>3</v>
      </c>
      <c r="J39089">
        <v>1889</v>
      </c>
      <c r="K39089">
        <v>1908</v>
      </c>
      <c r="L39089">
        <v>23</v>
      </c>
    </row>
    <row r="39090" spans="1:12" x14ac:dyDescent="0.25">
      <c r="A39090" s="45" t="s">
        <v>42211</v>
      </c>
      <c r="B39090">
        <v>20</v>
      </c>
      <c r="C39090">
        <v>1620</v>
      </c>
      <c r="D39090" s="45" t="s">
        <v>42182</v>
      </c>
      <c r="E39090" s="45" t="s">
        <v>262</v>
      </c>
      <c r="F39090" s="45" t="s">
        <v>42182</v>
      </c>
      <c r="G39090" s="45" t="s">
        <v>218</v>
      </c>
      <c r="H39090">
        <v>442</v>
      </c>
      <c r="I39090">
        <v>3</v>
      </c>
      <c r="J39090">
        <v>1889</v>
      </c>
      <c r="K39090">
        <v>1923</v>
      </c>
      <c r="L39090">
        <v>23</v>
      </c>
    </row>
    <row r="39091" spans="1:12" x14ac:dyDescent="0.25">
      <c r="A39091" s="45" t="s">
        <v>42212</v>
      </c>
      <c r="B39091">
        <v>20</v>
      </c>
      <c r="C39091">
        <v>1620</v>
      </c>
      <c r="D39091" s="45" t="s">
        <v>42182</v>
      </c>
      <c r="E39091" s="45" t="s">
        <v>263</v>
      </c>
      <c r="F39091" s="45" t="s">
        <v>42182</v>
      </c>
      <c r="G39091" s="45" t="s">
        <v>218</v>
      </c>
      <c r="H39091">
        <v>348</v>
      </c>
      <c r="I39091">
        <v>3</v>
      </c>
      <c r="J39091">
        <v>1892</v>
      </c>
      <c r="K39091">
        <v>1913</v>
      </c>
      <c r="L39091">
        <v>23</v>
      </c>
    </row>
    <row r="39092" spans="1:12" x14ac:dyDescent="0.25">
      <c r="A39092" s="45" t="s">
        <v>42213</v>
      </c>
      <c r="B39092">
        <v>20</v>
      </c>
      <c r="C39092">
        <v>1620</v>
      </c>
      <c r="D39092" s="45" t="s">
        <v>42182</v>
      </c>
      <c r="E39092" s="45" t="s">
        <v>264</v>
      </c>
      <c r="F39092" s="45" t="s">
        <v>42182</v>
      </c>
      <c r="G39092" s="45" t="s">
        <v>218</v>
      </c>
      <c r="H39092">
        <v>585</v>
      </c>
      <c r="I39092">
        <v>3</v>
      </c>
      <c r="J39092">
        <v>1875</v>
      </c>
      <c r="L39092">
        <v>23</v>
      </c>
    </row>
    <row r="39093" spans="1:12" x14ac:dyDescent="0.25">
      <c r="A39093" s="45" t="s">
        <v>42214</v>
      </c>
      <c r="B39093">
        <v>20</v>
      </c>
      <c r="C39093">
        <v>1620</v>
      </c>
      <c r="D39093" s="45" t="s">
        <v>42182</v>
      </c>
      <c r="E39093" s="45" t="s">
        <v>265</v>
      </c>
      <c r="F39093" s="45" t="s">
        <v>42182</v>
      </c>
      <c r="G39093" s="45" t="s">
        <v>218</v>
      </c>
      <c r="H39093">
        <v>378</v>
      </c>
      <c r="I39093">
        <v>3</v>
      </c>
      <c r="J39093">
        <v>1880</v>
      </c>
      <c r="K39093">
        <v>1917</v>
      </c>
      <c r="L39093">
        <v>23</v>
      </c>
    </row>
    <row r="39094" spans="1:12" x14ac:dyDescent="0.25">
      <c r="A39094" s="45" t="s">
        <v>42215</v>
      </c>
      <c r="B39094">
        <v>20</v>
      </c>
      <c r="C39094">
        <v>1620</v>
      </c>
      <c r="D39094" s="45" t="s">
        <v>42182</v>
      </c>
      <c r="E39094" s="45" t="s">
        <v>266</v>
      </c>
      <c r="F39094" s="45" t="s">
        <v>42182</v>
      </c>
      <c r="G39094" s="45" t="s">
        <v>221</v>
      </c>
      <c r="H39094">
        <v>1184</v>
      </c>
      <c r="I39094">
        <v>3</v>
      </c>
      <c r="J39094">
        <v>1871</v>
      </c>
      <c r="K39094">
        <v>1927</v>
      </c>
      <c r="L39094">
        <v>23</v>
      </c>
    </row>
    <row r="39095" spans="1:12" x14ac:dyDescent="0.25">
      <c r="A39095" s="45" t="s">
        <v>42216</v>
      </c>
      <c r="B39095">
        <v>20</v>
      </c>
      <c r="C39095">
        <v>1620</v>
      </c>
      <c r="D39095" s="45" t="s">
        <v>42182</v>
      </c>
      <c r="E39095" s="45" t="s">
        <v>267</v>
      </c>
      <c r="F39095" s="45" t="s">
        <v>42182</v>
      </c>
      <c r="G39095" s="45" t="s">
        <v>218</v>
      </c>
      <c r="H39095">
        <v>379</v>
      </c>
      <c r="I39095">
        <v>2</v>
      </c>
      <c r="J39095">
        <v>1874</v>
      </c>
      <c r="K39095">
        <v>1913</v>
      </c>
      <c r="L39095">
        <v>23</v>
      </c>
    </row>
    <row r="39096" spans="1:12" x14ac:dyDescent="0.25">
      <c r="A39096" s="45" t="s">
        <v>42217</v>
      </c>
      <c r="B39096">
        <v>20</v>
      </c>
      <c r="C39096">
        <v>1620</v>
      </c>
      <c r="D39096" s="45" t="s">
        <v>42182</v>
      </c>
      <c r="E39096" s="45" t="s">
        <v>268</v>
      </c>
      <c r="F39096" s="45" t="s">
        <v>42182</v>
      </c>
      <c r="G39096" s="45" t="s">
        <v>221</v>
      </c>
      <c r="H39096">
        <v>622</v>
      </c>
      <c r="I39096">
        <v>3</v>
      </c>
      <c r="J39096">
        <v>1902</v>
      </c>
      <c r="L39096">
        <v>23</v>
      </c>
    </row>
    <row r="39097" spans="1:12" x14ac:dyDescent="0.25">
      <c r="A39097" s="45" t="s">
        <v>42218</v>
      </c>
      <c r="B39097">
        <v>20</v>
      </c>
      <c r="C39097">
        <v>1620</v>
      </c>
      <c r="D39097" s="45" t="s">
        <v>42182</v>
      </c>
      <c r="E39097" s="45" t="s">
        <v>270</v>
      </c>
      <c r="F39097" s="45" t="s">
        <v>42182</v>
      </c>
      <c r="G39097" s="45" t="s">
        <v>221</v>
      </c>
      <c r="H39097">
        <v>457</v>
      </c>
      <c r="I39097">
        <v>3</v>
      </c>
      <c r="J39097">
        <v>1872</v>
      </c>
      <c r="K39097">
        <v>1927</v>
      </c>
      <c r="L39097">
        <v>23</v>
      </c>
    </row>
    <row r="39098" spans="1:12" x14ac:dyDescent="0.25">
      <c r="A39098" s="45" t="s">
        <v>42219</v>
      </c>
      <c r="B39098">
        <v>20</v>
      </c>
      <c r="C39098">
        <v>1620</v>
      </c>
      <c r="D39098" s="45" t="s">
        <v>42182</v>
      </c>
      <c r="E39098" s="45" t="s">
        <v>271</v>
      </c>
      <c r="F39098" s="45" t="s">
        <v>42182</v>
      </c>
      <c r="G39098" s="45" t="s">
        <v>218</v>
      </c>
      <c r="H39098">
        <v>413</v>
      </c>
      <c r="I39098">
        <v>3</v>
      </c>
      <c r="J39098">
        <v>1889</v>
      </c>
      <c r="L39098">
        <v>23</v>
      </c>
    </row>
    <row r="39099" spans="1:12" x14ac:dyDescent="0.25">
      <c r="A39099" s="45" t="s">
        <v>42220</v>
      </c>
      <c r="B39099">
        <v>20</v>
      </c>
      <c r="C39099">
        <v>1620</v>
      </c>
      <c r="D39099" s="45" t="s">
        <v>42182</v>
      </c>
      <c r="E39099" s="45" t="s">
        <v>272</v>
      </c>
      <c r="F39099" s="45" t="s">
        <v>42182</v>
      </c>
      <c r="G39099" s="45" t="s">
        <v>221</v>
      </c>
      <c r="H39099">
        <v>451</v>
      </c>
      <c r="I39099">
        <v>3</v>
      </c>
      <c r="J39099">
        <v>1890</v>
      </c>
      <c r="L39099">
        <v>23</v>
      </c>
    </row>
    <row r="39100" spans="1:12" x14ac:dyDescent="0.25">
      <c r="A39100" s="45" t="s">
        <v>42221</v>
      </c>
      <c r="B39100">
        <v>20</v>
      </c>
      <c r="C39100">
        <v>1620</v>
      </c>
      <c r="D39100" s="45" t="s">
        <v>42182</v>
      </c>
      <c r="E39100" s="45" t="s">
        <v>273</v>
      </c>
      <c r="F39100" s="45" t="s">
        <v>42182</v>
      </c>
      <c r="G39100" s="45" t="s">
        <v>218</v>
      </c>
      <c r="H39100">
        <v>414</v>
      </c>
      <c r="I39100">
        <v>3</v>
      </c>
      <c r="J39100">
        <v>1888</v>
      </c>
      <c r="L39100">
        <v>23</v>
      </c>
    </row>
    <row r="39101" spans="1:12" x14ac:dyDescent="0.25">
      <c r="A39101" s="45" t="s">
        <v>42222</v>
      </c>
      <c r="B39101">
        <v>20</v>
      </c>
      <c r="C39101">
        <v>1620</v>
      </c>
      <c r="D39101" s="45" t="s">
        <v>42182</v>
      </c>
      <c r="E39101" s="45" t="s">
        <v>276</v>
      </c>
      <c r="F39101" s="45" t="s">
        <v>42182</v>
      </c>
      <c r="G39101" s="45" t="s">
        <v>218</v>
      </c>
      <c r="H39101">
        <v>550</v>
      </c>
      <c r="I39101">
        <v>3</v>
      </c>
      <c r="J39101">
        <v>1893</v>
      </c>
      <c r="K39101">
        <v>1915</v>
      </c>
      <c r="L39101">
        <v>23</v>
      </c>
    </row>
    <row r="39102" spans="1:12" x14ac:dyDescent="0.25">
      <c r="A39102" s="45" t="s">
        <v>42223</v>
      </c>
      <c r="B39102">
        <v>20</v>
      </c>
      <c r="C39102">
        <v>1620</v>
      </c>
      <c r="D39102" s="45" t="s">
        <v>42182</v>
      </c>
      <c r="E39102" s="45" t="s">
        <v>278</v>
      </c>
      <c r="F39102" s="45" t="s">
        <v>42182</v>
      </c>
      <c r="G39102" s="45" t="s">
        <v>218</v>
      </c>
      <c r="H39102">
        <v>541</v>
      </c>
      <c r="I39102">
        <v>3</v>
      </c>
      <c r="J39102">
        <v>1898</v>
      </c>
      <c r="K39102">
        <v>1918</v>
      </c>
      <c r="L39102">
        <v>23</v>
      </c>
    </row>
    <row r="39103" spans="1:12" x14ac:dyDescent="0.25">
      <c r="A39103" s="45" t="s">
        <v>42224</v>
      </c>
      <c r="B39103">
        <v>20</v>
      </c>
      <c r="C39103">
        <v>1620</v>
      </c>
      <c r="D39103" s="45" t="s">
        <v>42182</v>
      </c>
      <c r="E39103" s="45" t="s">
        <v>279</v>
      </c>
      <c r="F39103" s="45" t="s">
        <v>42182</v>
      </c>
      <c r="G39103" s="45" t="s">
        <v>218</v>
      </c>
      <c r="H39103">
        <v>961</v>
      </c>
      <c r="I39103">
        <v>3</v>
      </c>
      <c r="J39103">
        <v>1886</v>
      </c>
      <c r="K39103">
        <v>1927</v>
      </c>
      <c r="L39103">
        <v>23</v>
      </c>
    </row>
    <row r="39104" spans="1:12" x14ac:dyDescent="0.25">
      <c r="A39104" s="45" t="s">
        <v>42225</v>
      </c>
      <c r="B39104">
        <v>20</v>
      </c>
      <c r="C39104">
        <v>1620</v>
      </c>
      <c r="D39104" s="45" t="s">
        <v>42182</v>
      </c>
      <c r="E39104" s="45" t="s">
        <v>281</v>
      </c>
      <c r="F39104" s="45" t="s">
        <v>42182</v>
      </c>
      <c r="G39104" s="45" t="s">
        <v>218</v>
      </c>
      <c r="H39104">
        <v>618</v>
      </c>
      <c r="I39104">
        <v>3</v>
      </c>
      <c r="J39104">
        <v>1889</v>
      </c>
      <c r="K39104">
        <v>1927</v>
      </c>
      <c r="L39104">
        <v>23</v>
      </c>
    </row>
    <row r="39105" spans="1:12" x14ac:dyDescent="0.25">
      <c r="A39105" s="45" t="s">
        <v>42226</v>
      </c>
      <c r="B39105">
        <v>20</v>
      </c>
      <c r="C39105">
        <v>1620</v>
      </c>
      <c r="D39105" s="45" t="s">
        <v>42182</v>
      </c>
      <c r="E39105" s="45" t="s">
        <v>282</v>
      </c>
      <c r="F39105" s="45" t="s">
        <v>42182</v>
      </c>
      <c r="G39105" s="45" t="s">
        <v>218</v>
      </c>
      <c r="H39105">
        <v>910</v>
      </c>
      <c r="I39105">
        <v>3</v>
      </c>
      <c r="J39105">
        <v>1886</v>
      </c>
      <c r="K39105">
        <v>1900</v>
      </c>
      <c r="L39105">
        <v>23</v>
      </c>
    </row>
    <row r="39106" spans="1:12" x14ac:dyDescent="0.25">
      <c r="A39106" s="45" t="s">
        <v>42227</v>
      </c>
      <c r="B39106">
        <v>20</v>
      </c>
      <c r="C39106">
        <v>1620</v>
      </c>
      <c r="D39106" s="45" t="s">
        <v>42182</v>
      </c>
      <c r="E39106" s="45" t="s">
        <v>284</v>
      </c>
      <c r="F39106" s="45" t="s">
        <v>42182</v>
      </c>
      <c r="G39106" s="45" t="s">
        <v>218</v>
      </c>
      <c r="H39106">
        <v>524</v>
      </c>
      <c r="I39106">
        <v>3</v>
      </c>
      <c r="J39106">
        <v>1906</v>
      </c>
      <c r="K39106">
        <v>1921</v>
      </c>
      <c r="L39106">
        <v>23</v>
      </c>
    </row>
    <row r="39107" spans="1:12" x14ac:dyDescent="0.25">
      <c r="A39107" s="45" t="s">
        <v>42228</v>
      </c>
      <c r="B39107">
        <v>20</v>
      </c>
      <c r="C39107">
        <v>1620</v>
      </c>
      <c r="D39107" s="45" t="s">
        <v>42182</v>
      </c>
      <c r="E39107" s="45" t="s">
        <v>285</v>
      </c>
      <c r="F39107" s="45" t="s">
        <v>42182</v>
      </c>
      <c r="G39107" s="45" t="s">
        <v>218</v>
      </c>
      <c r="H39107">
        <v>518</v>
      </c>
      <c r="I39107">
        <v>3</v>
      </c>
      <c r="J39107">
        <v>1885</v>
      </c>
      <c r="K39107">
        <v>1928</v>
      </c>
      <c r="L39107">
        <v>23</v>
      </c>
    </row>
    <row r="39108" spans="1:12" x14ac:dyDescent="0.25">
      <c r="A39108" s="45" t="s">
        <v>42229</v>
      </c>
      <c r="B39108">
        <v>20</v>
      </c>
      <c r="C39108">
        <v>1620</v>
      </c>
      <c r="D39108" s="45" t="s">
        <v>42182</v>
      </c>
      <c r="E39108" s="45" t="s">
        <v>286</v>
      </c>
      <c r="F39108" s="45" t="s">
        <v>42182</v>
      </c>
      <c r="G39108" s="45" t="s">
        <v>221</v>
      </c>
      <c r="H39108">
        <v>406</v>
      </c>
      <c r="I39108">
        <v>3</v>
      </c>
      <c r="J39108">
        <v>1905</v>
      </c>
      <c r="K39108">
        <v>1920</v>
      </c>
      <c r="L39108">
        <v>23</v>
      </c>
    </row>
    <row r="39109" spans="1:12" x14ac:dyDescent="0.25">
      <c r="A39109" s="45" t="s">
        <v>42230</v>
      </c>
      <c r="B39109">
        <v>20</v>
      </c>
      <c r="C39109">
        <v>1620</v>
      </c>
      <c r="D39109" s="45" t="s">
        <v>42182</v>
      </c>
      <c r="E39109" s="45" t="s">
        <v>287</v>
      </c>
      <c r="F39109" s="45" t="s">
        <v>42182</v>
      </c>
      <c r="G39109" s="45" t="s">
        <v>218</v>
      </c>
      <c r="H39109">
        <v>1036</v>
      </c>
      <c r="I39109">
        <v>1</v>
      </c>
      <c r="J39109">
        <v>1871</v>
      </c>
      <c r="K39109">
        <v>1914</v>
      </c>
      <c r="L39109">
        <v>23</v>
      </c>
    </row>
    <row r="39110" spans="1:12" x14ac:dyDescent="0.25">
      <c r="A39110" s="45" t="s">
        <v>42231</v>
      </c>
      <c r="B39110">
        <v>20</v>
      </c>
      <c r="C39110">
        <v>1620</v>
      </c>
      <c r="D39110" s="45" t="s">
        <v>42182</v>
      </c>
      <c r="E39110" s="45" t="s">
        <v>289</v>
      </c>
      <c r="F39110" s="45" t="s">
        <v>42182</v>
      </c>
      <c r="G39110" s="45" t="s">
        <v>218</v>
      </c>
      <c r="H39110">
        <v>1036</v>
      </c>
      <c r="I39110">
        <v>1</v>
      </c>
      <c r="J39110">
        <v>1871</v>
      </c>
      <c r="K39110">
        <v>1914</v>
      </c>
      <c r="L39110">
        <v>23</v>
      </c>
    </row>
    <row r="39111" spans="1:12" x14ac:dyDescent="0.25">
      <c r="A39111" s="45" t="s">
        <v>42232</v>
      </c>
      <c r="B39111">
        <v>20</v>
      </c>
      <c r="C39111">
        <v>1620</v>
      </c>
      <c r="D39111" s="45" t="s">
        <v>42182</v>
      </c>
      <c r="E39111" s="45" t="s">
        <v>291</v>
      </c>
      <c r="F39111" s="45" t="s">
        <v>42182</v>
      </c>
      <c r="G39111" s="45" t="s">
        <v>221</v>
      </c>
      <c r="I39111">
        <v>3</v>
      </c>
      <c r="K39111">
        <v>1924</v>
      </c>
      <c r="L39111">
        <v>23</v>
      </c>
    </row>
    <row r="39112" spans="1:12" x14ac:dyDescent="0.25">
      <c r="A39112" s="45" t="s">
        <v>42233</v>
      </c>
      <c r="B39112">
        <v>20</v>
      </c>
      <c r="C39112">
        <v>1620</v>
      </c>
      <c r="D39112" s="45" t="s">
        <v>42182</v>
      </c>
      <c r="E39112" s="45" t="s">
        <v>295</v>
      </c>
      <c r="F39112" s="45" t="s">
        <v>42182</v>
      </c>
      <c r="G39112" s="45" t="s">
        <v>218</v>
      </c>
      <c r="H39112">
        <v>802</v>
      </c>
      <c r="I39112">
        <v>3</v>
      </c>
      <c r="J39112">
        <v>1911</v>
      </c>
      <c r="K39112">
        <v>1914</v>
      </c>
      <c r="L39112">
        <v>23</v>
      </c>
    </row>
    <row r="39113" spans="1:12" x14ac:dyDescent="0.25">
      <c r="A39113" s="45" t="s">
        <v>42234</v>
      </c>
      <c r="B39113">
        <v>20</v>
      </c>
      <c r="C39113">
        <v>1620</v>
      </c>
      <c r="D39113" s="45" t="s">
        <v>42182</v>
      </c>
      <c r="E39113" s="45" t="s">
        <v>296</v>
      </c>
      <c r="F39113" s="45" t="s">
        <v>42182</v>
      </c>
      <c r="G39113" s="45" t="s">
        <v>221</v>
      </c>
      <c r="H39113">
        <v>739</v>
      </c>
      <c r="I39113">
        <v>3</v>
      </c>
      <c r="J39113">
        <v>1878</v>
      </c>
      <c r="K39113">
        <v>1906</v>
      </c>
      <c r="L39113">
        <v>23</v>
      </c>
    </row>
    <row r="39114" spans="1:12" x14ac:dyDescent="0.25">
      <c r="A39114" s="45" t="s">
        <v>42235</v>
      </c>
      <c r="B39114">
        <v>20</v>
      </c>
      <c r="C39114">
        <v>1620</v>
      </c>
      <c r="D39114" s="45" t="s">
        <v>42182</v>
      </c>
      <c r="E39114" s="45" t="s">
        <v>297</v>
      </c>
      <c r="F39114" s="45" t="s">
        <v>42182</v>
      </c>
      <c r="G39114" s="45" t="s">
        <v>218</v>
      </c>
      <c r="H39114">
        <v>814</v>
      </c>
      <c r="I39114">
        <v>3</v>
      </c>
      <c r="J39114">
        <v>1911</v>
      </c>
      <c r="K39114">
        <v>1926</v>
      </c>
      <c r="L39114">
        <v>23</v>
      </c>
    </row>
    <row r="39115" spans="1:12" x14ac:dyDescent="0.25">
      <c r="A39115" s="45" t="s">
        <v>42236</v>
      </c>
      <c r="B39115">
        <v>20</v>
      </c>
      <c r="C39115">
        <v>1620</v>
      </c>
      <c r="D39115" s="45" t="s">
        <v>42182</v>
      </c>
      <c r="E39115" s="45" t="s">
        <v>299</v>
      </c>
      <c r="F39115" s="45" t="s">
        <v>42182</v>
      </c>
      <c r="G39115" s="45" t="s">
        <v>218</v>
      </c>
      <c r="H39115">
        <v>526</v>
      </c>
      <c r="I39115">
        <v>3</v>
      </c>
      <c r="J39115">
        <v>1898</v>
      </c>
      <c r="K39115">
        <v>1899</v>
      </c>
      <c r="L39115">
        <v>23</v>
      </c>
    </row>
    <row r="39116" spans="1:12" x14ac:dyDescent="0.25">
      <c r="A39116" s="45" t="s">
        <v>42237</v>
      </c>
      <c r="B39116">
        <v>20</v>
      </c>
      <c r="C39116">
        <v>1620</v>
      </c>
      <c r="D39116" s="45" t="s">
        <v>42182</v>
      </c>
      <c r="E39116" s="45" t="s">
        <v>300</v>
      </c>
      <c r="F39116" s="45" t="s">
        <v>42182</v>
      </c>
      <c r="G39116" s="45" t="s">
        <v>221</v>
      </c>
      <c r="H39116">
        <v>509</v>
      </c>
      <c r="I39116">
        <v>3</v>
      </c>
      <c r="J39116">
        <v>1910</v>
      </c>
      <c r="K39116">
        <v>1918</v>
      </c>
      <c r="L39116">
        <v>23</v>
      </c>
    </row>
    <row r="39117" spans="1:12" x14ac:dyDescent="0.25">
      <c r="A39117" s="45" t="s">
        <v>42238</v>
      </c>
      <c r="B39117">
        <v>20</v>
      </c>
      <c r="C39117">
        <v>1620</v>
      </c>
      <c r="D39117" s="45" t="s">
        <v>42182</v>
      </c>
      <c r="E39117" s="45" t="s">
        <v>301</v>
      </c>
      <c r="F39117" s="45" t="s">
        <v>42182</v>
      </c>
      <c r="G39117" s="45" t="s">
        <v>218</v>
      </c>
      <c r="H39117">
        <v>443</v>
      </c>
      <c r="I39117">
        <v>3</v>
      </c>
      <c r="J39117">
        <v>1900</v>
      </c>
      <c r="K39117">
        <v>1925</v>
      </c>
      <c r="L39117">
        <v>23</v>
      </c>
    </row>
    <row r="39118" spans="1:12" x14ac:dyDescent="0.25">
      <c r="A39118" s="45" t="s">
        <v>42239</v>
      </c>
      <c r="B39118">
        <v>20</v>
      </c>
      <c r="C39118">
        <v>1620</v>
      </c>
      <c r="D39118" s="45" t="s">
        <v>42182</v>
      </c>
      <c r="E39118" s="45" t="s">
        <v>302</v>
      </c>
      <c r="F39118" s="45" t="s">
        <v>42182</v>
      </c>
      <c r="G39118" s="45" t="s">
        <v>221</v>
      </c>
      <c r="H39118">
        <v>667</v>
      </c>
      <c r="I39118">
        <v>3</v>
      </c>
      <c r="J39118">
        <v>1911</v>
      </c>
      <c r="K39118">
        <v>1911</v>
      </c>
      <c r="L39118">
        <v>23</v>
      </c>
    </row>
    <row r="39119" spans="1:12" x14ac:dyDescent="0.25">
      <c r="A39119" s="45" t="s">
        <v>42240</v>
      </c>
      <c r="B39119">
        <v>20</v>
      </c>
      <c r="C39119">
        <v>1620</v>
      </c>
      <c r="D39119" s="45" t="s">
        <v>42182</v>
      </c>
      <c r="E39119" s="45" t="s">
        <v>303</v>
      </c>
      <c r="F39119" s="45" t="s">
        <v>42182</v>
      </c>
      <c r="G39119" s="45" t="s">
        <v>218</v>
      </c>
      <c r="H39119">
        <v>445</v>
      </c>
      <c r="I39119">
        <v>3</v>
      </c>
      <c r="J39119">
        <v>1900</v>
      </c>
      <c r="K39119">
        <v>1906</v>
      </c>
      <c r="L39119">
        <v>23</v>
      </c>
    </row>
    <row r="39120" spans="1:12" x14ac:dyDescent="0.25">
      <c r="A39120" s="45" t="s">
        <v>42241</v>
      </c>
      <c r="B39120">
        <v>20</v>
      </c>
      <c r="C39120">
        <v>1620</v>
      </c>
      <c r="D39120" s="45" t="s">
        <v>42182</v>
      </c>
      <c r="E39120" s="45" t="s">
        <v>304</v>
      </c>
      <c r="F39120" s="45" t="s">
        <v>42182</v>
      </c>
      <c r="G39120" s="45" t="s">
        <v>218</v>
      </c>
      <c r="H39120">
        <v>790</v>
      </c>
      <c r="I39120">
        <v>3</v>
      </c>
      <c r="J39120">
        <v>1911</v>
      </c>
      <c r="K39120">
        <v>1914</v>
      </c>
      <c r="L39120">
        <v>23</v>
      </c>
    </row>
    <row r="39121" spans="1:12" x14ac:dyDescent="0.25">
      <c r="A39121" s="45" t="s">
        <v>42242</v>
      </c>
      <c r="B39121">
        <v>20</v>
      </c>
      <c r="C39121">
        <v>1620</v>
      </c>
      <c r="D39121" s="45" t="s">
        <v>42182</v>
      </c>
      <c r="E39121" s="45" t="s">
        <v>305</v>
      </c>
      <c r="F39121" s="45" t="s">
        <v>42182</v>
      </c>
      <c r="G39121" s="45" t="s">
        <v>221</v>
      </c>
      <c r="H39121">
        <v>489</v>
      </c>
      <c r="I39121">
        <v>3</v>
      </c>
      <c r="J39121">
        <v>1898</v>
      </c>
      <c r="K39121">
        <v>1921</v>
      </c>
      <c r="L39121">
        <v>23</v>
      </c>
    </row>
    <row r="39122" spans="1:12" x14ac:dyDescent="0.25">
      <c r="A39122" s="45" t="s">
        <v>42243</v>
      </c>
      <c r="B39122">
        <v>20</v>
      </c>
      <c r="C39122">
        <v>1620</v>
      </c>
      <c r="D39122" s="45" t="s">
        <v>42182</v>
      </c>
      <c r="E39122" s="45" t="s">
        <v>306</v>
      </c>
      <c r="F39122" s="45" t="s">
        <v>42182</v>
      </c>
      <c r="G39122" s="45" t="s">
        <v>218</v>
      </c>
      <c r="H39122">
        <v>815</v>
      </c>
      <c r="I39122">
        <v>3</v>
      </c>
      <c r="J39122">
        <v>1911</v>
      </c>
      <c r="K39122">
        <v>1912</v>
      </c>
      <c r="L39122">
        <v>23</v>
      </c>
    </row>
    <row r="39123" spans="1:12" x14ac:dyDescent="0.25">
      <c r="A39123" s="45" t="s">
        <v>42244</v>
      </c>
      <c r="B39123">
        <v>20</v>
      </c>
      <c r="C39123">
        <v>1620</v>
      </c>
      <c r="D39123" s="45" t="s">
        <v>42182</v>
      </c>
      <c r="E39123" s="45" t="s">
        <v>308</v>
      </c>
      <c r="F39123" s="45" t="s">
        <v>42182</v>
      </c>
      <c r="G39123" s="45" t="s">
        <v>221</v>
      </c>
      <c r="H39123">
        <v>3272</v>
      </c>
      <c r="I39123">
        <v>2</v>
      </c>
      <c r="J39123">
        <v>1890</v>
      </c>
      <c r="K39123">
        <v>1905</v>
      </c>
      <c r="L39123">
        <v>23</v>
      </c>
    </row>
    <row r="39124" spans="1:12" x14ac:dyDescent="0.25">
      <c r="A39124" s="45" t="s">
        <v>42245</v>
      </c>
      <c r="B39124">
        <v>20</v>
      </c>
      <c r="C39124">
        <v>1620</v>
      </c>
      <c r="D39124" s="45" t="s">
        <v>42182</v>
      </c>
      <c r="E39124" s="45" t="s">
        <v>309</v>
      </c>
      <c r="F39124" s="45" t="s">
        <v>42182</v>
      </c>
      <c r="G39124" s="45" t="s">
        <v>218</v>
      </c>
      <c r="H39124">
        <v>653</v>
      </c>
      <c r="I39124">
        <v>3</v>
      </c>
      <c r="J39124">
        <v>1900</v>
      </c>
      <c r="K39124">
        <v>1918</v>
      </c>
      <c r="L39124">
        <v>23</v>
      </c>
    </row>
    <row r="39125" spans="1:12" x14ac:dyDescent="0.25">
      <c r="A39125" s="45" t="s">
        <v>42246</v>
      </c>
      <c r="B39125">
        <v>20</v>
      </c>
      <c r="C39125">
        <v>1620</v>
      </c>
      <c r="D39125" s="45" t="s">
        <v>42182</v>
      </c>
      <c r="E39125" s="45" t="s">
        <v>310</v>
      </c>
      <c r="F39125" s="45" t="s">
        <v>42182</v>
      </c>
      <c r="G39125" s="45" t="s">
        <v>218</v>
      </c>
      <c r="H39125">
        <v>4385</v>
      </c>
      <c r="I39125">
        <v>1</v>
      </c>
      <c r="K39125">
        <v>1913</v>
      </c>
      <c r="L39125">
        <v>23</v>
      </c>
    </row>
    <row r="39126" spans="1:12" x14ac:dyDescent="0.25">
      <c r="A39126" s="45" t="s">
        <v>42247</v>
      </c>
      <c r="B39126">
        <v>20</v>
      </c>
      <c r="C39126">
        <v>1620</v>
      </c>
      <c r="D39126" s="45" t="s">
        <v>42182</v>
      </c>
      <c r="E39126" s="45" t="s">
        <v>311</v>
      </c>
      <c r="F39126" s="45" t="s">
        <v>42182</v>
      </c>
      <c r="G39126" s="45" t="s">
        <v>218</v>
      </c>
      <c r="H39126">
        <v>636</v>
      </c>
      <c r="I39126">
        <v>3</v>
      </c>
      <c r="J39126">
        <v>1902</v>
      </c>
      <c r="K39126">
        <v>1920</v>
      </c>
      <c r="L39126">
        <v>23</v>
      </c>
    </row>
    <row r="39127" spans="1:12" x14ac:dyDescent="0.25">
      <c r="A39127" s="45" t="s">
        <v>42248</v>
      </c>
      <c r="B39127">
        <v>20</v>
      </c>
      <c r="C39127">
        <v>1620</v>
      </c>
      <c r="D39127" s="45" t="s">
        <v>42182</v>
      </c>
      <c r="E39127" s="45" t="s">
        <v>312</v>
      </c>
      <c r="F39127" s="45" t="s">
        <v>42182</v>
      </c>
      <c r="G39127" s="45" t="s">
        <v>218</v>
      </c>
      <c r="H39127">
        <v>378</v>
      </c>
      <c r="J39127">
        <v>1863</v>
      </c>
      <c r="K39127">
        <v>1926</v>
      </c>
      <c r="L39127">
        <v>23</v>
      </c>
    </row>
    <row r="39128" spans="1:12" x14ac:dyDescent="0.25">
      <c r="A39128" s="45" t="s">
        <v>42249</v>
      </c>
      <c r="B39128">
        <v>20</v>
      </c>
      <c r="C39128">
        <v>1620</v>
      </c>
      <c r="D39128" s="45" t="s">
        <v>42182</v>
      </c>
      <c r="E39128" s="45" t="s">
        <v>314</v>
      </c>
      <c r="F39128" s="45" t="s">
        <v>42182</v>
      </c>
      <c r="G39128" s="45" t="s">
        <v>221</v>
      </c>
      <c r="H39128">
        <v>444</v>
      </c>
      <c r="I39128">
        <v>3</v>
      </c>
      <c r="J39128">
        <v>1903</v>
      </c>
      <c r="K39128">
        <v>1908</v>
      </c>
      <c r="L39128">
        <v>23</v>
      </c>
    </row>
    <row r="39129" spans="1:12" x14ac:dyDescent="0.25">
      <c r="A39129" s="45" t="s">
        <v>42250</v>
      </c>
      <c r="B39129">
        <v>20</v>
      </c>
      <c r="C39129">
        <v>1620</v>
      </c>
      <c r="D39129" s="45" t="s">
        <v>42182</v>
      </c>
      <c r="E39129" s="45" t="s">
        <v>315</v>
      </c>
      <c r="F39129" s="45" t="s">
        <v>42182</v>
      </c>
      <c r="G39129" s="45" t="s">
        <v>218</v>
      </c>
      <c r="H39129">
        <v>1341</v>
      </c>
      <c r="I39129">
        <v>1</v>
      </c>
      <c r="J39129">
        <v>1896</v>
      </c>
      <c r="K39129">
        <v>1927</v>
      </c>
      <c r="L39129">
        <v>23</v>
      </c>
    </row>
    <row r="39130" spans="1:12" x14ac:dyDescent="0.25">
      <c r="A39130" s="45" t="s">
        <v>42251</v>
      </c>
      <c r="B39130">
        <v>20</v>
      </c>
      <c r="C39130">
        <v>1620</v>
      </c>
      <c r="D39130" s="45" t="s">
        <v>42182</v>
      </c>
      <c r="E39130" s="45" t="s">
        <v>320</v>
      </c>
      <c r="F39130" s="45" t="s">
        <v>42182</v>
      </c>
      <c r="G39130" s="45" t="s">
        <v>218</v>
      </c>
      <c r="H39130">
        <v>3181</v>
      </c>
      <c r="J39130">
        <v>1883</v>
      </c>
      <c r="K39130">
        <v>1926</v>
      </c>
      <c r="L39130">
        <v>23</v>
      </c>
    </row>
    <row r="39131" spans="1:12" x14ac:dyDescent="0.25">
      <c r="A39131" s="45" t="s">
        <v>42252</v>
      </c>
      <c r="B39131">
        <v>20</v>
      </c>
      <c r="C39131">
        <v>1620</v>
      </c>
      <c r="D39131" s="45" t="s">
        <v>42182</v>
      </c>
      <c r="E39131" s="45" t="s">
        <v>326</v>
      </c>
      <c r="F39131" s="45" t="s">
        <v>42182</v>
      </c>
      <c r="G39131" s="45" t="s">
        <v>221</v>
      </c>
      <c r="H39131">
        <v>501</v>
      </c>
      <c r="I39131">
        <v>3</v>
      </c>
      <c r="J39131">
        <v>1898</v>
      </c>
      <c r="K39131">
        <v>1916</v>
      </c>
      <c r="L39131">
        <v>23</v>
      </c>
    </row>
    <row r="39132" spans="1:12" x14ac:dyDescent="0.25">
      <c r="A39132" s="45" t="s">
        <v>42253</v>
      </c>
      <c r="B39132">
        <v>20</v>
      </c>
      <c r="C39132">
        <v>1620</v>
      </c>
      <c r="D39132" s="45" t="s">
        <v>42182</v>
      </c>
      <c r="E39132" s="45" t="s">
        <v>327</v>
      </c>
      <c r="F39132" s="45" t="s">
        <v>42182</v>
      </c>
      <c r="G39132" s="45" t="s">
        <v>221</v>
      </c>
      <c r="H39132">
        <v>397</v>
      </c>
      <c r="I39132">
        <v>3</v>
      </c>
      <c r="J39132">
        <v>1910</v>
      </c>
      <c r="K39132">
        <v>1921</v>
      </c>
      <c r="L39132">
        <v>23</v>
      </c>
    </row>
    <row r="39133" spans="1:12" x14ac:dyDescent="0.25">
      <c r="A39133" s="45" t="s">
        <v>42254</v>
      </c>
      <c r="B39133">
        <v>20</v>
      </c>
      <c r="C39133">
        <v>1620</v>
      </c>
      <c r="D39133" s="45" t="s">
        <v>42182</v>
      </c>
      <c r="E39133" s="45" t="s">
        <v>328</v>
      </c>
      <c r="F39133" s="45" t="s">
        <v>42182</v>
      </c>
      <c r="G39133" s="45" t="s">
        <v>221</v>
      </c>
      <c r="H39133">
        <v>600</v>
      </c>
      <c r="I39133">
        <v>4</v>
      </c>
      <c r="J39133">
        <v>1907</v>
      </c>
      <c r="K39133">
        <v>1921</v>
      </c>
      <c r="L39133">
        <v>23</v>
      </c>
    </row>
    <row r="39134" spans="1:12" x14ac:dyDescent="0.25">
      <c r="A39134" s="45" t="s">
        <v>42255</v>
      </c>
      <c r="B39134">
        <v>20</v>
      </c>
      <c r="C39134">
        <v>1620</v>
      </c>
      <c r="D39134" s="45" t="s">
        <v>42182</v>
      </c>
      <c r="E39134" s="45" t="s">
        <v>330</v>
      </c>
      <c r="F39134" s="45" t="s">
        <v>42182</v>
      </c>
      <c r="G39134" s="45" t="s">
        <v>221</v>
      </c>
      <c r="H39134">
        <v>403</v>
      </c>
      <c r="I39134">
        <v>3</v>
      </c>
      <c r="J39134">
        <v>1907</v>
      </c>
      <c r="K39134">
        <v>1928</v>
      </c>
      <c r="L39134">
        <v>23</v>
      </c>
    </row>
    <row r="39135" spans="1:12" x14ac:dyDescent="0.25">
      <c r="A39135" s="45" t="s">
        <v>42256</v>
      </c>
      <c r="B39135">
        <v>20</v>
      </c>
      <c r="C39135">
        <v>1620</v>
      </c>
      <c r="D39135" s="45" t="s">
        <v>42182</v>
      </c>
      <c r="E39135" s="45" t="s">
        <v>332</v>
      </c>
      <c r="F39135" s="45" t="s">
        <v>42182</v>
      </c>
      <c r="G39135" s="45" t="s">
        <v>218</v>
      </c>
      <c r="H39135">
        <v>449</v>
      </c>
      <c r="I39135">
        <v>3</v>
      </c>
      <c r="J39135">
        <v>1908</v>
      </c>
      <c r="K39135">
        <v>1920</v>
      </c>
      <c r="L39135">
        <v>23</v>
      </c>
    </row>
    <row r="39136" spans="1:12" x14ac:dyDescent="0.25">
      <c r="A39136" s="45" t="s">
        <v>42257</v>
      </c>
      <c r="B39136">
        <v>20</v>
      </c>
      <c r="C39136">
        <v>1620</v>
      </c>
      <c r="D39136" s="45" t="s">
        <v>42182</v>
      </c>
      <c r="E39136" s="45" t="s">
        <v>333</v>
      </c>
      <c r="F39136" s="45" t="s">
        <v>42182</v>
      </c>
      <c r="G39136" s="45" t="s">
        <v>221</v>
      </c>
      <c r="H39136">
        <v>478</v>
      </c>
      <c r="I39136">
        <v>3</v>
      </c>
      <c r="J39136">
        <v>1908</v>
      </c>
      <c r="K39136">
        <v>1920</v>
      </c>
      <c r="L39136">
        <v>23</v>
      </c>
    </row>
    <row r="39137" spans="1:12" x14ac:dyDescent="0.25">
      <c r="A39137" s="45" t="s">
        <v>42258</v>
      </c>
      <c r="B39137">
        <v>20</v>
      </c>
      <c r="C39137">
        <v>1620</v>
      </c>
      <c r="D39137" s="45" t="s">
        <v>42182</v>
      </c>
      <c r="E39137" s="45" t="s">
        <v>334</v>
      </c>
      <c r="F39137" s="45" t="s">
        <v>42182</v>
      </c>
      <c r="G39137" s="45" t="s">
        <v>221</v>
      </c>
      <c r="H39137">
        <v>667</v>
      </c>
      <c r="I39137">
        <v>3</v>
      </c>
      <c r="J39137">
        <v>1908</v>
      </c>
      <c r="K39137">
        <v>1909</v>
      </c>
      <c r="L39137">
        <v>23</v>
      </c>
    </row>
    <row r="39138" spans="1:12" x14ac:dyDescent="0.25">
      <c r="A39138" s="45" t="s">
        <v>42259</v>
      </c>
      <c r="B39138">
        <v>20</v>
      </c>
      <c r="C39138">
        <v>1620</v>
      </c>
      <c r="D39138" s="45" t="s">
        <v>42182</v>
      </c>
      <c r="E39138" s="45" t="s">
        <v>335</v>
      </c>
      <c r="F39138" s="45" t="s">
        <v>42182</v>
      </c>
      <c r="G39138" s="45" t="s">
        <v>221</v>
      </c>
      <c r="H39138">
        <v>491</v>
      </c>
      <c r="I39138">
        <v>4</v>
      </c>
      <c r="J39138">
        <v>1913</v>
      </c>
      <c r="K39138">
        <v>1924</v>
      </c>
      <c r="L39138">
        <v>24</v>
      </c>
    </row>
    <row r="39139" spans="1:12" x14ac:dyDescent="0.25">
      <c r="A39139" s="45" t="s">
        <v>42260</v>
      </c>
      <c r="B39139">
        <v>20</v>
      </c>
      <c r="C39139">
        <v>1620</v>
      </c>
      <c r="D39139" s="45" t="s">
        <v>42182</v>
      </c>
      <c r="E39139" s="45" t="s">
        <v>339</v>
      </c>
      <c r="F39139" s="45" t="s">
        <v>42182</v>
      </c>
      <c r="G39139" s="45" t="s">
        <v>218</v>
      </c>
      <c r="H39139">
        <v>1322</v>
      </c>
      <c r="J39139">
        <v>1909</v>
      </c>
      <c r="K39139">
        <v>1917</v>
      </c>
      <c r="L39139">
        <v>24</v>
      </c>
    </row>
    <row r="39140" spans="1:12" x14ac:dyDescent="0.25">
      <c r="A39140" s="45" t="s">
        <v>42261</v>
      </c>
      <c r="B39140">
        <v>20</v>
      </c>
      <c r="C39140">
        <v>1620</v>
      </c>
      <c r="D39140" s="45" t="s">
        <v>42182</v>
      </c>
      <c r="E39140" s="45" t="s">
        <v>343</v>
      </c>
      <c r="F39140" s="45" t="s">
        <v>42182</v>
      </c>
      <c r="G39140" s="45" t="s">
        <v>218</v>
      </c>
      <c r="H39140">
        <v>798</v>
      </c>
      <c r="I39140">
        <v>3</v>
      </c>
      <c r="J39140">
        <v>1896</v>
      </c>
      <c r="K39140">
        <v>1921</v>
      </c>
      <c r="L39140">
        <v>24</v>
      </c>
    </row>
    <row r="39141" spans="1:12" x14ac:dyDescent="0.25">
      <c r="A39141" s="45" t="s">
        <v>42262</v>
      </c>
      <c r="B39141">
        <v>20</v>
      </c>
      <c r="C39141">
        <v>1620</v>
      </c>
      <c r="D39141" s="45" t="s">
        <v>42182</v>
      </c>
      <c r="E39141" s="45" t="s">
        <v>345</v>
      </c>
      <c r="F39141" s="45" t="s">
        <v>42182</v>
      </c>
      <c r="G39141" s="45" t="s">
        <v>218</v>
      </c>
      <c r="H39141">
        <v>505</v>
      </c>
      <c r="I39141">
        <v>3</v>
      </c>
      <c r="J39141">
        <v>1897</v>
      </c>
      <c r="K39141">
        <v>1927</v>
      </c>
      <c r="L39141">
        <v>24</v>
      </c>
    </row>
    <row r="39142" spans="1:12" x14ac:dyDescent="0.25">
      <c r="A39142" s="45" t="s">
        <v>42263</v>
      </c>
      <c r="B39142">
        <v>20</v>
      </c>
      <c r="C39142">
        <v>1620</v>
      </c>
      <c r="D39142" s="45" t="s">
        <v>42182</v>
      </c>
      <c r="E39142" s="45" t="s">
        <v>347</v>
      </c>
      <c r="F39142" s="45" t="s">
        <v>42182</v>
      </c>
      <c r="G39142" s="45" t="s">
        <v>218</v>
      </c>
      <c r="H39142">
        <v>543</v>
      </c>
      <c r="I39142">
        <v>3</v>
      </c>
      <c r="J39142">
        <v>1898</v>
      </c>
      <c r="K39142">
        <v>1923</v>
      </c>
      <c r="L39142">
        <v>24</v>
      </c>
    </row>
    <row r="39143" spans="1:12" x14ac:dyDescent="0.25">
      <c r="A39143" s="45" t="s">
        <v>42264</v>
      </c>
      <c r="B39143">
        <v>20</v>
      </c>
      <c r="C39143">
        <v>1620</v>
      </c>
      <c r="D39143" s="45" t="s">
        <v>42182</v>
      </c>
      <c r="E39143" s="45" t="s">
        <v>349</v>
      </c>
      <c r="F39143" s="45" t="s">
        <v>42182</v>
      </c>
      <c r="G39143" s="45" t="s">
        <v>218</v>
      </c>
      <c r="H39143">
        <v>578</v>
      </c>
      <c r="I39143">
        <v>3</v>
      </c>
      <c r="J39143">
        <v>1898</v>
      </c>
      <c r="L39143">
        <v>24</v>
      </c>
    </row>
    <row r="39144" spans="1:12" x14ac:dyDescent="0.25">
      <c r="A39144" s="45" t="s">
        <v>42265</v>
      </c>
      <c r="B39144">
        <v>20</v>
      </c>
      <c r="C39144">
        <v>1620</v>
      </c>
      <c r="D39144" s="45" t="s">
        <v>42182</v>
      </c>
      <c r="E39144" s="45" t="s">
        <v>350</v>
      </c>
      <c r="F39144" s="45" t="s">
        <v>42182</v>
      </c>
      <c r="G39144" s="45" t="s">
        <v>218</v>
      </c>
      <c r="H39144">
        <v>4835</v>
      </c>
      <c r="J39144">
        <v>1882</v>
      </c>
      <c r="K39144">
        <v>1907</v>
      </c>
      <c r="L39144">
        <v>24</v>
      </c>
    </row>
    <row r="39145" spans="1:12" x14ac:dyDescent="0.25">
      <c r="A39145" s="45" t="s">
        <v>42266</v>
      </c>
      <c r="B39145">
        <v>20</v>
      </c>
      <c r="C39145">
        <v>1620</v>
      </c>
      <c r="D39145" s="45" t="s">
        <v>42182</v>
      </c>
      <c r="E39145" s="45" t="s">
        <v>351</v>
      </c>
      <c r="F39145" s="45" t="s">
        <v>42182</v>
      </c>
      <c r="G39145" s="45" t="s">
        <v>218</v>
      </c>
      <c r="H39145">
        <v>552</v>
      </c>
      <c r="I39145">
        <v>4</v>
      </c>
      <c r="J39145">
        <v>1898</v>
      </c>
      <c r="K39145">
        <v>1927</v>
      </c>
      <c r="L39145">
        <v>24</v>
      </c>
    </row>
    <row r="39146" spans="1:12" x14ac:dyDescent="0.25">
      <c r="A39146" s="45" t="s">
        <v>42267</v>
      </c>
      <c r="B39146">
        <v>20</v>
      </c>
      <c r="C39146">
        <v>1620</v>
      </c>
      <c r="D39146" s="45" t="s">
        <v>42182</v>
      </c>
      <c r="E39146" s="45" t="s">
        <v>352</v>
      </c>
      <c r="F39146" s="45" t="s">
        <v>42182</v>
      </c>
      <c r="G39146" s="45" t="s">
        <v>221</v>
      </c>
      <c r="H39146">
        <v>633</v>
      </c>
      <c r="I39146">
        <v>3</v>
      </c>
      <c r="J39146">
        <v>1902</v>
      </c>
      <c r="K39146">
        <v>1926</v>
      </c>
      <c r="L39146">
        <v>24</v>
      </c>
    </row>
    <row r="39147" spans="1:12" x14ac:dyDescent="0.25">
      <c r="A39147" s="45" t="s">
        <v>42268</v>
      </c>
      <c r="B39147">
        <v>20</v>
      </c>
      <c r="C39147">
        <v>1620</v>
      </c>
      <c r="D39147" s="45" t="s">
        <v>42182</v>
      </c>
      <c r="E39147" s="45" t="s">
        <v>357</v>
      </c>
      <c r="F39147" s="45" t="s">
        <v>42182</v>
      </c>
      <c r="G39147" s="45" t="s">
        <v>221</v>
      </c>
      <c r="I39147">
        <v>3</v>
      </c>
      <c r="J39147">
        <v>1912</v>
      </c>
      <c r="K39147">
        <v>1921</v>
      </c>
      <c r="L39147">
        <v>24</v>
      </c>
    </row>
    <row r="39148" spans="1:12" x14ac:dyDescent="0.25">
      <c r="A39148" s="45" t="s">
        <v>42269</v>
      </c>
      <c r="B39148">
        <v>20</v>
      </c>
      <c r="C39148">
        <v>1620</v>
      </c>
      <c r="D39148" s="45" t="s">
        <v>42182</v>
      </c>
      <c r="E39148" s="45" t="s">
        <v>362</v>
      </c>
      <c r="F39148" s="45" t="s">
        <v>42182</v>
      </c>
      <c r="G39148" s="45" t="s">
        <v>218</v>
      </c>
      <c r="H39148">
        <v>5599</v>
      </c>
      <c r="I39148">
        <v>4</v>
      </c>
      <c r="J39148">
        <v>1908</v>
      </c>
      <c r="K39148">
        <v>1908</v>
      </c>
      <c r="L39148">
        <v>24</v>
      </c>
    </row>
    <row r="39149" spans="1:12" x14ac:dyDescent="0.25">
      <c r="A39149" s="45" t="s">
        <v>42270</v>
      </c>
      <c r="B39149">
        <v>20</v>
      </c>
      <c r="C39149">
        <v>1620</v>
      </c>
      <c r="D39149" s="45" t="s">
        <v>42182</v>
      </c>
      <c r="E39149" s="45" t="s">
        <v>364</v>
      </c>
      <c r="F39149" s="45" t="s">
        <v>42182</v>
      </c>
      <c r="G39149" s="45" t="s">
        <v>218</v>
      </c>
      <c r="H39149">
        <v>5599</v>
      </c>
      <c r="I39149">
        <v>4</v>
      </c>
      <c r="J39149">
        <v>1908</v>
      </c>
      <c r="K39149">
        <v>1908</v>
      </c>
      <c r="L39149">
        <v>24</v>
      </c>
    </row>
    <row r="39150" spans="1:12" x14ac:dyDescent="0.25">
      <c r="A39150" s="45" t="s">
        <v>42271</v>
      </c>
      <c r="B39150">
        <v>20</v>
      </c>
      <c r="C39150">
        <v>1620</v>
      </c>
      <c r="D39150" s="45" t="s">
        <v>42182</v>
      </c>
      <c r="E39150" s="45" t="s">
        <v>368</v>
      </c>
      <c r="F39150" s="45" t="s">
        <v>42182</v>
      </c>
      <c r="G39150" s="45" t="s">
        <v>218</v>
      </c>
      <c r="H39150">
        <v>672</v>
      </c>
      <c r="I39150">
        <v>3</v>
      </c>
      <c r="J39150">
        <v>1900</v>
      </c>
      <c r="K39150">
        <v>1916</v>
      </c>
      <c r="L39150">
        <v>24</v>
      </c>
    </row>
    <row r="39151" spans="1:12" x14ac:dyDescent="0.25">
      <c r="A39151" s="45" t="s">
        <v>42272</v>
      </c>
      <c r="B39151">
        <v>20</v>
      </c>
      <c r="C39151">
        <v>1620</v>
      </c>
      <c r="D39151" s="45" t="s">
        <v>42182</v>
      </c>
      <c r="E39151" s="45" t="s">
        <v>370</v>
      </c>
      <c r="F39151" s="45" t="s">
        <v>42182</v>
      </c>
      <c r="G39151" s="45" t="s">
        <v>218</v>
      </c>
      <c r="H39151">
        <v>574</v>
      </c>
      <c r="I39151">
        <v>3</v>
      </c>
      <c r="J39151">
        <v>1903</v>
      </c>
      <c r="K39151">
        <v>1919</v>
      </c>
      <c r="L39151">
        <v>24</v>
      </c>
    </row>
    <row r="39152" spans="1:12" x14ac:dyDescent="0.25">
      <c r="A39152" s="45" t="s">
        <v>42273</v>
      </c>
      <c r="B39152">
        <v>20</v>
      </c>
      <c r="C39152">
        <v>1620</v>
      </c>
      <c r="D39152" s="45" t="s">
        <v>42182</v>
      </c>
      <c r="E39152" s="45" t="s">
        <v>372</v>
      </c>
      <c r="F39152" s="45" t="s">
        <v>42182</v>
      </c>
      <c r="G39152" s="45" t="s">
        <v>218</v>
      </c>
      <c r="H39152">
        <v>469</v>
      </c>
      <c r="I39152">
        <v>4</v>
      </c>
      <c r="J39152">
        <v>1901</v>
      </c>
      <c r="K39152">
        <v>1904</v>
      </c>
      <c r="L39152">
        <v>24</v>
      </c>
    </row>
    <row r="39153" spans="1:12" x14ac:dyDescent="0.25">
      <c r="A39153" s="45" t="s">
        <v>42274</v>
      </c>
      <c r="B39153">
        <v>20</v>
      </c>
      <c r="C39153">
        <v>1620</v>
      </c>
      <c r="D39153" s="45" t="s">
        <v>42182</v>
      </c>
      <c r="E39153" s="45" t="s">
        <v>374</v>
      </c>
      <c r="F39153" s="45" t="s">
        <v>42182</v>
      </c>
      <c r="G39153" s="45" t="s">
        <v>218</v>
      </c>
      <c r="H39153">
        <v>366</v>
      </c>
      <c r="I39153">
        <v>4</v>
      </c>
      <c r="J39153">
        <v>1901</v>
      </c>
      <c r="K39153">
        <v>1903</v>
      </c>
      <c r="L39153">
        <v>24</v>
      </c>
    </row>
    <row r="39154" spans="1:12" x14ac:dyDescent="0.25">
      <c r="A39154" s="45" t="s">
        <v>42275</v>
      </c>
      <c r="B39154">
        <v>20</v>
      </c>
      <c r="C39154">
        <v>1620</v>
      </c>
      <c r="D39154" s="45" t="s">
        <v>42182</v>
      </c>
      <c r="E39154" s="45" t="s">
        <v>377</v>
      </c>
      <c r="F39154" s="45" t="s">
        <v>42182</v>
      </c>
      <c r="G39154" s="45" t="s">
        <v>221</v>
      </c>
      <c r="H39154">
        <v>856</v>
      </c>
      <c r="I39154">
        <v>4</v>
      </c>
      <c r="J39154">
        <v>1901</v>
      </c>
      <c r="K39154">
        <v>1921</v>
      </c>
      <c r="L39154">
        <v>24</v>
      </c>
    </row>
    <row r="39155" spans="1:12" x14ac:dyDescent="0.25">
      <c r="A39155" s="45" t="s">
        <v>42276</v>
      </c>
      <c r="B39155">
        <v>20</v>
      </c>
      <c r="C39155">
        <v>1620</v>
      </c>
      <c r="D39155" s="45" t="s">
        <v>42277</v>
      </c>
      <c r="E39155" s="45" t="s">
        <v>212</v>
      </c>
      <c r="F39155" s="45" t="s">
        <v>42277</v>
      </c>
      <c r="G39155" s="45" t="s">
        <v>221</v>
      </c>
      <c r="H39155">
        <v>506</v>
      </c>
      <c r="I39155">
        <v>3</v>
      </c>
      <c r="J39155">
        <v>1883</v>
      </c>
      <c r="K39155">
        <v>1915</v>
      </c>
      <c r="L39155">
        <v>24</v>
      </c>
    </row>
    <row r="39156" spans="1:12" x14ac:dyDescent="0.25">
      <c r="A39156" s="45" t="s">
        <v>42278</v>
      </c>
      <c r="B39156">
        <v>20</v>
      </c>
      <c r="C39156">
        <v>1620</v>
      </c>
      <c r="D39156" s="45" t="s">
        <v>42277</v>
      </c>
      <c r="E39156" s="45" t="s">
        <v>219</v>
      </c>
      <c r="F39156" s="45" t="s">
        <v>42277</v>
      </c>
      <c r="G39156" s="45" t="s">
        <v>218</v>
      </c>
      <c r="H39156">
        <v>355</v>
      </c>
      <c r="I39156">
        <v>3</v>
      </c>
      <c r="J39156">
        <v>1884</v>
      </c>
      <c r="K39156">
        <v>1925</v>
      </c>
      <c r="L39156">
        <v>24</v>
      </c>
    </row>
    <row r="39157" spans="1:12" x14ac:dyDescent="0.25">
      <c r="A39157" s="45" t="s">
        <v>42279</v>
      </c>
      <c r="B39157">
        <v>20</v>
      </c>
      <c r="C39157">
        <v>1620</v>
      </c>
      <c r="D39157" s="45" t="s">
        <v>42277</v>
      </c>
      <c r="E39157" s="45" t="s">
        <v>217</v>
      </c>
      <c r="F39157" s="45" t="s">
        <v>42277</v>
      </c>
      <c r="G39157" s="45" t="s">
        <v>218</v>
      </c>
      <c r="H39157">
        <v>317</v>
      </c>
      <c r="I39157">
        <v>3</v>
      </c>
      <c r="J39157">
        <v>1884</v>
      </c>
      <c r="K39157">
        <v>1923</v>
      </c>
      <c r="L39157">
        <v>24</v>
      </c>
    </row>
    <row r="39158" spans="1:12" x14ac:dyDescent="0.25">
      <c r="A39158" s="45" t="s">
        <v>42280</v>
      </c>
      <c r="B39158">
        <v>20</v>
      </c>
      <c r="C39158">
        <v>1620</v>
      </c>
      <c r="D39158" s="45" t="s">
        <v>42277</v>
      </c>
      <c r="E39158" s="45" t="s">
        <v>223</v>
      </c>
      <c r="F39158" s="45" t="s">
        <v>42277</v>
      </c>
      <c r="G39158" s="45" t="s">
        <v>218</v>
      </c>
      <c r="H39158">
        <v>359</v>
      </c>
      <c r="I39158">
        <v>3</v>
      </c>
      <c r="J39158">
        <v>1884</v>
      </c>
      <c r="K39158">
        <v>1925</v>
      </c>
      <c r="L39158">
        <v>24</v>
      </c>
    </row>
    <row r="39159" spans="1:12" x14ac:dyDescent="0.25">
      <c r="A39159" s="45" t="s">
        <v>42281</v>
      </c>
      <c r="B39159">
        <v>20</v>
      </c>
      <c r="C39159">
        <v>1620</v>
      </c>
      <c r="D39159" s="45" t="s">
        <v>42277</v>
      </c>
      <c r="E39159" s="45" t="s">
        <v>225</v>
      </c>
      <c r="F39159" s="45" t="s">
        <v>42277</v>
      </c>
      <c r="G39159" s="45" t="s">
        <v>218</v>
      </c>
      <c r="H39159">
        <v>320</v>
      </c>
      <c r="I39159">
        <v>3</v>
      </c>
      <c r="J39159">
        <v>1884</v>
      </c>
      <c r="K39159">
        <v>1899</v>
      </c>
      <c r="L39159">
        <v>24</v>
      </c>
    </row>
    <row r="39160" spans="1:12" x14ac:dyDescent="0.25">
      <c r="A39160" s="45" t="s">
        <v>42282</v>
      </c>
      <c r="B39160">
        <v>20</v>
      </c>
      <c r="C39160">
        <v>1620</v>
      </c>
      <c r="D39160" s="45" t="s">
        <v>42277</v>
      </c>
      <c r="E39160" s="45" t="s">
        <v>220</v>
      </c>
      <c r="F39160" s="45" t="s">
        <v>42277</v>
      </c>
      <c r="G39160" s="45" t="s">
        <v>221</v>
      </c>
      <c r="H39160">
        <v>378</v>
      </c>
      <c r="I39160">
        <v>3</v>
      </c>
      <c r="J39160">
        <v>1884</v>
      </c>
      <c r="K39160">
        <v>1899</v>
      </c>
      <c r="L39160">
        <v>24</v>
      </c>
    </row>
    <row r="39161" spans="1:12" x14ac:dyDescent="0.25">
      <c r="A39161" s="45" t="s">
        <v>42283</v>
      </c>
      <c r="B39161">
        <v>20</v>
      </c>
      <c r="C39161">
        <v>1620</v>
      </c>
      <c r="D39161" s="45" t="s">
        <v>42277</v>
      </c>
      <c r="E39161" s="45" t="s">
        <v>232</v>
      </c>
      <c r="F39161" s="45" t="s">
        <v>42277</v>
      </c>
      <c r="G39161" s="45" t="s">
        <v>218</v>
      </c>
      <c r="L39161">
        <v>24</v>
      </c>
    </row>
    <row r="39162" spans="1:12" x14ac:dyDescent="0.25">
      <c r="A39162" s="45" t="s">
        <v>42284</v>
      </c>
      <c r="B39162">
        <v>20</v>
      </c>
      <c r="C39162">
        <v>1620</v>
      </c>
      <c r="D39162" s="45" t="s">
        <v>42277</v>
      </c>
      <c r="E39162" s="45" t="s">
        <v>224</v>
      </c>
      <c r="F39162" s="45" t="s">
        <v>42277</v>
      </c>
      <c r="G39162" s="45" t="s">
        <v>218</v>
      </c>
      <c r="H39162">
        <v>299</v>
      </c>
      <c r="I39162">
        <v>3</v>
      </c>
      <c r="J39162">
        <v>1896</v>
      </c>
      <c r="K39162">
        <v>1916</v>
      </c>
      <c r="L39162">
        <v>24</v>
      </c>
    </row>
    <row r="39163" spans="1:12" x14ac:dyDescent="0.25">
      <c r="A39163" s="45" t="s">
        <v>42285</v>
      </c>
      <c r="B39163">
        <v>20</v>
      </c>
      <c r="C39163">
        <v>1620</v>
      </c>
      <c r="D39163" s="45" t="s">
        <v>42277</v>
      </c>
      <c r="E39163" s="45" t="s">
        <v>234</v>
      </c>
      <c r="F39163" s="45" t="s">
        <v>42277</v>
      </c>
      <c r="G39163" s="45" t="s">
        <v>218</v>
      </c>
      <c r="H39163">
        <v>343</v>
      </c>
      <c r="I39163">
        <v>3</v>
      </c>
      <c r="J39163">
        <v>1885</v>
      </c>
      <c r="K39163">
        <v>1927</v>
      </c>
      <c r="L39163">
        <v>24</v>
      </c>
    </row>
    <row r="39164" spans="1:12" x14ac:dyDescent="0.25">
      <c r="A39164" s="45" t="s">
        <v>42286</v>
      </c>
      <c r="B39164">
        <v>20</v>
      </c>
      <c r="C39164">
        <v>1620</v>
      </c>
      <c r="D39164" s="45" t="s">
        <v>42277</v>
      </c>
      <c r="E39164" s="45" t="s">
        <v>376</v>
      </c>
      <c r="F39164" s="45" t="s">
        <v>42277</v>
      </c>
      <c r="G39164" s="45" t="s">
        <v>218</v>
      </c>
      <c r="I39164">
        <v>4</v>
      </c>
      <c r="J39164">
        <v>1911</v>
      </c>
      <c r="K39164">
        <v>1922</v>
      </c>
      <c r="L39164">
        <v>24</v>
      </c>
    </row>
    <row r="39165" spans="1:12" x14ac:dyDescent="0.25">
      <c r="A39165" s="45" t="s">
        <v>42287</v>
      </c>
      <c r="B39165">
        <v>20</v>
      </c>
      <c r="C39165">
        <v>1620</v>
      </c>
      <c r="D39165" s="45" t="s">
        <v>42288</v>
      </c>
      <c r="E39165" s="45" t="s">
        <v>215</v>
      </c>
      <c r="F39165" s="45" t="s">
        <v>42288</v>
      </c>
      <c r="G39165" s="45" t="s">
        <v>221</v>
      </c>
      <c r="H39165">
        <v>589</v>
      </c>
      <c r="I39165">
        <v>3</v>
      </c>
      <c r="J39165">
        <v>1898</v>
      </c>
      <c r="K39165">
        <v>1914</v>
      </c>
      <c r="L39165">
        <v>24</v>
      </c>
    </row>
    <row r="39166" spans="1:12" x14ac:dyDescent="0.25">
      <c r="A39166" s="45" t="s">
        <v>42289</v>
      </c>
      <c r="B39166">
        <v>20</v>
      </c>
      <c r="C39166">
        <v>1620</v>
      </c>
      <c r="D39166" s="45" t="s">
        <v>42288</v>
      </c>
      <c r="E39166" s="45" t="s">
        <v>219</v>
      </c>
      <c r="F39166" s="45" t="s">
        <v>42288</v>
      </c>
      <c r="G39166" s="45" t="s">
        <v>218</v>
      </c>
      <c r="H39166">
        <v>405</v>
      </c>
      <c r="I39166">
        <v>3</v>
      </c>
      <c r="J39166">
        <v>1887</v>
      </c>
      <c r="K39166">
        <v>1922</v>
      </c>
      <c r="L39166">
        <v>24</v>
      </c>
    </row>
    <row r="39167" spans="1:12" x14ac:dyDescent="0.25">
      <c r="A39167" s="45" t="s">
        <v>42290</v>
      </c>
      <c r="B39167">
        <v>20</v>
      </c>
      <c r="C39167">
        <v>1620</v>
      </c>
      <c r="D39167" s="45" t="s">
        <v>42288</v>
      </c>
      <c r="E39167" s="45" t="s">
        <v>217</v>
      </c>
      <c r="F39167" s="45" t="s">
        <v>42288</v>
      </c>
      <c r="G39167" s="45" t="s">
        <v>218</v>
      </c>
      <c r="H39167">
        <v>580</v>
      </c>
      <c r="I39167">
        <v>3</v>
      </c>
      <c r="J39167">
        <v>1899</v>
      </c>
      <c r="K39167">
        <v>1919</v>
      </c>
      <c r="L39167">
        <v>24</v>
      </c>
    </row>
    <row r="39168" spans="1:12" x14ac:dyDescent="0.25">
      <c r="A39168" s="45" t="s">
        <v>42291</v>
      </c>
      <c r="B39168">
        <v>20</v>
      </c>
      <c r="C39168">
        <v>1620</v>
      </c>
      <c r="D39168" s="45" t="s">
        <v>42288</v>
      </c>
      <c r="E39168" s="45" t="s">
        <v>223</v>
      </c>
      <c r="F39168" s="45" t="s">
        <v>42288</v>
      </c>
      <c r="G39168" s="45" t="s">
        <v>218</v>
      </c>
      <c r="H39168">
        <v>405</v>
      </c>
      <c r="I39168">
        <v>3</v>
      </c>
      <c r="J39168">
        <v>1888</v>
      </c>
      <c r="L39168">
        <v>24</v>
      </c>
    </row>
    <row r="39169" spans="1:12" x14ac:dyDescent="0.25">
      <c r="A39169" s="45" t="s">
        <v>42292</v>
      </c>
      <c r="B39169">
        <v>20</v>
      </c>
      <c r="C39169">
        <v>1620</v>
      </c>
      <c r="D39169" s="45" t="s">
        <v>42288</v>
      </c>
      <c r="E39169" s="45" t="s">
        <v>227</v>
      </c>
      <c r="F39169" s="45" t="s">
        <v>42288</v>
      </c>
      <c r="G39169" s="45" t="s">
        <v>218</v>
      </c>
      <c r="H39169">
        <v>419</v>
      </c>
      <c r="I39169">
        <v>3</v>
      </c>
      <c r="J39169">
        <v>1887</v>
      </c>
      <c r="K39169">
        <v>1928</v>
      </c>
      <c r="L39169">
        <v>24</v>
      </c>
    </row>
    <row r="39170" spans="1:12" x14ac:dyDescent="0.25">
      <c r="A39170" s="45" t="s">
        <v>42293</v>
      </c>
      <c r="B39170">
        <v>20</v>
      </c>
      <c r="C39170">
        <v>1620</v>
      </c>
      <c r="D39170" s="45" t="s">
        <v>42294</v>
      </c>
      <c r="E39170" s="45" t="s">
        <v>234</v>
      </c>
      <c r="F39170" s="45" t="s">
        <v>42294</v>
      </c>
      <c r="G39170" s="45" t="s">
        <v>218</v>
      </c>
      <c r="H39170">
        <v>348</v>
      </c>
      <c r="I39170">
        <v>4</v>
      </c>
      <c r="J39170">
        <v>1898</v>
      </c>
      <c r="K39170">
        <v>1928</v>
      </c>
      <c r="L39170">
        <v>24</v>
      </c>
    </row>
    <row r="39171" spans="1:12" x14ac:dyDescent="0.25">
      <c r="A39171" s="45" t="s">
        <v>42295</v>
      </c>
      <c r="B39171">
        <v>20</v>
      </c>
      <c r="C39171">
        <v>1620</v>
      </c>
      <c r="D39171" s="45" t="s">
        <v>42294</v>
      </c>
      <c r="E39171" s="45" t="s">
        <v>269</v>
      </c>
      <c r="F39171" s="45" t="s">
        <v>42294</v>
      </c>
      <c r="G39171" s="45" t="s">
        <v>218</v>
      </c>
      <c r="H39171">
        <v>334</v>
      </c>
      <c r="I39171">
        <v>3</v>
      </c>
      <c r="J39171">
        <v>1899</v>
      </c>
      <c r="K39171">
        <v>1918</v>
      </c>
      <c r="L39171">
        <v>24</v>
      </c>
    </row>
    <row r="39172" spans="1:12" x14ac:dyDescent="0.25">
      <c r="A39172" s="45" t="s">
        <v>42296</v>
      </c>
      <c r="B39172">
        <v>20</v>
      </c>
      <c r="C39172">
        <v>1620</v>
      </c>
      <c r="D39172" s="45" t="s">
        <v>42294</v>
      </c>
      <c r="E39172" s="45" t="s">
        <v>240</v>
      </c>
      <c r="F39172" s="45" t="s">
        <v>42294</v>
      </c>
      <c r="G39172" s="45" t="s">
        <v>221</v>
      </c>
      <c r="K39172">
        <v>1903</v>
      </c>
      <c r="L39172">
        <v>24</v>
      </c>
    </row>
    <row r="39173" spans="1:12" x14ac:dyDescent="0.25">
      <c r="A39173" s="45" t="s">
        <v>42297</v>
      </c>
      <c r="B39173">
        <v>20</v>
      </c>
      <c r="C39173">
        <v>1620</v>
      </c>
      <c r="D39173" s="45" t="s">
        <v>42294</v>
      </c>
      <c r="E39173" s="45" t="s">
        <v>241</v>
      </c>
      <c r="F39173" s="45" t="s">
        <v>42294</v>
      </c>
      <c r="G39173" s="45" t="s">
        <v>221</v>
      </c>
      <c r="H39173">
        <v>449</v>
      </c>
      <c r="I39173">
        <v>3</v>
      </c>
      <c r="J39173">
        <v>1899</v>
      </c>
      <c r="K39173">
        <v>1918</v>
      </c>
      <c r="L39173">
        <v>24</v>
      </c>
    </row>
    <row r="39174" spans="1:12" x14ac:dyDescent="0.25">
      <c r="A39174" s="45" t="s">
        <v>42298</v>
      </c>
      <c r="B39174">
        <v>20</v>
      </c>
      <c r="C39174">
        <v>1620</v>
      </c>
      <c r="D39174" s="45" t="s">
        <v>42294</v>
      </c>
      <c r="E39174" s="45" t="s">
        <v>261</v>
      </c>
      <c r="F39174" s="45" t="s">
        <v>42294</v>
      </c>
      <c r="G39174" s="45" t="s">
        <v>218</v>
      </c>
      <c r="I39174">
        <v>1</v>
      </c>
      <c r="L39174">
        <v>24</v>
      </c>
    </row>
    <row r="39175" spans="1:12" x14ac:dyDescent="0.25">
      <c r="A39175" s="45" t="s">
        <v>42299</v>
      </c>
      <c r="B39175">
        <v>20</v>
      </c>
      <c r="C39175">
        <v>1620</v>
      </c>
      <c r="D39175" s="45" t="s">
        <v>42294</v>
      </c>
      <c r="E39175" s="45" t="s">
        <v>265</v>
      </c>
      <c r="F39175" s="45" t="s">
        <v>42294</v>
      </c>
      <c r="G39175" s="45" t="s">
        <v>218</v>
      </c>
      <c r="L39175">
        <v>24</v>
      </c>
    </row>
    <row r="39176" spans="1:12" x14ac:dyDescent="0.25">
      <c r="A39176" s="45" t="s">
        <v>42300</v>
      </c>
      <c r="B39176">
        <v>20</v>
      </c>
      <c r="C39176">
        <v>1620</v>
      </c>
      <c r="D39176" s="45" t="s">
        <v>42294</v>
      </c>
      <c r="E39176" s="45" t="s">
        <v>270</v>
      </c>
      <c r="F39176" s="45" t="s">
        <v>42294</v>
      </c>
      <c r="G39176" s="45" t="s">
        <v>218</v>
      </c>
      <c r="J39176">
        <v>1906</v>
      </c>
      <c r="L39176">
        <v>24</v>
      </c>
    </row>
    <row r="39177" spans="1:12" x14ac:dyDescent="0.25">
      <c r="A39177" s="45" t="s">
        <v>42301</v>
      </c>
      <c r="B39177">
        <v>20</v>
      </c>
      <c r="C39177">
        <v>1620</v>
      </c>
      <c r="D39177" s="45" t="s">
        <v>42294</v>
      </c>
      <c r="E39177" s="45" t="s">
        <v>273</v>
      </c>
      <c r="F39177" s="45" t="s">
        <v>42294</v>
      </c>
      <c r="G39177" s="45" t="s">
        <v>218</v>
      </c>
      <c r="L39177">
        <v>24</v>
      </c>
    </row>
    <row r="39178" spans="1:12" x14ac:dyDescent="0.25">
      <c r="A39178" s="45" t="s">
        <v>42302</v>
      </c>
      <c r="B39178">
        <v>20</v>
      </c>
      <c r="C39178">
        <v>1620</v>
      </c>
      <c r="D39178" s="45" t="s">
        <v>42294</v>
      </c>
      <c r="E39178" s="45" t="s">
        <v>278</v>
      </c>
      <c r="F39178" s="45" t="s">
        <v>42294</v>
      </c>
      <c r="G39178" s="45" t="s">
        <v>221</v>
      </c>
      <c r="H39178">
        <v>728</v>
      </c>
      <c r="I39178">
        <v>3</v>
      </c>
      <c r="J39178">
        <v>1893</v>
      </c>
      <c r="K39178">
        <v>1928</v>
      </c>
      <c r="L39178">
        <v>24</v>
      </c>
    </row>
    <row r="39179" spans="1:12" x14ac:dyDescent="0.25">
      <c r="A39179" s="45" t="s">
        <v>42303</v>
      </c>
      <c r="B39179">
        <v>20</v>
      </c>
      <c r="C39179">
        <v>1620</v>
      </c>
      <c r="D39179" s="45" t="s">
        <v>42294</v>
      </c>
      <c r="E39179" s="45" t="s">
        <v>281</v>
      </c>
      <c r="F39179" s="45" t="s">
        <v>42294</v>
      </c>
      <c r="G39179" s="45" t="s">
        <v>218</v>
      </c>
      <c r="H39179">
        <v>1045</v>
      </c>
      <c r="I39179">
        <v>3</v>
      </c>
      <c r="J39179">
        <v>1900</v>
      </c>
      <c r="K39179">
        <v>1911</v>
      </c>
      <c r="L39179">
        <v>24</v>
      </c>
    </row>
    <row r="39180" spans="1:12" x14ac:dyDescent="0.25">
      <c r="A39180" s="45" t="s">
        <v>42304</v>
      </c>
      <c r="B39180">
        <v>20</v>
      </c>
      <c r="C39180">
        <v>1620</v>
      </c>
      <c r="D39180" s="45" t="s">
        <v>42294</v>
      </c>
      <c r="E39180" s="45" t="s">
        <v>284</v>
      </c>
      <c r="F39180" s="45" t="s">
        <v>42294</v>
      </c>
      <c r="G39180" s="45" t="s">
        <v>218</v>
      </c>
      <c r="H39180">
        <v>1021</v>
      </c>
      <c r="I39180">
        <v>1</v>
      </c>
      <c r="J39180">
        <v>1892</v>
      </c>
      <c r="K39180">
        <v>1926</v>
      </c>
      <c r="L39180">
        <v>24</v>
      </c>
    </row>
    <row r="39181" spans="1:12" x14ac:dyDescent="0.25">
      <c r="A39181" s="45" t="s">
        <v>42305</v>
      </c>
      <c r="B39181">
        <v>20</v>
      </c>
      <c r="C39181">
        <v>1620</v>
      </c>
      <c r="D39181" s="45" t="s">
        <v>42294</v>
      </c>
      <c r="E39181" s="45" t="s">
        <v>288</v>
      </c>
      <c r="F39181" s="45" t="s">
        <v>42294</v>
      </c>
      <c r="G39181" s="45" t="s">
        <v>221</v>
      </c>
      <c r="H39181">
        <v>635</v>
      </c>
      <c r="I39181">
        <v>3</v>
      </c>
      <c r="J39181">
        <v>1899</v>
      </c>
      <c r="K39181">
        <v>1921</v>
      </c>
      <c r="L39181">
        <v>25</v>
      </c>
    </row>
    <row r="39182" spans="1:12" x14ac:dyDescent="0.25">
      <c r="A39182" s="45" t="s">
        <v>42306</v>
      </c>
      <c r="B39182">
        <v>20</v>
      </c>
      <c r="C39182">
        <v>1620</v>
      </c>
      <c r="D39182" s="45" t="s">
        <v>42294</v>
      </c>
      <c r="E39182" s="45" t="s">
        <v>295</v>
      </c>
      <c r="F39182" s="45" t="s">
        <v>42294</v>
      </c>
      <c r="G39182" s="45" t="s">
        <v>218</v>
      </c>
      <c r="H39182">
        <v>478</v>
      </c>
      <c r="I39182">
        <v>1</v>
      </c>
      <c r="K39182">
        <v>1922</v>
      </c>
      <c r="L39182">
        <v>25</v>
      </c>
    </row>
    <row r="39183" spans="1:12" x14ac:dyDescent="0.25">
      <c r="A39183" s="45" t="s">
        <v>42307</v>
      </c>
      <c r="B39183">
        <v>20</v>
      </c>
      <c r="C39183">
        <v>1620</v>
      </c>
      <c r="D39183" s="45" t="s">
        <v>42294</v>
      </c>
      <c r="E39183" s="45" t="s">
        <v>297</v>
      </c>
      <c r="F39183" s="45" t="s">
        <v>42294</v>
      </c>
      <c r="G39183" s="45" t="s">
        <v>218</v>
      </c>
      <c r="H39183">
        <v>387</v>
      </c>
      <c r="I39183">
        <v>4</v>
      </c>
      <c r="J39183">
        <v>1905</v>
      </c>
      <c r="K39183">
        <v>1921</v>
      </c>
      <c r="L39183">
        <v>25</v>
      </c>
    </row>
    <row r="39184" spans="1:12" x14ac:dyDescent="0.25">
      <c r="A39184" s="45" t="s">
        <v>42308</v>
      </c>
      <c r="B39184">
        <v>20</v>
      </c>
      <c r="C39184">
        <v>1620</v>
      </c>
      <c r="D39184" s="45" t="s">
        <v>42294</v>
      </c>
      <c r="E39184" s="45" t="s">
        <v>300</v>
      </c>
      <c r="F39184" s="45" t="s">
        <v>42294</v>
      </c>
      <c r="G39184" s="45" t="s">
        <v>221</v>
      </c>
      <c r="H39184">
        <v>440</v>
      </c>
      <c r="I39184">
        <v>3</v>
      </c>
      <c r="J39184">
        <v>1904</v>
      </c>
      <c r="K39184">
        <v>1906</v>
      </c>
      <c r="L39184">
        <v>25</v>
      </c>
    </row>
    <row r="39185" spans="1:12" x14ac:dyDescent="0.25">
      <c r="A39185" s="45" t="s">
        <v>42309</v>
      </c>
      <c r="B39185">
        <v>20</v>
      </c>
      <c r="C39185">
        <v>1620</v>
      </c>
      <c r="D39185" s="45" t="s">
        <v>42310</v>
      </c>
      <c r="E39185" s="45" t="s">
        <v>230</v>
      </c>
      <c r="F39185" s="45" t="s">
        <v>42310</v>
      </c>
      <c r="G39185" s="45" t="s">
        <v>218</v>
      </c>
      <c r="H39185">
        <v>543</v>
      </c>
      <c r="I39185">
        <v>1</v>
      </c>
      <c r="J39185">
        <v>1904</v>
      </c>
      <c r="K39185">
        <v>1916</v>
      </c>
      <c r="L39185">
        <v>25</v>
      </c>
    </row>
    <row r="39186" spans="1:12" x14ac:dyDescent="0.25">
      <c r="A39186" s="45" t="s">
        <v>42311</v>
      </c>
      <c r="B39186">
        <v>20</v>
      </c>
      <c r="C39186">
        <v>1620</v>
      </c>
      <c r="D39186" s="45" t="s">
        <v>42310</v>
      </c>
      <c r="E39186" s="45" t="s">
        <v>232</v>
      </c>
      <c r="F39186" s="45" t="s">
        <v>42310</v>
      </c>
      <c r="G39186" s="45" t="s">
        <v>218</v>
      </c>
      <c r="H39186">
        <v>543</v>
      </c>
      <c r="I39186">
        <v>1</v>
      </c>
      <c r="J39186">
        <v>1904</v>
      </c>
      <c r="K39186">
        <v>1916</v>
      </c>
      <c r="L39186">
        <v>25</v>
      </c>
    </row>
    <row r="39187" spans="1:12" x14ac:dyDescent="0.25">
      <c r="A39187" s="45" t="s">
        <v>42312</v>
      </c>
      <c r="B39187">
        <v>20</v>
      </c>
      <c r="C39187">
        <v>1620</v>
      </c>
      <c r="D39187" s="45" t="s">
        <v>42310</v>
      </c>
      <c r="E39187" s="45" t="s">
        <v>222</v>
      </c>
      <c r="F39187" s="45" t="s">
        <v>42310</v>
      </c>
      <c r="G39187" s="45" t="s">
        <v>218</v>
      </c>
      <c r="L39187">
        <v>25</v>
      </c>
    </row>
    <row r="39188" spans="1:12" x14ac:dyDescent="0.25">
      <c r="A39188" s="45" t="s">
        <v>42313</v>
      </c>
      <c r="B39188">
        <v>20</v>
      </c>
      <c r="C39188">
        <v>1620</v>
      </c>
      <c r="D39188" s="45" t="s">
        <v>42310</v>
      </c>
      <c r="E39188" s="45" t="s">
        <v>233</v>
      </c>
      <c r="F39188" s="45" t="s">
        <v>42310</v>
      </c>
      <c r="G39188" s="45" t="s">
        <v>218</v>
      </c>
      <c r="H39188">
        <v>908</v>
      </c>
      <c r="I39188">
        <v>4</v>
      </c>
      <c r="J39188">
        <v>1900</v>
      </c>
      <c r="K39188">
        <v>1925</v>
      </c>
      <c r="L39188">
        <v>25</v>
      </c>
    </row>
    <row r="39189" spans="1:12" x14ac:dyDescent="0.25">
      <c r="A39189" s="45" t="s">
        <v>42314</v>
      </c>
      <c r="B39189">
        <v>20</v>
      </c>
      <c r="C39189">
        <v>1620</v>
      </c>
      <c r="D39189" s="45" t="s">
        <v>42310</v>
      </c>
      <c r="E39189" s="45" t="s">
        <v>245</v>
      </c>
      <c r="F39189" s="45" t="s">
        <v>42310</v>
      </c>
      <c r="G39189" s="45" t="s">
        <v>218</v>
      </c>
      <c r="H39189">
        <v>764</v>
      </c>
      <c r="I39189">
        <v>3</v>
      </c>
      <c r="J39189">
        <v>1904</v>
      </c>
      <c r="K39189">
        <v>1920</v>
      </c>
      <c r="L39189">
        <v>25</v>
      </c>
    </row>
    <row r="39190" spans="1:12" x14ac:dyDescent="0.25">
      <c r="A39190" s="45" t="s">
        <v>42315</v>
      </c>
      <c r="B39190">
        <v>20</v>
      </c>
      <c r="C39190">
        <v>1620</v>
      </c>
      <c r="D39190" s="45" t="s">
        <v>42310</v>
      </c>
      <c r="E39190" s="45" t="s">
        <v>247</v>
      </c>
      <c r="F39190" s="45" t="s">
        <v>42310</v>
      </c>
      <c r="G39190" s="45" t="s">
        <v>218</v>
      </c>
      <c r="H39190">
        <v>745</v>
      </c>
      <c r="I39190">
        <v>1</v>
      </c>
      <c r="J39190">
        <v>1894</v>
      </c>
      <c r="K39190">
        <v>1927</v>
      </c>
      <c r="L39190">
        <v>25</v>
      </c>
    </row>
    <row r="39191" spans="1:12" x14ac:dyDescent="0.25">
      <c r="A39191" s="45" t="s">
        <v>42316</v>
      </c>
      <c r="B39191">
        <v>20</v>
      </c>
      <c r="C39191">
        <v>1620</v>
      </c>
      <c r="D39191" s="45" t="s">
        <v>42310</v>
      </c>
      <c r="E39191" s="45" t="s">
        <v>249</v>
      </c>
      <c r="F39191" s="45" t="s">
        <v>42310</v>
      </c>
      <c r="G39191" s="45" t="s">
        <v>218</v>
      </c>
      <c r="K39191">
        <v>1915</v>
      </c>
      <c r="L39191">
        <v>25</v>
      </c>
    </row>
    <row r="39192" spans="1:12" x14ac:dyDescent="0.25">
      <c r="A39192" s="45" t="s">
        <v>42317</v>
      </c>
      <c r="B39192">
        <v>20</v>
      </c>
      <c r="C39192">
        <v>1620</v>
      </c>
      <c r="D39192" s="45" t="s">
        <v>42318</v>
      </c>
      <c r="E39192" s="45" t="s">
        <v>262</v>
      </c>
      <c r="F39192" s="45" t="s">
        <v>42318</v>
      </c>
      <c r="G39192" s="45" t="s">
        <v>218</v>
      </c>
      <c r="K39192">
        <v>1913</v>
      </c>
      <c r="L39192">
        <v>25</v>
      </c>
    </row>
    <row r="39193" spans="1:12" x14ac:dyDescent="0.25">
      <c r="A39193" s="45" t="s">
        <v>42319</v>
      </c>
      <c r="B39193">
        <v>20</v>
      </c>
      <c r="C39193">
        <v>1620</v>
      </c>
      <c r="D39193" s="45" t="s">
        <v>42318</v>
      </c>
      <c r="E39193" s="45" t="s">
        <v>264</v>
      </c>
      <c r="F39193" s="45" t="s">
        <v>42318</v>
      </c>
      <c r="G39193" s="45" t="s">
        <v>218</v>
      </c>
      <c r="K39193">
        <v>1913</v>
      </c>
      <c r="L39193">
        <v>25</v>
      </c>
    </row>
    <row r="39194" spans="1:12" x14ac:dyDescent="0.25">
      <c r="A39194" s="45" t="s">
        <v>42320</v>
      </c>
      <c r="B39194">
        <v>20</v>
      </c>
      <c r="C39194">
        <v>1620</v>
      </c>
      <c r="D39194" s="45" t="s">
        <v>42318</v>
      </c>
      <c r="E39194" s="45" t="s">
        <v>263</v>
      </c>
      <c r="F39194" s="45" t="s">
        <v>42318</v>
      </c>
      <c r="G39194" s="45" t="s">
        <v>218</v>
      </c>
      <c r="H39194">
        <v>885</v>
      </c>
      <c r="I39194">
        <v>3</v>
      </c>
      <c r="J39194">
        <v>1905</v>
      </c>
      <c r="L39194">
        <v>25</v>
      </c>
    </row>
    <row r="39195" spans="1:12" x14ac:dyDescent="0.25">
      <c r="A39195" s="45" t="s">
        <v>42321</v>
      </c>
      <c r="B39195">
        <v>20</v>
      </c>
      <c r="C39195">
        <v>1620</v>
      </c>
      <c r="D39195" s="45" t="s">
        <v>42318</v>
      </c>
      <c r="E39195" s="45" t="s">
        <v>268</v>
      </c>
      <c r="F39195" s="45" t="s">
        <v>42318</v>
      </c>
      <c r="G39195" s="45" t="s">
        <v>218</v>
      </c>
      <c r="H39195">
        <v>1087</v>
      </c>
      <c r="I39195">
        <v>4</v>
      </c>
      <c r="J39195">
        <v>1914</v>
      </c>
      <c r="K39195">
        <v>1914</v>
      </c>
      <c r="L39195">
        <v>25</v>
      </c>
    </row>
    <row r="39196" spans="1:12" x14ac:dyDescent="0.25">
      <c r="A39196" s="45" t="s">
        <v>42322</v>
      </c>
      <c r="B39196">
        <v>20</v>
      </c>
      <c r="C39196">
        <v>1620</v>
      </c>
      <c r="D39196" s="45" t="s">
        <v>42318</v>
      </c>
      <c r="E39196" s="45" t="s">
        <v>271</v>
      </c>
      <c r="F39196" s="45" t="s">
        <v>42318</v>
      </c>
      <c r="G39196" s="45" t="s">
        <v>221</v>
      </c>
      <c r="H39196">
        <v>1199</v>
      </c>
      <c r="I39196">
        <v>1</v>
      </c>
      <c r="J39196">
        <v>1922</v>
      </c>
      <c r="L39196">
        <v>25</v>
      </c>
    </row>
    <row r="39197" spans="1:12" x14ac:dyDescent="0.25">
      <c r="A39197" s="45" t="s">
        <v>42323</v>
      </c>
      <c r="B39197">
        <v>20</v>
      </c>
      <c r="C39197">
        <v>1620</v>
      </c>
      <c r="D39197" s="45" t="s">
        <v>42318</v>
      </c>
      <c r="E39197" s="45" t="s">
        <v>272</v>
      </c>
      <c r="F39197" s="45" t="s">
        <v>42318</v>
      </c>
      <c r="G39197" s="45" t="s">
        <v>218</v>
      </c>
      <c r="H39197">
        <v>1086</v>
      </c>
      <c r="I39197">
        <v>2</v>
      </c>
      <c r="J39197">
        <v>1910</v>
      </c>
      <c r="K39197">
        <v>1910</v>
      </c>
      <c r="L39197">
        <v>25</v>
      </c>
    </row>
    <row r="39198" spans="1:12" x14ac:dyDescent="0.25">
      <c r="A39198" s="45" t="s">
        <v>42324</v>
      </c>
      <c r="B39198">
        <v>20</v>
      </c>
      <c r="C39198">
        <v>1620</v>
      </c>
      <c r="D39198" s="45" t="s">
        <v>42318</v>
      </c>
      <c r="E39198" s="45" t="s">
        <v>278</v>
      </c>
      <c r="F39198" s="45" t="s">
        <v>42318</v>
      </c>
      <c r="G39198" s="45" t="s">
        <v>218</v>
      </c>
      <c r="H39198">
        <v>418</v>
      </c>
      <c r="I39198">
        <v>2</v>
      </c>
      <c r="K39198">
        <v>1918</v>
      </c>
      <c r="L39198">
        <v>25</v>
      </c>
    </row>
    <row r="39199" spans="1:12" x14ac:dyDescent="0.25">
      <c r="A39199" s="45" t="s">
        <v>42325</v>
      </c>
      <c r="B39199">
        <v>20</v>
      </c>
      <c r="C39199">
        <v>1620</v>
      </c>
      <c r="D39199" s="45" t="s">
        <v>42318</v>
      </c>
      <c r="E39199" s="45" t="s">
        <v>286</v>
      </c>
      <c r="F39199" s="45" t="s">
        <v>42318</v>
      </c>
      <c r="G39199" s="45" t="s">
        <v>218</v>
      </c>
      <c r="H39199">
        <v>390</v>
      </c>
      <c r="I39199">
        <v>3</v>
      </c>
      <c r="J39199">
        <v>1911</v>
      </c>
      <c r="K39199">
        <v>1910</v>
      </c>
      <c r="L39199">
        <v>25</v>
      </c>
    </row>
    <row r="39200" spans="1:12" x14ac:dyDescent="0.25">
      <c r="A39200" s="45" t="s">
        <v>42326</v>
      </c>
      <c r="B39200">
        <v>20</v>
      </c>
      <c r="C39200">
        <v>1620</v>
      </c>
      <c r="D39200" s="45" t="s">
        <v>42318</v>
      </c>
      <c r="E39200" s="45" t="s">
        <v>288</v>
      </c>
      <c r="F39200" s="45" t="s">
        <v>42318</v>
      </c>
      <c r="G39200" s="45" t="s">
        <v>218</v>
      </c>
      <c r="H39200">
        <v>390</v>
      </c>
      <c r="I39200">
        <v>3</v>
      </c>
      <c r="J39200">
        <v>1911</v>
      </c>
      <c r="K39200">
        <v>1910</v>
      </c>
      <c r="L39200">
        <v>25</v>
      </c>
    </row>
    <row r="39201" spans="1:12" x14ac:dyDescent="0.25">
      <c r="A39201" s="45" t="s">
        <v>42327</v>
      </c>
      <c r="B39201">
        <v>20</v>
      </c>
      <c r="C39201">
        <v>1620</v>
      </c>
      <c r="D39201" s="45" t="s">
        <v>42318</v>
      </c>
      <c r="E39201" s="45" t="s">
        <v>307</v>
      </c>
      <c r="F39201" s="45" t="s">
        <v>42318</v>
      </c>
      <c r="G39201" s="45" t="s">
        <v>221</v>
      </c>
      <c r="H39201">
        <v>771</v>
      </c>
      <c r="I39201">
        <v>3</v>
      </c>
      <c r="J39201">
        <v>1912</v>
      </c>
      <c r="K39201">
        <v>1925</v>
      </c>
      <c r="L39201">
        <v>25</v>
      </c>
    </row>
    <row r="39202" spans="1:12" x14ac:dyDescent="0.25">
      <c r="A39202" s="45" t="s">
        <v>42328</v>
      </c>
      <c r="B39202">
        <v>20</v>
      </c>
      <c r="C39202">
        <v>1620</v>
      </c>
      <c r="D39202" s="45" t="s">
        <v>42318</v>
      </c>
      <c r="E39202" s="45" t="s">
        <v>314</v>
      </c>
      <c r="F39202" s="45" t="s">
        <v>42318</v>
      </c>
      <c r="G39202" s="45" t="s">
        <v>221</v>
      </c>
      <c r="H39202">
        <v>683</v>
      </c>
      <c r="I39202">
        <v>4</v>
      </c>
      <c r="J39202">
        <v>1911</v>
      </c>
      <c r="K39202">
        <v>1927</v>
      </c>
      <c r="L39202">
        <v>25</v>
      </c>
    </row>
    <row r="39203" spans="1:12" x14ac:dyDescent="0.25">
      <c r="A39203" s="45" t="s">
        <v>42329</v>
      </c>
      <c r="B39203">
        <v>20</v>
      </c>
      <c r="C39203">
        <v>1620</v>
      </c>
      <c r="D39203" s="45" t="s">
        <v>42318</v>
      </c>
      <c r="E39203" s="45" t="s">
        <v>316</v>
      </c>
      <c r="F39203" s="45" t="s">
        <v>42318</v>
      </c>
      <c r="G39203" s="45" t="s">
        <v>218</v>
      </c>
      <c r="H39203">
        <v>684</v>
      </c>
      <c r="I39203">
        <v>4</v>
      </c>
      <c r="J39203">
        <v>1912</v>
      </c>
      <c r="K39203">
        <v>1927</v>
      </c>
      <c r="L39203">
        <v>25</v>
      </c>
    </row>
    <row r="39204" spans="1:12" x14ac:dyDescent="0.25">
      <c r="A39204" s="45" t="s">
        <v>42330</v>
      </c>
      <c r="B39204">
        <v>20</v>
      </c>
      <c r="C39204">
        <v>1620</v>
      </c>
      <c r="D39204" s="45" t="s">
        <v>42318</v>
      </c>
      <c r="E39204" s="45" t="s">
        <v>320</v>
      </c>
      <c r="F39204" s="45" t="s">
        <v>42318</v>
      </c>
      <c r="G39204" s="45" t="s">
        <v>218</v>
      </c>
      <c r="I39204">
        <v>4</v>
      </c>
      <c r="J39204">
        <v>1912</v>
      </c>
      <c r="K39204">
        <v>1927</v>
      </c>
      <c r="L39204">
        <v>25</v>
      </c>
    </row>
    <row r="39205" spans="1:12" x14ac:dyDescent="0.25">
      <c r="A39205" s="45" t="s">
        <v>42331</v>
      </c>
      <c r="B39205">
        <v>20</v>
      </c>
      <c r="C39205">
        <v>1620</v>
      </c>
      <c r="D39205" s="45" t="s">
        <v>42318</v>
      </c>
      <c r="E39205" s="45" t="s">
        <v>323</v>
      </c>
      <c r="F39205" s="45" t="s">
        <v>42318</v>
      </c>
      <c r="G39205" s="45" t="s">
        <v>218</v>
      </c>
      <c r="H39205">
        <v>829</v>
      </c>
      <c r="I39205">
        <v>4</v>
      </c>
      <c r="J39205">
        <v>1911</v>
      </c>
      <c r="K39205">
        <v>1919</v>
      </c>
      <c r="L39205">
        <v>25</v>
      </c>
    </row>
    <row r="39206" spans="1:12" x14ac:dyDescent="0.25">
      <c r="A39206" s="45" t="s">
        <v>42332</v>
      </c>
      <c r="B39206">
        <v>20</v>
      </c>
      <c r="C39206">
        <v>1620</v>
      </c>
      <c r="D39206" s="45" t="s">
        <v>42318</v>
      </c>
      <c r="E39206" s="45" t="s">
        <v>361</v>
      </c>
      <c r="F39206" s="45" t="s">
        <v>42318</v>
      </c>
      <c r="G39206" s="45" t="s">
        <v>221</v>
      </c>
      <c r="H39206">
        <v>434</v>
      </c>
      <c r="I39206">
        <v>3</v>
      </c>
      <c r="J39206">
        <v>1904</v>
      </c>
      <c r="K39206">
        <v>1920</v>
      </c>
      <c r="L39206">
        <v>25</v>
      </c>
    </row>
    <row r="39207" spans="1:12" x14ac:dyDescent="0.25">
      <c r="A39207" s="45" t="s">
        <v>42333</v>
      </c>
      <c r="B39207">
        <v>20</v>
      </c>
      <c r="C39207">
        <v>1620</v>
      </c>
      <c r="D39207" s="45" t="s">
        <v>42318</v>
      </c>
      <c r="E39207" s="45" t="s">
        <v>363</v>
      </c>
      <c r="F39207" s="45" t="s">
        <v>42318</v>
      </c>
      <c r="G39207" s="45" t="s">
        <v>218</v>
      </c>
      <c r="H39207">
        <v>403</v>
      </c>
      <c r="I39207">
        <v>3</v>
      </c>
      <c r="J39207">
        <v>1904</v>
      </c>
      <c r="K39207">
        <v>1920</v>
      </c>
      <c r="L39207">
        <v>25</v>
      </c>
    </row>
    <row r="39208" spans="1:12" x14ac:dyDescent="0.25">
      <c r="A39208" s="45" t="s">
        <v>42334</v>
      </c>
      <c r="B39208">
        <v>20</v>
      </c>
      <c r="C39208">
        <v>1620</v>
      </c>
      <c r="D39208" s="45" t="s">
        <v>42318</v>
      </c>
      <c r="E39208" s="45" t="s">
        <v>366</v>
      </c>
      <c r="F39208" s="45" t="s">
        <v>42318</v>
      </c>
      <c r="G39208" s="45" t="s">
        <v>221</v>
      </c>
      <c r="H39208">
        <v>433</v>
      </c>
      <c r="I39208">
        <v>3</v>
      </c>
      <c r="J39208">
        <v>1904</v>
      </c>
      <c r="K39208">
        <v>1919</v>
      </c>
      <c r="L39208">
        <v>25</v>
      </c>
    </row>
    <row r="39209" spans="1:12" x14ac:dyDescent="0.25">
      <c r="A39209" s="45" t="s">
        <v>42335</v>
      </c>
      <c r="B39209">
        <v>20</v>
      </c>
      <c r="C39209">
        <v>1620</v>
      </c>
      <c r="D39209" s="45" t="s">
        <v>42318</v>
      </c>
      <c r="E39209" s="45" t="s">
        <v>368</v>
      </c>
      <c r="F39209" s="45" t="s">
        <v>42318</v>
      </c>
      <c r="G39209" s="45" t="s">
        <v>221</v>
      </c>
      <c r="H39209">
        <v>755</v>
      </c>
      <c r="K39209">
        <v>1901</v>
      </c>
      <c r="L39209">
        <v>25</v>
      </c>
    </row>
    <row r="39210" spans="1:12" x14ac:dyDescent="0.25">
      <c r="A39210" s="45" t="s">
        <v>42336</v>
      </c>
      <c r="B39210">
        <v>20</v>
      </c>
      <c r="C39210">
        <v>1620</v>
      </c>
      <c r="D39210" s="45" t="s">
        <v>42318</v>
      </c>
      <c r="E39210" s="45" t="s">
        <v>369</v>
      </c>
      <c r="F39210" s="45" t="s">
        <v>42318</v>
      </c>
      <c r="G39210" s="45" t="s">
        <v>221</v>
      </c>
      <c r="H39210">
        <v>1670</v>
      </c>
      <c r="J39210">
        <v>1893</v>
      </c>
      <c r="K39210">
        <v>1893</v>
      </c>
      <c r="L39210">
        <v>25</v>
      </c>
    </row>
    <row r="39211" spans="1:12" x14ac:dyDescent="0.25">
      <c r="A39211" s="45" t="s">
        <v>42337</v>
      </c>
      <c r="B39211">
        <v>20</v>
      </c>
      <c r="C39211">
        <v>1620</v>
      </c>
      <c r="D39211" s="45" t="s">
        <v>42318</v>
      </c>
      <c r="E39211" s="45" t="s">
        <v>371</v>
      </c>
      <c r="F39211" s="45" t="s">
        <v>42318</v>
      </c>
      <c r="G39211" s="45" t="s">
        <v>218</v>
      </c>
      <c r="H39211">
        <v>418</v>
      </c>
      <c r="I39211">
        <v>1</v>
      </c>
      <c r="J39211">
        <v>1884</v>
      </c>
      <c r="K39211">
        <v>1919</v>
      </c>
      <c r="L39211">
        <v>25</v>
      </c>
    </row>
    <row r="39212" spans="1:12" x14ac:dyDescent="0.25">
      <c r="A39212" s="45" t="s">
        <v>42338</v>
      </c>
      <c r="B39212">
        <v>20</v>
      </c>
      <c r="C39212">
        <v>1620</v>
      </c>
      <c r="D39212" s="45" t="s">
        <v>42318</v>
      </c>
      <c r="E39212" s="45" t="s">
        <v>372</v>
      </c>
      <c r="F39212" s="45" t="s">
        <v>42318</v>
      </c>
      <c r="G39212" s="45" t="s">
        <v>218</v>
      </c>
      <c r="H39212">
        <v>753</v>
      </c>
      <c r="J39212">
        <v>1875</v>
      </c>
      <c r="K39212">
        <v>1925</v>
      </c>
      <c r="L39212">
        <v>25</v>
      </c>
    </row>
    <row r="39213" spans="1:12" x14ac:dyDescent="0.25">
      <c r="A39213" s="45" t="s">
        <v>42339</v>
      </c>
      <c r="B39213">
        <v>20</v>
      </c>
      <c r="C39213">
        <v>1620</v>
      </c>
      <c r="D39213" s="45" t="s">
        <v>42318</v>
      </c>
      <c r="E39213" s="45" t="s">
        <v>373</v>
      </c>
      <c r="F39213" s="45" t="s">
        <v>42318</v>
      </c>
      <c r="G39213" s="45" t="s">
        <v>218</v>
      </c>
      <c r="H39213">
        <v>284</v>
      </c>
      <c r="J39213">
        <v>1876</v>
      </c>
      <c r="K39213">
        <v>1912</v>
      </c>
      <c r="L39213">
        <v>25</v>
      </c>
    </row>
    <row r="39214" spans="1:12" x14ac:dyDescent="0.25">
      <c r="A39214" s="45" t="s">
        <v>42340</v>
      </c>
      <c r="B39214">
        <v>20</v>
      </c>
      <c r="C39214">
        <v>1620</v>
      </c>
      <c r="D39214" s="45" t="s">
        <v>42318</v>
      </c>
      <c r="E39214" s="45" t="s">
        <v>374</v>
      </c>
      <c r="F39214" s="45" t="s">
        <v>42318</v>
      </c>
      <c r="G39214" s="45" t="s">
        <v>218</v>
      </c>
      <c r="H39214">
        <v>380</v>
      </c>
      <c r="I39214">
        <v>3</v>
      </c>
      <c r="J39214">
        <v>1892</v>
      </c>
      <c r="K39214">
        <v>1921</v>
      </c>
      <c r="L39214">
        <v>25</v>
      </c>
    </row>
    <row r="39215" spans="1:12" x14ac:dyDescent="0.25">
      <c r="A39215" s="45" t="s">
        <v>42341</v>
      </c>
      <c r="B39215">
        <v>20</v>
      </c>
      <c r="C39215">
        <v>1620</v>
      </c>
      <c r="D39215" s="45" t="s">
        <v>42318</v>
      </c>
      <c r="E39215" s="45" t="s">
        <v>375</v>
      </c>
      <c r="F39215" s="45" t="s">
        <v>42318</v>
      </c>
      <c r="G39215" s="45" t="s">
        <v>218</v>
      </c>
      <c r="H39215">
        <v>438</v>
      </c>
      <c r="I39215">
        <v>1</v>
      </c>
      <c r="J39215">
        <v>1879</v>
      </c>
      <c r="K39215">
        <v>1914</v>
      </c>
      <c r="L39215">
        <v>25</v>
      </c>
    </row>
    <row r="39216" spans="1:12" x14ac:dyDescent="0.25">
      <c r="A39216" s="45" t="s">
        <v>42342</v>
      </c>
      <c r="B39216">
        <v>20</v>
      </c>
      <c r="C39216">
        <v>1620</v>
      </c>
      <c r="D39216" s="45" t="s">
        <v>42318</v>
      </c>
      <c r="E39216" s="45" t="s">
        <v>377</v>
      </c>
      <c r="F39216" s="45" t="s">
        <v>42318</v>
      </c>
      <c r="G39216" s="45" t="s">
        <v>218</v>
      </c>
      <c r="H39216">
        <v>377</v>
      </c>
      <c r="I39216">
        <v>3</v>
      </c>
      <c r="J39216">
        <v>1889</v>
      </c>
      <c r="K39216">
        <v>1922</v>
      </c>
      <c r="L39216">
        <v>25</v>
      </c>
    </row>
    <row r="39217" spans="1:12" x14ac:dyDescent="0.25">
      <c r="A39217" s="45" t="s">
        <v>42343</v>
      </c>
      <c r="B39217">
        <v>20</v>
      </c>
      <c r="C39217">
        <v>1620</v>
      </c>
      <c r="D39217" s="45" t="s">
        <v>42318</v>
      </c>
      <c r="E39217" s="45" t="s">
        <v>378</v>
      </c>
      <c r="F39217" s="45" t="s">
        <v>42318</v>
      </c>
      <c r="G39217" s="45" t="s">
        <v>218</v>
      </c>
      <c r="H39217">
        <v>393</v>
      </c>
      <c r="I39217">
        <v>1</v>
      </c>
      <c r="J39217">
        <v>1876</v>
      </c>
      <c r="K39217">
        <v>1927</v>
      </c>
      <c r="L39217">
        <v>25</v>
      </c>
    </row>
    <row r="39218" spans="1:12" x14ac:dyDescent="0.25">
      <c r="A39218" s="45" t="s">
        <v>42344</v>
      </c>
      <c r="B39218">
        <v>20</v>
      </c>
      <c r="C39218">
        <v>1620</v>
      </c>
      <c r="D39218" s="45" t="s">
        <v>42318</v>
      </c>
      <c r="E39218" s="45" t="s">
        <v>380</v>
      </c>
      <c r="F39218" s="45" t="s">
        <v>42318</v>
      </c>
      <c r="G39218" s="45" t="s">
        <v>218</v>
      </c>
      <c r="H39218">
        <v>823</v>
      </c>
      <c r="I39218">
        <v>3</v>
      </c>
      <c r="J39218">
        <v>1876</v>
      </c>
      <c r="K39218">
        <v>1919</v>
      </c>
      <c r="L39218">
        <v>25</v>
      </c>
    </row>
    <row r="39219" spans="1:12" x14ac:dyDescent="0.25">
      <c r="A39219" s="45" t="s">
        <v>42345</v>
      </c>
      <c r="B39219">
        <v>20</v>
      </c>
      <c r="C39219">
        <v>1620</v>
      </c>
      <c r="D39219" s="45" t="s">
        <v>42318</v>
      </c>
      <c r="E39219" s="45" t="s">
        <v>382</v>
      </c>
      <c r="F39219" s="45" t="s">
        <v>42318</v>
      </c>
      <c r="G39219" s="45" t="s">
        <v>218</v>
      </c>
      <c r="H39219">
        <v>298</v>
      </c>
      <c r="I39219">
        <v>2</v>
      </c>
      <c r="J39219">
        <v>1886</v>
      </c>
      <c r="K39219">
        <v>1902</v>
      </c>
      <c r="L39219">
        <v>25</v>
      </c>
    </row>
    <row r="39220" spans="1:12" x14ac:dyDescent="0.25">
      <c r="A39220" s="45" t="s">
        <v>42346</v>
      </c>
      <c r="B39220">
        <v>20</v>
      </c>
      <c r="C39220">
        <v>1620</v>
      </c>
      <c r="D39220" s="45" t="s">
        <v>42318</v>
      </c>
      <c r="E39220" s="45" t="s">
        <v>384</v>
      </c>
      <c r="F39220" s="45" t="s">
        <v>42318</v>
      </c>
      <c r="G39220" s="45" t="s">
        <v>218</v>
      </c>
      <c r="H39220">
        <v>412</v>
      </c>
      <c r="I39220">
        <v>2</v>
      </c>
      <c r="J39220">
        <v>1885</v>
      </c>
      <c r="K39220">
        <v>1924</v>
      </c>
      <c r="L39220">
        <v>25</v>
      </c>
    </row>
    <row r="39221" spans="1:12" x14ac:dyDescent="0.25">
      <c r="A39221" s="45" t="s">
        <v>42347</v>
      </c>
      <c r="B39221">
        <v>20</v>
      </c>
      <c r="C39221">
        <v>1620</v>
      </c>
      <c r="D39221" s="45" t="s">
        <v>42318</v>
      </c>
      <c r="E39221" s="45" t="s">
        <v>385</v>
      </c>
      <c r="F39221" s="45" t="s">
        <v>42318</v>
      </c>
      <c r="G39221" s="45" t="s">
        <v>221</v>
      </c>
      <c r="H39221">
        <v>526</v>
      </c>
      <c r="I39221">
        <v>3</v>
      </c>
      <c r="J39221">
        <v>1886</v>
      </c>
      <c r="K39221">
        <v>1900</v>
      </c>
      <c r="L39221">
        <v>25</v>
      </c>
    </row>
    <row r="39222" spans="1:12" x14ac:dyDescent="0.25">
      <c r="A39222" s="45" t="s">
        <v>42348</v>
      </c>
      <c r="B39222">
        <v>20</v>
      </c>
      <c r="C39222">
        <v>1620</v>
      </c>
      <c r="D39222" s="45" t="s">
        <v>42318</v>
      </c>
      <c r="E39222" s="45" t="s">
        <v>386</v>
      </c>
      <c r="F39222" s="45" t="s">
        <v>42318</v>
      </c>
      <c r="G39222" s="45" t="s">
        <v>221</v>
      </c>
      <c r="H39222">
        <v>480</v>
      </c>
      <c r="I39222">
        <v>3</v>
      </c>
      <c r="J39222">
        <v>1912</v>
      </c>
      <c r="K39222">
        <v>1914</v>
      </c>
      <c r="L39222">
        <v>25</v>
      </c>
    </row>
    <row r="39223" spans="1:12" x14ac:dyDescent="0.25">
      <c r="A39223" s="45" t="s">
        <v>42349</v>
      </c>
      <c r="B39223">
        <v>20</v>
      </c>
      <c r="C39223">
        <v>1620</v>
      </c>
      <c r="D39223" s="45" t="s">
        <v>42350</v>
      </c>
      <c r="E39223" s="45" t="s">
        <v>212</v>
      </c>
      <c r="F39223" s="45" t="s">
        <v>42350</v>
      </c>
      <c r="G39223" s="45" t="s">
        <v>218</v>
      </c>
      <c r="I39223">
        <v>1</v>
      </c>
      <c r="L39223">
        <v>26</v>
      </c>
    </row>
    <row r="39224" spans="1:12" x14ac:dyDescent="0.25">
      <c r="A39224" s="45" t="s">
        <v>42351</v>
      </c>
      <c r="B39224">
        <v>20</v>
      </c>
      <c r="C39224">
        <v>1620</v>
      </c>
      <c r="D39224" s="45" t="s">
        <v>42350</v>
      </c>
      <c r="E39224" s="45" t="s">
        <v>219</v>
      </c>
      <c r="F39224" s="45" t="s">
        <v>42350</v>
      </c>
      <c r="G39224" s="45" t="s">
        <v>218</v>
      </c>
      <c r="H39224">
        <v>7086</v>
      </c>
      <c r="L39224">
        <v>26</v>
      </c>
    </row>
    <row r="39225" spans="1:12" x14ac:dyDescent="0.25">
      <c r="A39225" s="45" t="s">
        <v>42352</v>
      </c>
      <c r="B39225">
        <v>20</v>
      </c>
      <c r="C39225">
        <v>1620</v>
      </c>
      <c r="D39225" s="45" t="s">
        <v>42350</v>
      </c>
      <c r="E39225" s="45" t="s">
        <v>217</v>
      </c>
      <c r="F39225" s="45" t="s">
        <v>42350</v>
      </c>
      <c r="G39225" s="45" t="s">
        <v>218</v>
      </c>
      <c r="L39225">
        <v>26</v>
      </c>
    </row>
    <row r="39226" spans="1:12" x14ac:dyDescent="0.25">
      <c r="A39226" s="45" t="s">
        <v>42353</v>
      </c>
      <c r="B39226">
        <v>20</v>
      </c>
      <c r="C39226">
        <v>1620</v>
      </c>
      <c r="D39226" s="45" t="s">
        <v>42350</v>
      </c>
      <c r="E39226" s="45" t="s">
        <v>223</v>
      </c>
      <c r="F39226" s="45" t="s">
        <v>42350</v>
      </c>
      <c r="G39226" s="45" t="s">
        <v>218</v>
      </c>
      <c r="H39226">
        <v>2404</v>
      </c>
      <c r="K39226">
        <v>1919</v>
      </c>
      <c r="L39226">
        <v>26</v>
      </c>
    </row>
    <row r="39227" spans="1:12" x14ac:dyDescent="0.25">
      <c r="A39227" s="45" t="s">
        <v>42354</v>
      </c>
      <c r="B39227">
        <v>20</v>
      </c>
      <c r="C39227">
        <v>1620</v>
      </c>
      <c r="D39227" s="45" t="s">
        <v>42350</v>
      </c>
      <c r="E39227" s="45" t="s">
        <v>225</v>
      </c>
      <c r="F39227" s="45" t="s">
        <v>42350</v>
      </c>
      <c r="G39227" s="45" t="s">
        <v>218</v>
      </c>
      <c r="H39227">
        <v>8408</v>
      </c>
      <c r="K39227">
        <v>1928</v>
      </c>
      <c r="L39227">
        <v>26</v>
      </c>
    </row>
    <row r="39228" spans="1:12" x14ac:dyDescent="0.25">
      <c r="A39228" s="45" t="s">
        <v>42355</v>
      </c>
      <c r="B39228">
        <v>20</v>
      </c>
      <c r="C39228">
        <v>1620</v>
      </c>
      <c r="D39228" s="45" t="s">
        <v>42350</v>
      </c>
      <c r="E39228" s="45" t="s">
        <v>227</v>
      </c>
      <c r="F39228" s="45" t="s">
        <v>42350</v>
      </c>
      <c r="G39228" s="45" t="s">
        <v>218</v>
      </c>
      <c r="K39228">
        <v>1866</v>
      </c>
      <c r="L39228">
        <v>26</v>
      </c>
    </row>
    <row r="39229" spans="1:12" x14ac:dyDescent="0.25">
      <c r="A39229" s="45" t="s">
        <v>42356</v>
      </c>
      <c r="B39229">
        <v>20</v>
      </c>
      <c r="C39229">
        <v>1620</v>
      </c>
      <c r="D39229" s="45" t="s">
        <v>42350</v>
      </c>
      <c r="E39229" s="45" t="s">
        <v>220</v>
      </c>
      <c r="F39229" s="45" t="s">
        <v>42350</v>
      </c>
      <c r="G39229" s="45" t="s">
        <v>218</v>
      </c>
      <c r="H39229">
        <v>8244</v>
      </c>
      <c r="K39229">
        <v>1923</v>
      </c>
      <c r="L39229">
        <v>26</v>
      </c>
    </row>
    <row r="39230" spans="1:12" x14ac:dyDescent="0.25">
      <c r="A39230" s="45" t="s">
        <v>42357</v>
      </c>
      <c r="B39230">
        <v>20</v>
      </c>
      <c r="C39230">
        <v>1620</v>
      </c>
      <c r="D39230" s="45" t="s">
        <v>42350</v>
      </c>
      <c r="E39230" s="45" t="s">
        <v>224</v>
      </c>
      <c r="F39230" s="45" t="s">
        <v>42350</v>
      </c>
      <c r="G39230" s="45" t="s">
        <v>218</v>
      </c>
      <c r="H39230">
        <v>8271</v>
      </c>
      <c r="L39230">
        <v>26</v>
      </c>
    </row>
    <row r="39231" spans="1:12" x14ac:dyDescent="0.25">
      <c r="A39231" s="45" t="s">
        <v>42358</v>
      </c>
      <c r="B39231">
        <v>20</v>
      </c>
      <c r="C39231">
        <v>1620</v>
      </c>
      <c r="D39231" s="45" t="s">
        <v>42359</v>
      </c>
      <c r="E39231" s="45" t="s">
        <v>217</v>
      </c>
      <c r="F39231" s="45" t="s">
        <v>42359</v>
      </c>
      <c r="G39231" s="45" t="s">
        <v>218</v>
      </c>
      <c r="H39231">
        <v>475</v>
      </c>
      <c r="I39231">
        <v>3</v>
      </c>
      <c r="J39231">
        <v>1890</v>
      </c>
      <c r="L39231">
        <v>26</v>
      </c>
    </row>
    <row r="39232" spans="1:12" x14ac:dyDescent="0.25">
      <c r="A39232" s="45" t="s">
        <v>42360</v>
      </c>
      <c r="B39232">
        <v>20</v>
      </c>
      <c r="C39232">
        <v>1620</v>
      </c>
      <c r="D39232" s="45" t="s">
        <v>42359</v>
      </c>
      <c r="E39232" s="45" t="s">
        <v>223</v>
      </c>
      <c r="F39232" s="45" t="s">
        <v>42359</v>
      </c>
      <c r="G39232" s="45" t="s">
        <v>221</v>
      </c>
      <c r="H39232">
        <v>630</v>
      </c>
      <c r="I39232">
        <v>3</v>
      </c>
      <c r="J39232">
        <v>1904</v>
      </c>
      <c r="K39232">
        <v>1922</v>
      </c>
      <c r="L39232">
        <v>26</v>
      </c>
    </row>
    <row r="39233" spans="1:12" x14ac:dyDescent="0.25">
      <c r="A39233" s="45" t="s">
        <v>42361</v>
      </c>
      <c r="B39233">
        <v>20</v>
      </c>
      <c r="C39233">
        <v>1620</v>
      </c>
      <c r="D39233" s="45" t="s">
        <v>42359</v>
      </c>
      <c r="E39233" s="45" t="s">
        <v>225</v>
      </c>
      <c r="F39233" s="45" t="s">
        <v>42359</v>
      </c>
      <c r="G39233" s="45" t="s">
        <v>218</v>
      </c>
      <c r="H39233">
        <v>1119</v>
      </c>
      <c r="I39233">
        <v>2</v>
      </c>
      <c r="J39233">
        <v>1890</v>
      </c>
      <c r="K39233">
        <v>1917</v>
      </c>
      <c r="L39233">
        <v>26</v>
      </c>
    </row>
    <row r="39234" spans="1:12" x14ac:dyDescent="0.25">
      <c r="A39234" s="45" t="s">
        <v>42362</v>
      </c>
      <c r="B39234">
        <v>20</v>
      </c>
      <c r="C39234">
        <v>1620</v>
      </c>
      <c r="D39234" s="45" t="s">
        <v>42359</v>
      </c>
      <c r="E39234" s="45" t="s">
        <v>227</v>
      </c>
      <c r="F39234" s="45" t="s">
        <v>42359</v>
      </c>
      <c r="G39234" s="45" t="s">
        <v>218</v>
      </c>
      <c r="H39234">
        <v>483</v>
      </c>
      <c r="I39234">
        <v>3</v>
      </c>
      <c r="J39234">
        <v>1909</v>
      </c>
      <c r="K39234">
        <v>1921</v>
      </c>
      <c r="L39234">
        <v>26</v>
      </c>
    </row>
    <row r="39235" spans="1:12" x14ac:dyDescent="0.25">
      <c r="A39235" s="45" t="s">
        <v>42363</v>
      </c>
      <c r="B39235">
        <v>20</v>
      </c>
      <c r="C39235">
        <v>1620</v>
      </c>
      <c r="D39235" s="45" t="s">
        <v>42359</v>
      </c>
      <c r="E39235" s="45" t="s">
        <v>220</v>
      </c>
      <c r="F39235" s="45" t="s">
        <v>42359</v>
      </c>
      <c r="G39235" s="45" t="s">
        <v>218</v>
      </c>
      <c r="H39235">
        <v>701</v>
      </c>
      <c r="I39235">
        <v>2</v>
      </c>
      <c r="J39235">
        <v>1889</v>
      </c>
      <c r="K39235">
        <v>1926</v>
      </c>
      <c r="L39235">
        <v>26</v>
      </c>
    </row>
    <row r="39236" spans="1:12" x14ac:dyDescent="0.25">
      <c r="A39236" s="45" t="s">
        <v>42364</v>
      </c>
      <c r="B39236">
        <v>20</v>
      </c>
      <c r="C39236">
        <v>1620</v>
      </c>
      <c r="D39236" s="45" t="s">
        <v>42359</v>
      </c>
      <c r="E39236" s="45" t="s">
        <v>230</v>
      </c>
      <c r="F39236" s="45" t="s">
        <v>42359</v>
      </c>
      <c r="G39236" s="45" t="s">
        <v>221</v>
      </c>
      <c r="H39236">
        <v>908</v>
      </c>
      <c r="I39236">
        <v>3</v>
      </c>
      <c r="J39236">
        <v>1904</v>
      </c>
      <c r="K39236">
        <v>1927</v>
      </c>
      <c r="L39236">
        <v>26</v>
      </c>
    </row>
    <row r="39237" spans="1:12" x14ac:dyDescent="0.25">
      <c r="A39237" s="45" t="s">
        <v>42365</v>
      </c>
      <c r="B39237">
        <v>20</v>
      </c>
      <c r="C39237">
        <v>1620</v>
      </c>
      <c r="D39237" s="45" t="s">
        <v>42359</v>
      </c>
      <c r="E39237" s="45" t="s">
        <v>222</v>
      </c>
      <c r="F39237" s="45" t="s">
        <v>42359</v>
      </c>
      <c r="G39237" s="45" t="s">
        <v>218</v>
      </c>
      <c r="H39237">
        <v>962</v>
      </c>
      <c r="I39237">
        <v>2</v>
      </c>
      <c r="J39237">
        <v>1888</v>
      </c>
      <c r="K39237">
        <v>1925</v>
      </c>
      <c r="L39237">
        <v>26</v>
      </c>
    </row>
    <row r="39238" spans="1:12" x14ac:dyDescent="0.25">
      <c r="A39238" s="45" t="s">
        <v>42366</v>
      </c>
      <c r="B39238">
        <v>20</v>
      </c>
      <c r="C39238">
        <v>1620</v>
      </c>
      <c r="D39238" s="45" t="s">
        <v>42359</v>
      </c>
      <c r="E39238" s="45" t="s">
        <v>224</v>
      </c>
      <c r="F39238" s="45" t="s">
        <v>42359</v>
      </c>
      <c r="G39238" s="45" t="s">
        <v>221</v>
      </c>
      <c r="H39238">
        <v>474</v>
      </c>
      <c r="I39238">
        <v>3</v>
      </c>
      <c r="J39238">
        <v>1891</v>
      </c>
      <c r="K39238">
        <v>1920</v>
      </c>
      <c r="L39238">
        <v>26</v>
      </c>
    </row>
    <row r="39239" spans="1:12" x14ac:dyDescent="0.25">
      <c r="A39239" s="45" t="s">
        <v>42367</v>
      </c>
      <c r="B39239">
        <v>20</v>
      </c>
      <c r="C39239">
        <v>1620</v>
      </c>
      <c r="D39239" s="45" t="s">
        <v>42359</v>
      </c>
      <c r="E39239" s="45" t="s">
        <v>233</v>
      </c>
      <c r="F39239" s="45" t="s">
        <v>42359</v>
      </c>
      <c r="G39239" s="45" t="s">
        <v>218</v>
      </c>
      <c r="H39239">
        <v>507</v>
      </c>
      <c r="I39239">
        <v>3</v>
      </c>
      <c r="J39239">
        <v>1897</v>
      </c>
      <c r="K39239">
        <v>1919</v>
      </c>
      <c r="L39239">
        <v>26</v>
      </c>
    </row>
    <row r="39240" spans="1:12" x14ac:dyDescent="0.25">
      <c r="A39240" s="45" t="s">
        <v>42368</v>
      </c>
      <c r="B39240">
        <v>20</v>
      </c>
      <c r="C39240">
        <v>1620</v>
      </c>
      <c r="D39240" s="45" t="s">
        <v>42359</v>
      </c>
      <c r="E39240" s="45" t="s">
        <v>234</v>
      </c>
      <c r="F39240" s="45" t="s">
        <v>42359</v>
      </c>
      <c r="G39240" s="45" t="s">
        <v>221</v>
      </c>
      <c r="H39240">
        <v>3514</v>
      </c>
      <c r="I39240">
        <v>1</v>
      </c>
      <c r="J39240">
        <v>1911</v>
      </c>
      <c r="K39240">
        <v>1923</v>
      </c>
      <c r="L39240">
        <v>26</v>
      </c>
    </row>
    <row r="39241" spans="1:12" x14ac:dyDescent="0.25">
      <c r="A39241" s="45" t="s">
        <v>42369</v>
      </c>
      <c r="B39241">
        <v>20</v>
      </c>
      <c r="C39241">
        <v>1620</v>
      </c>
      <c r="D39241" s="45" t="s">
        <v>42359</v>
      </c>
      <c r="E39241" s="45" t="s">
        <v>376</v>
      </c>
      <c r="F39241" s="45" t="s">
        <v>42359</v>
      </c>
      <c r="G39241" s="45" t="s">
        <v>218</v>
      </c>
      <c r="H39241">
        <v>718</v>
      </c>
      <c r="I39241">
        <v>3</v>
      </c>
      <c r="J39241">
        <v>1890</v>
      </c>
      <c r="K39241">
        <v>1924</v>
      </c>
      <c r="L39241">
        <v>26</v>
      </c>
    </row>
    <row r="39242" spans="1:12" x14ac:dyDescent="0.25">
      <c r="A39242" s="45" t="s">
        <v>42370</v>
      </c>
      <c r="B39242">
        <v>20</v>
      </c>
      <c r="C39242">
        <v>1620</v>
      </c>
      <c r="D39242" s="45" t="s">
        <v>42359</v>
      </c>
      <c r="E39242" s="45" t="s">
        <v>240</v>
      </c>
      <c r="F39242" s="45" t="s">
        <v>42359</v>
      </c>
      <c r="G39242" s="45" t="s">
        <v>218</v>
      </c>
      <c r="H39242">
        <v>955</v>
      </c>
      <c r="I39242">
        <v>3</v>
      </c>
      <c r="J39242">
        <v>1899</v>
      </c>
      <c r="K39242">
        <v>1925</v>
      </c>
      <c r="L39242">
        <v>26</v>
      </c>
    </row>
    <row r="39243" spans="1:12" x14ac:dyDescent="0.25">
      <c r="A39243" s="45" t="s">
        <v>42371</v>
      </c>
      <c r="B39243">
        <v>20</v>
      </c>
      <c r="C39243">
        <v>1620</v>
      </c>
      <c r="D39243" s="45" t="s">
        <v>42359</v>
      </c>
      <c r="E39243" s="45" t="s">
        <v>241</v>
      </c>
      <c r="F39243" s="45" t="s">
        <v>42359</v>
      </c>
      <c r="G39243" s="45" t="s">
        <v>218</v>
      </c>
      <c r="H39243">
        <v>2559</v>
      </c>
      <c r="I39243">
        <v>1</v>
      </c>
      <c r="J39243">
        <v>1889</v>
      </c>
      <c r="K39243">
        <v>1925</v>
      </c>
      <c r="L39243">
        <v>26</v>
      </c>
    </row>
    <row r="39244" spans="1:12" x14ac:dyDescent="0.25">
      <c r="A39244" s="45" t="s">
        <v>42372</v>
      </c>
      <c r="B39244">
        <v>20</v>
      </c>
      <c r="C39244">
        <v>1620</v>
      </c>
      <c r="D39244" s="45" t="s">
        <v>42359</v>
      </c>
      <c r="E39244" s="45" t="s">
        <v>244</v>
      </c>
      <c r="F39244" s="45" t="s">
        <v>42359</v>
      </c>
      <c r="G39244" s="45" t="s">
        <v>221</v>
      </c>
      <c r="H39244">
        <v>773</v>
      </c>
      <c r="I39244">
        <v>3</v>
      </c>
      <c r="J39244">
        <v>1897</v>
      </c>
      <c r="L39244">
        <v>26</v>
      </c>
    </row>
    <row r="39245" spans="1:12" x14ac:dyDescent="0.25">
      <c r="A39245" s="45" t="s">
        <v>42373</v>
      </c>
      <c r="B39245">
        <v>20</v>
      </c>
      <c r="C39245">
        <v>1620</v>
      </c>
      <c r="D39245" s="45" t="s">
        <v>42359</v>
      </c>
      <c r="E39245" s="45" t="s">
        <v>246</v>
      </c>
      <c r="F39245" s="45" t="s">
        <v>42359</v>
      </c>
      <c r="G39245" s="45" t="s">
        <v>218</v>
      </c>
      <c r="H39245">
        <v>1602</v>
      </c>
      <c r="I39245">
        <v>1</v>
      </c>
      <c r="J39245">
        <v>1886</v>
      </c>
      <c r="K39245">
        <v>1924</v>
      </c>
      <c r="L39245">
        <v>26</v>
      </c>
    </row>
    <row r="39246" spans="1:12" x14ac:dyDescent="0.25">
      <c r="A39246" s="45" t="s">
        <v>42374</v>
      </c>
      <c r="B39246">
        <v>20</v>
      </c>
      <c r="C39246">
        <v>1620</v>
      </c>
      <c r="D39246" s="45" t="s">
        <v>42359</v>
      </c>
      <c r="E39246" s="45" t="s">
        <v>248</v>
      </c>
      <c r="F39246" s="45" t="s">
        <v>42359</v>
      </c>
      <c r="G39246" s="45" t="s">
        <v>218</v>
      </c>
      <c r="H39246">
        <v>1057</v>
      </c>
      <c r="I39246">
        <v>1</v>
      </c>
      <c r="J39246">
        <v>1907</v>
      </c>
      <c r="L39246">
        <v>26</v>
      </c>
    </row>
    <row r="39247" spans="1:12" x14ac:dyDescent="0.25">
      <c r="A39247" s="45" t="s">
        <v>42375</v>
      </c>
      <c r="B39247">
        <v>20</v>
      </c>
      <c r="C39247">
        <v>1620</v>
      </c>
      <c r="D39247" s="45" t="s">
        <v>42359</v>
      </c>
      <c r="E39247" s="45" t="s">
        <v>250</v>
      </c>
      <c r="F39247" s="45" t="s">
        <v>42359</v>
      </c>
      <c r="G39247" s="45" t="s">
        <v>221</v>
      </c>
      <c r="H39247">
        <v>986</v>
      </c>
      <c r="I39247">
        <v>2</v>
      </c>
      <c r="J39247">
        <v>1877</v>
      </c>
      <c r="K39247">
        <v>1928</v>
      </c>
      <c r="L39247">
        <v>26</v>
      </c>
    </row>
    <row r="39248" spans="1:12" x14ac:dyDescent="0.25">
      <c r="A39248" s="45" t="s">
        <v>42376</v>
      </c>
      <c r="B39248">
        <v>20</v>
      </c>
      <c r="C39248">
        <v>1620</v>
      </c>
      <c r="D39248" s="45" t="s">
        <v>42377</v>
      </c>
      <c r="E39248" s="45" t="s">
        <v>376</v>
      </c>
      <c r="F39248" s="45" t="s">
        <v>42377</v>
      </c>
      <c r="G39248" s="45" t="s">
        <v>221</v>
      </c>
      <c r="H39248">
        <v>596</v>
      </c>
      <c r="I39248">
        <v>4</v>
      </c>
      <c r="J39248">
        <v>1904</v>
      </c>
      <c r="K39248">
        <v>1918</v>
      </c>
      <c r="L39248">
        <v>26</v>
      </c>
    </row>
    <row r="39249" spans="1:12" x14ac:dyDescent="0.25">
      <c r="A39249" s="45" t="s">
        <v>42378</v>
      </c>
      <c r="B39249">
        <v>20</v>
      </c>
      <c r="C39249">
        <v>1620</v>
      </c>
      <c r="D39249" s="45" t="s">
        <v>42377</v>
      </c>
      <c r="E39249" s="45" t="s">
        <v>242</v>
      </c>
      <c r="F39249" s="45" t="s">
        <v>42377</v>
      </c>
      <c r="G39249" s="45" t="s">
        <v>218</v>
      </c>
      <c r="H39249">
        <v>477</v>
      </c>
      <c r="I39249">
        <v>3</v>
      </c>
      <c r="J39249">
        <v>1915</v>
      </c>
      <c r="L39249">
        <v>26</v>
      </c>
    </row>
    <row r="39250" spans="1:12" x14ac:dyDescent="0.25">
      <c r="A39250" s="45" t="s">
        <v>42379</v>
      </c>
      <c r="B39250">
        <v>20</v>
      </c>
      <c r="C39250">
        <v>1620</v>
      </c>
      <c r="D39250" s="45" t="s">
        <v>42377</v>
      </c>
      <c r="E39250" s="45" t="s">
        <v>248</v>
      </c>
      <c r="F39250" s="45" t="s">
        <v>42377</v>
      </c>
      <c r="G39250" s="45" t="s">
        <v>218</v>
      </c>
      <c r="H39250">
        <v>2476</v>
      </c>
      <c r="I39250">
        <v>4</v>
      </c>
      <c r="J39250">
        <v>1904</v>
      </c>
      <c r="K39250">
        <v>1922</v>
      </c>
      <c r="L39250">
        <v>26</v>
      </c>
    </row>
    <row r="39251" spans="1:12" x14ac:dyDescent="0.25">
      <c r="A39251" s="45" t="s">
        <v>42380</v>
      </c>
      <c r="B39251">
        <v>20</v>
      </c>
      <c r="C39251">
        <v>1620</v>
      </c>
      <c r="D39251" s="45" t="s">
        <v>42377</v>
      </c>
      <c r="E39251" s="45" t="s">
        <v>250</v>
      </c>
      <c r="F39251" s="45" t="s">
        <v>42377</v>
      </c>
      <c r="G39251" s="45" t="s">
        <v>218</v>
      </c>
      <c r="H39251">
        <v>2476</v>
      </c>
      <c r="I39251">
        <v>4</v>
      </c>
      <c r="J39251">
        <v>1904</v>
      </c>
      <c r="K39251">
        <v>1922</v>
      </c>
      <c r="L39251">
        <v>26</v>
      </c>
    </row>
    <row r="39252" spans="1:12" x14ac:dyDescent="0.25">
      <c r="A39252" s="45" t="s">
        <v>42381</v>
      </c>
      <c r="B39252">
        <v>20</v>
      </c>
      <c r="C39252">
        <v>1620</v>
      </c>
      <c r="D39252" s="45" t="s">
        <v>42377</v>
      </c>
      <c r="E39252" s="45" t="s">
        <v>623</v>
      </c>
      <c r="F39252" s="45" t="s">
        <v>42377</v>
      </c>
      <c r="G39252" s="45" t="s">
        <v>218</v>
      </c>
      <c r="H39252">
        <v>2476</v>
      </c>
      <c r="I39252">
        <v>4</v>
      </c>
      <c r="J39252">
        <v>1904</v>
      </c>
      <c r="K39252">
        <v>1922</v>
      </c>
      <c r="L39252">
        <v>26</v>
      </c>
    </row>
    <row r="39253" spans="1:12" x14ac:dyDescent="0.25">
      <c r="A39253" s="45" t="s">
        <v>42382</v>
      </c>
      <c r="B39253">
        <v>20</v>
      </c>
      <c r="C39253">
        <v>1620</v>
      </c>
      <c r="D39253" s="45" t="s">
        <v>42377</v>
      </c>
      <c r="E39253" s="45" t="s">
        <v>267</v>
      </c>
      <c r="F39253" s="45" t="s">
        <v>42377</v>
      </c>
      <c r="G39253" s="45" t="s">
        <v>221</v>
      </c>
      <c r="H39253">
        <v>3783</v>
      </c>
      <c r="J39253">
        <v>1916</v>
      </c>
      <c r="L39253">
        <v>26</v>
      </c>
    </row>
    <row r="39254" spans="1:12" x14ac:dyDescent="0.25">
      <c r="A39254" s="45" t="s">
        <v>42383</v>
      </c>
      <c r="B39254">
        <v>20</v>
      </c>
      <c r="C39254">
        <v>1620</v>
      </c>
      <c r="D39254" s="45" t="s">
        <v>42384</v>
      </c>
      <c r="E39254" s="45" t="s">
        <v>212</v>
      </c>
      <c r="F39254" s="45" t="s">
        <v>42384</v>
      </c>
      <c r="G39254" s="45" t="s">
        <v>221</v>
      </c>
      <c r="H39254">
        <v>898</v>
      </c>
      <c r="I39254">
        <v>4</v>
      </c>
      <c r="J39254">
        <v>1910</v>
      </c>
      <c r="L39254">
        <v>26</v>
      </c>
    </row>
    <row r="39255" spans="1:12" x14ac:dyDescent="0.25">
      <c r="A39255" s="45" t="s">
        <v>42385</v>
      </c>
      <c r="B39255">
        <v>20</v>
      </c>
      <c r="C39255">
        <v>1620</v>
      </c>
      <c r="D39255" s="45" t="s">
        <v>42384</v>
      </c>
      <c r="E39255" s="45" t="s">
        <v>215</v>
      </c>
      <c r="F39255" s="45" t="s">
        <v>42384</v>
      </c>
      <c r="G39255" s="45" t="s">
        <v>221</v>
      </c>
      <c r="H39255">
        <v>888</v>
      </c>
      <c r="I39255">
        <v>4</v>
      </c>
      <c r="J39255">
        <v>1911</v>
      </c>
      <c r="K39255">
        <v>1925</v>
      </c>
      <c r="L39255">
        <v>26</v>
      </c>
    </row>
    <row r="39256" spans="1:12" x14ac:dyDescent="0.25">
      <c r="A39256" s="45" t="s">
        <v>42386</v>
      </c>
      <c r="B39256">
        <v>20</v>
      </c>
      <c r="C39256">
        <v>1620</v>
      </c>
      <c r="D39256" s="45" t="s">
        <v>42384</v>
      </c>
      <c r="E39256" s="45" t="s">
        <v>217</v>
      </c>
      <c r="F39256" s="45" t="s">
        <v>42384</v>
      </c>
      <c r="G39256" s="45" t="s">
        <v>221</v>
      </c>
      <c r="H39256">
        <v>992</v>
      </c>
      <c r="I39256">
        <v>4</v>
      </c>
      <c r="J39256">
        <v>1915</v>
      </c>
      <c r="K39256">
        <v>1925</v>
      </c>
      <c r="L39256">
        <v>26</v>
      </c>
    </row>
    <row r="39257" spans="1:12" x14ac:dyDescent="0.25">
      <c r="A39257" s="45" t="s">
        <v>42387</v>
      </c>
      <c r="B39257">
        <v>20</v>
      </c>
      <c r="C39257">
        <v>1620</v>
      </c>
      <c r="D39257" s="45" t="s">
        <v>3298</v>
      </c>
      <c r="E39257" s="45" t="s">
        <v>215</v>
      </c>
      <c r="F39257" s="45" t="s">
        <v>3298</v>
      </c>
      <c r="G39257" s="45" t="s">
        <v>218</v>
      </c>
      <c r="H39257">
        <v>729</v>
      </c>
      <c r="I39257">
        <v>3</v>
      </c>
      <c r="J39257">
        <v>1882</v>
      </c>
      <c r="K39257">
        <v>1921</v>
      </c>
      <c r="L39257">
        <v>26</v>
      </c>
    </row>
    <row r="39258" spans="1:12" x14ac:dyDescent="0.25">
      <c r="A39258" s="45" t="s">
        <v>42388</v>
      </c>
      <c r="B39258">
        <v>20</v>
      </c>
      <c r="C39258">
        <v>1620</v>
      </c>
      <c r="D39258" s="45" t="s">
        <v>3298</v>
      </c>
      <c r="E39258" s="45" t="s">
        <v>217</v>
      </c>
      <c r="F39258" s="45" t="s">
        <v>3298</v>
      </c>
      <c r="G39258" s="45" t="s">
        <v>218</v>
      </c>
      <c r="H39258">
        <v>662</v>
      </c>
      <c r="I39258">
        <v>3</v>
      </c>
      <c r="J39258">
        <v>1882</v>
      </c>
      <c r="K39258">
        <v>1924</v>
      </c>
      <c r="L39258">
        <v>26</v>
      </c>
    </row>
    <row r="39259" spans="1:12" x14ac:dyDescent="0.25">
      <c r="A39259" s="45" t="s">
        <v>42389</v>
      </c>
      <c r="B39259">
        <v>20</v>
      </c>
      <c r="C39259">
        <v>1620</v>
      </c>
      <c r="D39259" s="45" t="s">
        <v>3298</v>
      </c>
      <c r="E39259" s="45" t="s">
        <v>225</v>
      </c>
      <c r="F39259" s="45" t="s">
        <v>3298</v>
      </c>
      <c r="G39259" s="45" t="s">
        <v>218</v>
      </c>
      <c r="H39259">
        <v>662</v>
      </c>
      <c r="I39259">
        <v>3</v>
      </c>
      <c r="J39259">
        <v>1885</v>
      </c>
      <c r="K39259">
        <v>1923</v>
      </c>
      <c r="L39259">
        <v>26</v>
      </c>
    </row>
    <row r="39260" spans="1:12" x14ac:dyDescent="0.25">
      <c r="A39260" s="45" t="s">
        <v>42390</v>
      </c>
      <c r="B39260">
        <v>20</v>
      </c>
      <c r="C39260">
        <v>1620</v>
      </c>
      <c r="D39260" s="45" t="s">
        <v>3298</v>
      </c>
      <c r="E39260" s="45" t="s">
        <v>220</v>
      </c>
      <c r="F39260" s="45" t="s">
        <v>3298</v>
      </c>
      <c r="G39260" s="45" t="s">
        <v>218</v>
      </c>
      <c r="H39260">
        <v>723</v>
      </c>
      <c r="I39260">
        <v>3</v>
      </c>
      <c r="J39260">
        <v>1886</v>
      </c>
      <c r="K39260">
        <v>1922</v>
      </c>
      <c r="L39260">
        <v>26</v>
      </c>
    </row>
    <row r="39261" spans="1:12" x14ac:dyDescent="0.25">
      <c r="A39261" s="45" t="s">
        <v>42391</v>
      </c>
      <c r="B39261">
        <v>20</v>
      </c>
      <c r="C39261">
        <v>1620</v>
      </c>
      <c r="D39261" s="45" t="s">
        <v>3298</v>
      </c>
      <c r="E39261" s="45" t="s">
        <v>222</v>
      </c>
      <c r="F39261" s="45" t="s">
        <v>3298</v>
      </c>
      <c r="G39261" s="45" t="s">
        <v>218</v>
      </c>
      <c r="H39261">
        <v>495</v>
      </c>
      <c r="I39261">
        <v>3</v>
      </c>
      <c r="J39261">
        <v>1907</v>
      </c>
      <c r="K39261">
        <v>1921</v>
      </c>
      <c r="L39261">
        <v>26</v>
      </c>
    </row>
    <row r="39262" spans="1:12" x14ac:dyDescent="0.25">
      <c r="A39262" s="45" t="s">
        <v>42392</v>
      </c>
      <c r="B39262">
        <v>20</v>
      </c>
      <c r="C39262">
        <v>1620</v>
      </c>
      <c r="D39262" s="45" t="s">
        <v>3321</v>
      </c>
      <c r="E39262" s="45" t="s">
        <v>2696</v>
      </c>
      <c r="F39262" s="45" t="s">
        <v>3321</v>
      </c>
      <c r="G39262" s="45" t="s">
        <v>221</v>
      </c>
      <c r="L39262">
        <v>27</v>
      </c>
    </row>
    <row r="39263" spans="1:12" x14ac:dyDescent="0.25">
      <c r="A39263" s="45" t="s">
        <v>42393</v>
      </c>
      <c r="B39263">
        <v>20</v>
      </c>
      <c r="C39263">
        <v>1620</v>
      </c>
      <c r="D39263" s="45" t="s">
        <v>3321</v>
      </c>
      <c r="E39263" s="45" t="s">
        <v>267</v>
      </c>
      <c r="F39263" s="45" t="s">
        <v>3321</v>
      </c>
      <c r="G39263" s="45" t="s">
        <v>218</v>
      </c>
      <c r="H39263">
        <v>469</v>
      </c>
      <c r="I39263">
        <v>3</v>
      </c>
      <c r="J39263">
        <v>1877</v>
      </c>
      <c r="L39263">
        <v>27</v>
      </c>
    </row>
    <row r="39264" spans="1:12" x14ac:dyDescent="0.25">
      <c r="A39264" s="45" t="s">
        <v>42394</v>
      </c>
      <c r="B39264">
        <v>20</v>
      </c>
      <c r="C39264">
        <v>1620</v>
      </c>
      <c r="D39264" s="45" t="s">
        <v>3321</v>
      </c>
      <c r="E39264" s="45" t="s">
        <v>276</v>
      </c>
      <c r="F39264" s="45" t="s">
        <v>3321</v>
      </c>
      <c r="G39264" s="45" t="s">
        <v>218</v>
      </c>
      <c r="J39264">
        <v>1875</v>
      </c>
      <c r="L39264">
        <v>27</v>
      </c>
    </row>
    <row r="39265" spans="1:12" x14ac:dyDescent="0.25">
      <c r="A39265" s="45" t="s">
        <v>42395</v>
      </c>
      <c r="B39265">
        <v>20</v>
      </c>
      <c r="C39265">
        <v>1620</v>
      </c>
      <c r="D39265" s="45" t="s">
        <v>3321</v>
      </c>
      <c r="E39265" s="45" t="s">
        <v>282</v>
      </c>
      <c r="F39265" s="45" t="s">
        <v>3321</v>
      </c>
      <c r="G39265" s="45" t="s">
        <v>221</v>
      </c>
      <c r="H39265">
        <v>569</v>
      </c>
      <c r="I39265">
        <v>3</v>
      </c>
      <c r="J39265">
        <v>1887</v>
      </c>
      <c r="K39265">
        <v>1923</v>
      </c>
      <c r="L39265">
        <v>27</v>
      </c>
    </row>
    <row r="39266" spans="1:12" x14ac:dyDescent="0.25">
      <c r="A39266" s="45" t="s">
        <v>42396</v>
      </c>
      <c r="B39266">
        <v>20</v>
      </c>
      <c r="C39266">
        <v>1620</v>
      </c>
      <c r="D39266" s="45" t="s">
        <v>3321</v>
      </c>
      <c r="E39266" s="45" t="s">
        <v>305</v>
      </c>
      <c r="F39266" s="45" t="s">
        <v>3321</v>
      </c>
      <c r="G39266" s="45" t="s">
        <v>218</v>
      </c>
      <c r="H39266">
        <v>385</v>
      </c>
      <c r="J39266">
        <v>1902</v>
      </c>
      <c r="K39266">
        <v>1924</v>
      </c>
      <c r="L39266">
        <v>27</v>
      </c>
    </row>
    <row r="39267" spans="1:12" x14ac:dyDescent="0.25">
      <c r="A39267" s="45" t="s">
        <v>42397</v>
      </c>
      <c r="B39267">
        <v>20</v>
      </c>
      <c r="C39267">
        <v>1620</v>
      </c>
      <c r="D39267" s="45" t="s">
        <v>3321</v>
      </c>
      <c r="E39267" s="45" t="s">
        <v>309</v>
      </c>
      <c r="F39267" s="45" t="s">
        <v>3321</v>
      </c>
      <c r="G39267" s="45" t="s">
        <v>221</v>
      </c>
      <c r="H39267">
        <v>515</v>
      </c>
      <c r="I39267">
        <v>1</v>
      </c>
      <c r="J39267">
        <v>1875</v>
      </c>
      <c r="K39267">
        <v>1913</v>
      </c>
      <c r="L39267">
        <v>27</v>
      </c>
    </row>
    <row r="39268" spans="1:12" x14ac:dyDescent="0.25">
      <c r="A39268" s="45" t="s">
        <v>42398</v>
      </c>
      <c r="B39268">
        <v>20</v>
      </c>
      <c r="C39268">
        <v>1620</v>
      </c>
      <c r="D39268" s="45" t="s">
        <v>3321</v>
      </c>
      <c r="E39268" s="45" t="s">
        <v>311</v>
      </c>
      <c r="F39268" s="45" t="s">
        <v>3321</v>
      </c>
      <c r="G39268" s="45" t="s">
        <v>218</v>
      </c>
      <c r="J39268">
        <v>1882</v>
      </c>
      <c r="L39268">
        <v>27</v>
      </c>
    </row>
    <row r="39269" spans="1:12" x14ac:dyDescent="0.25">
      <c r="A39269" s="45" t="s">
        <v>42399</v>
      </c>
      <c r="B39269">
        <v>20</v>
      </c>
      <c r="C39269">
        <v>1620</v>
      </c>
      <c r="D39269" s="45" t="s">
        <v>3321</v>
      </c>
      <c r="E39269" s="45" t="s">
        <v>316</v>
      </c>
      <c r="F39269" s="45" t="s">
        <v>3321</v>
      </c>
      <c r="G39269" s="45" t="s">
        <v>218</v>
      </c>
      <c r="H39269">
        <v>530</v>
      </c>
      <c r="J39269">
        <v>1877</v>
      </c>
      <c r="K39269">
        <v>1924</v>
      </c>
      <c r="L39269">
        <v>27</v>
      </c>
    </row>
    <row r="39270" spans="1:12" x14ac:dyDescent="0.25">
      <c r="A39270" s="45" t="s">
        <v>42400</v>
      </c>
      <c r="B39270">
        <v>20</v>
      </c>
      <c r="C39270">
        <v>1620</v>
      </c>
      <c r="D39270" s="45" t="s">
        <v>3321</v>
      </c>
      <c r="E39270" s="45" t="s">
        <v>320</v>
      </c>
      <c r="F39270" s="45" t="s">
        <v>3321</v>
      </c>
      <c r="G39270" s="45" t="s">
        <v>218</v>
      </c>
      <c r="J39270">
        <v>1888</v>
      </c>
      <c r="K39270">
        <v>1927</v>
      </c>
      <c r="L39270">
        <v>27</v>
      </c>
    </row>
    <row r="39271" spans="1:12" x14ac:dyDescent="0.25">
      <c r="A39271" s="45" t="s">
        <v>42401</v>
      </c>
      <c r="B39271">
        <v>20</v>
      </c>
      <c r="C39271">
        <v>1620</v>
      </c>
      <c r="D39271" s="45" t="s">
        <v>3321</v>
      </c>
      <c r="E39271" s="45" t="s">
        <v>325</v>
      </c>
      <c r="F39271" s="45" t="s">
        <v>3321</v>
      </c>
      <c r="G39271" s="45" t="s">
        <v>221</v>
      </c>
      <c r="I39271">
        <v>1</v>
      </c>
      <c r="J39271">
        <v>1903</v>
      </c>
      <c r="L39271">
        <v>27</v>
      </c>
    </row>
    <row r="39272" spans="1:12" x14ac:dyDescent="0.25">
      <c r="A39272" s="45" t="s">
        <v>42402</v>
      </c>
      <c r="B39272">
        <v>20</v>
      </c>
      <c r="C39272">
        <v>1620</v>
      </c>
      <c r="D39272" s="45" t="s">
        <v>42403</v>
      </c>
      <c r="E39272" s="45" t="s">
        <v>220</v>
      </c>
      <c r="F39272" s="45" t="s">
        <v>42403</v>
      </c>
      <c r="G39272" s="45" t="s">
        <v>218</v>
      </c>
      <c r="H39272">
        <v>434</v>
      </c>
      <c r="I39272">
        <v>1</v>
      </c>
      <c r="J39272">
        <v>1911</v>
      </c>
      <c r="K39272">
        <v>1926</v>
      </c>
      <c r="L39272">
        <v>27</v>
      </c>
    </row>
    <row r="39273" spans="1:12" x14ac:dyDescent="0.25">
      <c r="A39273" s="45" t="s">
        <v>42404</v>
      </c>
      <c r="B39273">
        <v>20</v>
      </c>
      <c r="C39273">
        <v>1620</v>
      </c>
      <c r="D39273" s="45" t="s">
        <v>42403</v>
      </c>
      <c r="E39273" s="45" t="s">
        <v>224</v>
      </c>
      <c r="F39273" s="45" t="s">
        <v>42403</v>
      </c>
      <c r="G39273" s="45" t="s">
        <v>218</v>
      </c>
      <c r="H39273">
        <v>438</v>
      </c>
      <c r="I39273">
        <v>1</v>
      </c>
      <c r="J39273">
        <v>1897</v>
      </c>
      <c r="K39273">
        <v>1926</v>
      </c>
      <c r="L39273">
        <v>27</v>
      </c>
    </row>
    <row r="39274" spans="1:12" x14ac:dyDescent="0.25">
      <c r="A39274" s="45" t="s">
        <v>42405</v>
      </c>
      <c r="B39274">
        <v>20</v>
      </c>
      <c r="C39274">
        <v>1620</v>
      </c>
      <c r="D39274" s="45" t="s">
        <v>42403</v>
      </c>
      <c r="E39274" s="45" t="s">
        <v>233</v>
      </c>
      <c r="F39274" s="45" t="s">
        <v>42403</v>
      </c>
      <c r="G39274" s="45" t="s">
        <v>218</v>
      </c>
      <c r="H39274">
        <v>1857</v>
      </c>
      <c r="I39274">
        <v>1</v>
      </c>
      <c r="J39274">
        <v>1910</v>
      </c>
      <c r="K39274">
        <v>1927</v>
      </c>
      <c r="L39274">
        <v>27</v>
      </c>
    </row>
    <row r="39275" spans="1:12" x14ac:dyDescent="0.25">
      <c r="A39275" s="45" t="s">
        <v>42406</v>
      </c>
      <c r="B39275">
        <v>20</v>
      </c>
      <c r="C39275">
        <v>1620</v>
      </c>
      <c r="D39275" s="45" t="s">
        <v>42403</v>
      </c>
      <c r="E39275" s="45" t="s">
        <v>234</v>
      </c>
      <c r="F39275" s="45" t="s">
        <v>42403</v>
      </c>
      <c r="G39275" s="45" t="s">
        <v>218</v>
      </c>
      <c r="H39275">
        <v>2140</v>
      </c>
      <c r="J39275">
        <v>1906</v>
      </c>
      <c r="K39275">
        <v>1926</v>
      </c>
      <c r="L39275">
        <v>27</v>
      </c>
    </row>
    <row r="39276" spans="1:12" x14ac:dyDescent="0.25">
      <c r="A39276" s="45" t="s">
        <v>42407</v>
      </c>
      <c r="B39276">
        <v>20</v>
      </c>
      <c r="C39276">
        <v>1620</v>
      </c>
      <c r="D39276" s="45" t="s">
        <v>42403</v>
      </c>
      <c r="E39276" s="45" t="s">
        <v>241</v>
      </c>
      <c r="F39276" s="45" t="s">
        <v>42403</v>
      </c>
      <c r="G39276" s="45" t="s">
        <v>221</v>
      </c>
      <c r="H39276">
        <v>86</v>
      </c>
      <c r="I39276">
        <v>1</v>
      </c>
      <c r="J39276">
        <v>1891</v>
      </c>
      <c r="L39276">
        <v>27</v>
      </c>
    </row>
    <row r="39277" spans="1:12" x14ac:dyDescent="0.25">
      <c r="A39277" s="45" t="s">
        <v>42408</v>
      </c>
      <c r="B39277">
        <v>20</v>
      </c>
      <c r="C39277">
        <v>1620</v>
      </c>
      <c r="D39277" s="45" t="s">
        <v>42403</v>
      </c>
      <c r="E39277" s="45" t="s">
        <v>242</v>
      </c>
      <c r="F39277" s="45" t="s">
        <v>42403</v>
      </c>
      <c r="G39277" s="45" t="s">
        <v>221</v>
      </c>
      <c r="H39277">
        <v>620</v>
      </c>
      <c r="I39277">
        <v>3</v>
      </c>
      <c r="J39277">
        <v>1899</v>
      </c>
      <c r="K39277">
        <v>1925</v>
      </c>
      <c r="L39277">
        <v>27</v>
      </c>
    </row>
    <row r="39278" spans="1:12" x14ac:dyDescent="0.25">
      <c r="A39278" s="45" t="s">
        <v>42409</v>
      </c>
      <c r="B39278">
        <v>20</v>
      </c>
      <c r="C39278">
        <v>1620</v>
      </c>
      <c r="D39278" s="45" t="s">
        <v>42403</v>
      </c>
      <c r="E39278" s="45" t="s">
        <v>244</v>
      </c>
      <c r="F39278" s="45" t="s">
        <v>42403</v>
      </c>
      <c r="G39278" s="45" t="s">
        <v>221</v>
      </c>
      <c r="H39278">
        <v>618</v>
      </c>
      <c r="I39278">
        <v>3</v>
      </c>
      <c r="J39278">
        <v>1899</v>
      </c>
      <c r="K39278">
        <v>1925</v>
      </c>
      <c r="L39278">
        <v>27</v>
      </c>
    </row>
    <row r="39279" spans="1:12" x14ac:dyDescent="0.25">
      <c r="A39279" s="45" t="s">
        <v>42410</v>
      </c>
      <c r="B39279">
        <v>20</v>
      </c>
      <c r="C39279">
        <v>1620</v>
      </c>
      <c r="D39279" s="45" t="s">
        <v>42403</v>
      </c>
      <c r="E39279" s="45" t="s">
        <v>245</v>
      </c>
      <c r="F39279" s="45" t="s">
        <v>42403</v>
      </c>
      <c r="G39279" s="45" t="s">
        <v>221</v>
      </c>
      <c r="H39279">
        <v>794</v>
      </c>
      <c r="I39279">
        <v>1</v>
      </c>
      <c r="J39279">
        <v>1907</v>
      </c>
      <c r="K39279">
        <v>1917</v>
      </c>
      <c r="L39279">
        <v>27</v>
      </c>
    </row>
    <row r="39280" spans="1:12" x14ac:dyDescent="0.25">
      <c r="A39280" s="45" t="s">
        <v>42411</v>
      </c>
      <c r="B39280">
        <v>20</v>
      </c>
      <c r="C39280">
        <v>1620</v>
      </c>
      <c r="D39280" s="45" t="s">
        <v>42403</v>
      </c>
      <c r="E39280" s="45" t="s">
        <v>247</v>
      </c>
      <c r="F39280" s="45" t="s">
        <v>42403</v>
      </c>
      <c r="G39280" s="45" t="s">
        <v>221</v>
      </c>
      <c r="H39280">
        <v>794</v>
      </c>
      <c r="I39280">
        <v>1</v>
      </c>
      <c r="J39280">
        <v>1907</v>
      </c>
      <c r="K39280">
        <v>1917</v>
      </c>
      <c r="L39280">
        <v>27</v>
      </c>
    </row>
    <row r="39281" spans="1:12" x14ac:dyDescent="0.25">
      <c r="A39281" s="45" t="s">
        <v>42412</v>
      </c>
      <c r="B39281">
        <v>20</v>
      </c>
      <c r="C39281">
        <v>1620</v>
      </c>
      <c r="D39281" s="45" t="s">
        <v>42403</v>
      </c>
      <c r="E39281" s="45" t="s">
        <v>248</v>
      </c>
      <c r="F39281" s="45" t="s">
        <v>42403</v>
      </c>
      <c r="G39281" s="45" t="s">
        <v>218</v>
      </c>
      <c r="H39281">
        <v>414</v>
      </c>
      <c r="I39281">
        <v>3</v>
      </c>
      <c r="J39281">
        <v>1896</v>
      </c>
      <c r="K39281">
        <v>1924</v>
      </c>
      <c r="L39281">
        <v>27</v>
      </c>
    </row>
    <row r="39282" spans="1:12" x14ac:dyDescent="0.25">
      <c r="A39282" s="45" t="s">
        <v>42413</v>
      </c>
      <c r="B39282">
        <v>20</v>
      </c>
      <c r="C39282">
        <v>1620</v>
      </c>
      <c r="D39282" s="45" t="s">
        <v>42403</v>
      </c>
      <c r="E39282" s="45" t="s">
        <v>249</v>
      </c>
      <c r="F39282" s="45" t="s">
        <v>42403</v>
      </c>
      <c r="G39282" s="45" t="s">
        <v>218</v>
      </c>
      <c r="H39282">
        <v>414</v>
      </c>
      <c r="I39282">
        <v>3</v>
      </c>
      <c r="J39282">
        <v>1899</v>
      </c>
      <c r="K39282">
        <v>1910</v>
      </c>
      <c r="L39282">
        <v>27</v>
      </c>
    </row>
    <row r="39283" spans="1:12" x14ac:dyDescent="0.25">
      <c r="A39283" s="45" t="s">
        <v>42414</v>
      </c>
      <c r="B39283">
        <v>20</v>
      </c>
      <c r="C39283">
        <v>1620</v>
      </c>
      <c r="D39283" s="45" t="s">
        <v>42403</v>
      </c>
      <c r="E39283" s="45" t="s">
        <v>250</v>
      </c>
      <c r="F39283" s="45" t="s">
        <v>42403</v>
      </c>
      <c r="G39283" s="45" t="s">
        <v>218</v>
      </c>
      <c r="H39283">
        <v>414</v>
      </c>
      <c r="I39283">
        <v>3</v>
      </c>
      <c r="J39283">
        <v>1896</v>
      </c>
      <c r="K39283">
        <v>1915</v>
      </c>
      <c r="L39283">
        <v>27</v>
      </c>
    </row>
    <row r="39284" spans="1:12" x14ac:dyDescent="0.25">
      <c r="A39284" s="45" t="s">
        <v>42415</v>
      </c>
      <c r="B39284">
        <v>20</v>
      </c>
      <c r="C39284">
        <v>1620</v>
      </c>
      <c r="D39284" s="45" t="s">
        <v>42403</v>
      </c>
      <c r="E39284" s="45" t="s">
        <v>252</v>
      </c>
      <c r="F39284" s="45" t="s">
        <v>42403</v>
      </c>
      <c r="G39284" s="45" t="s">
        <v>218</v>
      </c>
      <c r="H39284">
        <v>456</v>
      </c>
      <c r="I39284">
        <v>3</v>
      </c>
      <c r="J39284">
        <v>1908</v>
      </c>
      <c r="K39284">
        <v>1923</v>
      </c>
      <c r="L39284">
        <v>27</v>
      </c>
    </row>
    <row r="39285" spans="1:12" x14ac:dyDescent="0.25">
      <c r="A39285" s="45" t="s">
        <v>42416</v>
      </c>
      <c r="B39285">
        <v>20</v>
      </c>
      <c r="C39285">
        <v>1620</v>
      </c>
      <c r="D39285" s="45" t="s">
        <v>42403</v>
      </c>
      <c r="E39285" s="45" t="s">
        <v>623</v>
      </c>
      <c r="F39285" s="45" t="s">
        <v>42403</v>
      </c>
      <c r="G39285" s="45" t="s">
        <v>218</v>
      </c>
      <c r="H39285">
        <v>438</v>
      </c>
      <c r="I39285">
        <v>3</v>
      </c>
      <c r="J39285">
        <v>1896</v>
      </c>
      <c r="K39285">
        <v>1915</v>
      </c>
      <c r="L39285">
        <v>27</v>
      </c>
    </row>
    <row r="39286" spans="1:12" x14ac:dyDescent="0.25">
      <c r="A39286" s="45" t="s">
        <v>42417</v>
      </c>
      <c r="B39286">
        <v>20</v>
      </c>
      <c r="C39286">
        <v>1620</v>
      </c>
      <c r="D39286" s="45" t="s">
        <v>42403</v>
      </c>
      <c r="E39286" s="45" t="s">
        <v>257</v>
      </c>
      <c r="F39286" s="45" t="s">
        <v>42403</v>
      </c>
      <c r="G39286" s="45" t="s">
        <v>218</v>
      </c>
      <c r="H39286">
        <v>414</v>
      </c>
      <c r="I39286">
        <v>4</v>
      </c>
      <c r="J39286">
        <v>1905</v>
      </c>
      <c r="K39286">
        <v>1920</v>
      </c>
      <c r="L39286">
        <v>27</v>
      </c>
    </row>
    <row r="39287" spans="1:12" x14ac:dyDescent="0.25">
      <c r="A39287" s="45" t="s">
        <v>42418</v>
      </c>
      <c r="B39287">
        <v>20</v>
      </c>
      <c r="C39287">
        <v>1620</v>
      </c>
      <c r="D39287" s="45" t="s">
        <v>42403</v>
      </c>
      <c r="E39287" s="45" t="s">
        <v>259</v>
      </c>
      <c r="F39287" s="45" t="s">
        <v>42403</v>
      </c>
      <c r="G39287" s="45" t="s">
        <v>218</v>
      </c>
      <c r="H39287">
        <v>432</v>
      </c>
      <c r="I39287">
        <v>3</v>
      </c>
      <c r="J39287">
        <v>1904</v>
      </c>
      <c r="K39287">
        <v>1927</v>
      </c>
      <c r="L39287">
        <v>27</v>
      </c>
    </row>
    <row r="39288" spans="1:12" x14ac:dyDescent="0.25">
      <c r="A39288" s="45" t="s">
        <v>42419</v>
      </c>
      <c r="B39288">
        <v>20</v>
      </c>
      <c r="C39288">
        <v>1620</v>
      </c>
      <c r="D39288" s="45" t="s">
        <v>42403</v>
      </c>
      <c r="E39288" s="45" t="s">
        <v>260</v>
      </c>
      <c r="F39288" s="45" t="s">
        <v>42403</v>
      </c>
      <c r="G39288" s="45" t="s">
        <v>218</v>
      </c>
      <c r="H39288">
        <v>414</v>
      </c>
      <c r="I39288">
        <v>3</v>
      </c>
      <c r="J39288">
        <v>1905</v>
      </c>
      <c r="K39288">
        <v>1913</v>
      </c>
      <c r="L39288">
        <v>27</v>
      </c>
    </row>
    <row r="39289" spans="1:12" x14ac:dyDescent="0.25">
      <c r="A39289" s="45" t="s">
        <v>42420</v>
      </c>
      <c r="B39289">
        <v>20</v>
      </c>
      <c r="C39289">
        <v>1620</v>
      </c>
      <c r="D39289" s="45" t="s">
        <v>42403</v>
      </c>
      <c r="E39289" s="45" t="s">
        <v>262</v>
      </c>
      <c r="F39289" s="45" t="s">
        <v>42403</v>
      </c>
      <c r="G39289" s="45" t="s">
        <v>218</v>
      </c>
      <c r="H39289">
        <v>392</v>
      </c>
      <c r="I39289">
        <v>3</v>
      </c>
      <c r="J39289">
        <v>1898</v>
      </c>
      <c r="K39289">
        <v>1924</v>
      </c>
      <c r="L39289">
        <v>27</v>
      </c>
    </row>
    <row r="39290" spans="1:12" x14ac:dyDescent="0.25">
      <c r="A39290" s="45" t="s">
        <v>42421</v>
      </c>
      <c r="B39290">
        <v>20</v>
      </c>
      <c r="C39290">
        <v>1620</v>
      </c>
      <c r="D39290" s="45" t="s">
        <v>42422</v>
      </c>
      <c r="E39290" s="45" t="s">
        <v>230</v>
      </c>
      <c r="F39290" s="45" t="s">
        <v>42422</v>
      </c>
      <c r="G39290" s="45" t="s">
        <v>221</v>
      </c>
      <c r="H39290">
        <v>496</v>
      </c>
      <c r="I39290">
        <v>3</v>
      </c>
      <c r="J39290">
        <v>1891</v>
      </c>
      <c r="K39290">
        <v>1927</v>
      </c>
      <c r="L39290">
        <v>27</v>
      </c>
    </row>
    <row r="39291" spans="1:12" x14ac:dyDescent="0.25">
      <c r="A39291" s="45" t="s">
        <v>42423</v>
      </c>
      <c r="B39291">
        <v>20</v>
      </c>
      <c r="C39291">
        <v>1620</v>
      </c>
      <c r="D39291" s="45" t="s">
        <v>42422</v>
      </c>
      <c r="E39291" s="45" t="s">
        <v>232</v>
      </c>
      <c r="F39291" s="45" t="s">
        <v>42422</v>
      </c>
      <c r="G39291" s="45" t="s">
        <v>221</v>
      </c>
      <c r="H39291">
        <v>492</v>
      </c>
      <c r="I39291">
        <v>3</v>
      </c>
      <c r="J39291">
        <v>1889</v>
      </c>
      <c r="K39291">
        <v>1921</v>
      </c>
      <c r="L39291">
        <v>27</v>
      </c>
    </row>
    <row r="39292" spans="1:12" x14ac:dyDescent="0.25">
      <c r="A39292" s="45" t="s">
        <v>42424</v>
      </c>
      <c r="B39292">
        <v>20</v>
      </c>
      <c r="C39292">
        <v>1620</v>
      </c>
      <c r="D39292" s="45" t="s">
        <v>42422</v>
      </c>
      <c r="E39292" s="45" t="s">
        <v>233</v>
      </c>
      <c r="F39292" s="45" t="s">
        <v>42422</v>
      </c>
      <c r="G39292" s="45" t="s">
        <v>221</v>
      </c>
      <c r="H39292">
        <v>454</v>
      </c>
      <c r="I39292">
        <v>3</v>
      </c>
      <c r="J39292">
        <v>1891</v>
      </c>
      <c r="L39292">
        <v>27</v>
      </c>
    </row>
    <row r="39293" spans="1:12" x14ac:dyDescent="0.25">
      <c r="A39293" s="45" t="s">
        <v>42425</v>
      </c>
      <c r="B39293">
        <v>20</v>
      </c>
      <c r="C39293">
        <v>1620</v>
      </c>
      <c r="D39293" s="45" t="s">
        <v>42422</v>
      </c>
      <c r="E39293" s="45" t="s">
        <v>234</v>
      </c>
      <c r="F39293" s="45" t="s">
        <v>42422</v>
      </c>
      <c r="G39293" s="45" t="s">
        <v>221</v>
      </c>
      <c r="H39293">
        <v>456</v>
      </c>
      <c r="I39293">
        <v>3</v>
      </c>
      <c r="J39293">
        <v>1898</v>
      </c>
      <c r="K39293">
        <v>1921</v>
      </c>
      <c r="L39293">
        <v>27</v>
      </c>
    </row>
    <row r="39294" spans="1:12" x14ac:dyDescent="0.25">
      <c r="A39294" s="45" t="s">
        <v>42426</v>
      </c>
      <c r="B39294">
        <v>20</v>
      </c>
      <c r="C39294">
        <v>1620</v>
      </c>
      <c r="D39294" s="45" t="s">
        <v>42422</v>
      </c>
      <c r="E39294" s="45" t="s">
        <v>376</v>
      </c>
      <c r="F39294" s="45" t="s">
        <v>42422</v>
      </c>
      <c r="G39294" s="45" t="s">
        <v>218</v>
      </c>
      <c r="H39294">
        <v>371</v>
      </c>
      <c r="I39294">
        <v>3</v>
      </c>
      <c r="J39294">
        <v>1891</v>
      </c>
      <c r="L39294">
        <v>27</v>
      </c>
    </row>
    <row r="39295" spans="1:12" x14ac:dyDescent="0.25">
      <c r="A39295" s="45" t="s">
        <v>42427</v>
      </c>
      <c r="B39295">
        <v>20</v>
      </c>
      <c r="C39295">
        <v>1620</v>
      </c>
      <c r="D39295" s="45" t="s">
        <v>42422</v>
      </c>
      <c r="E39295" s="45" t="s">
        <v>269</v>
      </c>
      <c r="F39295" s="45" t="s">
        <v>42422</v>
      </c>
      <c r="G39295" s="45" t="s">
        <v>218</v>
      </c>
      <c r="H39295">
        <v>334</v>
      </c>
      <c r="I39295">
        <v>3</v>
      </c>
      <c r="J39295">
        <v>1898</v>
      </c>
      <c r="K39295">
        <v>1917</v>
      </c>
      <c r="L39295">
        <v>27</v>
      </c>
    </row>
    <row r="39296" spans="1:12" x14ac:dyDescent="0.25">
      <c r="A39296" s="45" t="s">
        <v>42428</v>
      </c>
      <c r="B39296">
        <v>20</v>
      </c>
      <c r="C39296">
        <v>1620</v>
      </c>
      <c r="D39296" s="45" t="s">
        <v>42422</v>
      </c>
      <c r="E39296" s="45" t="s">
        <v>245</v>
      </c>
      <c r="F39296" s="45" t="s">
        <v>42422</v>
      </c>
      <c r="G39296" s="45" t="s">
        <v>221</v>
      </c>
      <c r="H39296">
        <v>590</v>
      </c>
      <c r="I39296">
        <v>3</v>
      </c>
      <c r="J39296">
        <v>1909</v>
      </c>
      <c r="K39296">
        <v>1914</v>
      </c>
      <c r="L39296">
        <v>27</v>
      </c>
    </row>
    <row r="39297" spans="1:12" x14ac:dyDescent="0.25">
      <c r="A39297" s="45" t="s">
        <v>42429</v>
      </c>
      <c r="B39297">
        <v>20</v>
      </c>
      <c r="C39297">
        <v>1620</v>
      </c>
      <c r="D39297" s="45" t="s">
        <v>42422</v>
      </c>
      <c r="E39297" s="45" t="s">
        <v>248</v>
      </c>
      <c r="F39297" s="45" t="s">
        <v>42422</v>
      </c>
      <c r="G39297" s="45" t="s">
        <v>218</v>
      </c>
      <c r="H39297">
        <v>1383</v>
      </c>
      <c r="I39297">
        <v>3</v>
      </c>
      <c r="J39297">
        <v>1897</v>
      </c>
      <c r="K39297">
        <v>1912</v>
      </c>
      <c r="L39297">
        <v>27</v>
      </c>
    </row>
    <row r="39298" spans="1:12" x14ac:dyDescent="0.25">
      <c r="A39298" s="45" t="s">
        <v>42430</v>
      </c>
      <c r="B39298">
        <v>20</v>
      </c>
      <c r="C39298">
        <v>1620</v>
      </c>
      <c r="D39298" s="45" t="s">
        <v>42422</v>
      </c>
      <c r="E39298" s="45" t="s">
        <v>252</v>
      </c>
      <c r="F39298" s="45" t="s">
        <v>42422</v>
      </c>
      <c r="G39298" s="45" t="s">
        <v>218</v>
      </c>
      <c r="K39298">
        <v>1907</v>
      </c>
      <c r="L39298">
        <v>27</v>
      </c>
    </row>
    <row r="39299" spans="1:12" x14ac:dyDescent="0.25">
      <c r="A39299" s="45" t="s">
        <v>42431</v>
      </c>
      <c r="B39299">
        <v>20</v>
      </c>
      <c r="C39299">
        <v>1620</v>
      </c>
      <c r="D39299" s="45" t="s">
        <v>42422</v>
      </c>
      <c r="E39299" s="45" t="s">
        <v>262</v>
      </c>
      <c r="F39299" s="45" t="s">
        <v>42422</v>
      </c>
      <c r="G39299" s="45" t="s">
        <v>221</v>
      </c>
      <c r="H39299">
        <v>271</v>
      </c>
      <c r="I39299">
        <v>4</v>
      </c>
      <c r="J39299">
        <v>1897</v>
      </c>
      <c r="K39299">
        <v>1920</v>
      </c>
      <c r="L39299">
        <v>27</v>
      </c>
    </row>
    <row r="39300" spans="1:12" x14ac:dyDescent="0.25">
      <c r="A39300" s="45" t="s">
        <v>42432</v>
      </c>
      <c r="B39300">
        <v>20</v>
      </c>
      <c r="C39300">
        <v>1620</v>
      </c>
      <c r="D39300" s="45" t="s">
        <v>42422</v>
      </c>
      <c r="E39300" s="45" t="s">
        <v>264</v>
      </c>
      <c r="F39300" s="45" t="s">
        <v>42422</v>
      </c>
      <c r="G39300" s="45" t="s">
        <v>218</v>
      </c>
      <c r="H39300">
        <v>367</v>
      </c>
      <c r="I39300">
        <v>3</v>
      </c>
      <c r="J39300">
        <v>1895</v>
      </c>
      <c r="K39300">
        <v>1914</v>
      </c>
      <c r="L39300">
        <v>27</v>
      </c>
    </row>
    <row r="39301" spans="1:12" x14ac:dyDescent="0.25">
      <c r="A39301" s="45" t="s">
        <v>42433</v>
      </c>
      <c r="B39301">
        <v>20</v>
      </c>
      <c r="C39301">
        <v>1620</v>
      </c>
      <c r="D39301" s="45" t="s">
        <v>42422</v>
      </c>
      <c r="E39301" s="45" t="s">
        <v>268</v>
      </c>
      <c r="F39301" s="45" t="s">
        <v>42422</v>
      </c>
      <c r="G39301" s="45" t="s">
        <v>221</v>
      </c>
      <c r="H39301">
        <v>542</v>
      </c>
      <c r="I39301">
        <v>4</v>
      </c>
      <c r="J39301">
        <v>1903</v>
      </c>
      <c r="K39301">
        <v>1910</v>
      </c>
      <c r="L39301">
        <v>27</v>
      </c>
    </row>
    <row r="39302" spans="1:12" x14ac:dyDescent="0.25">
      <c r="A39302" s="45" t="s">
        <v>42434</v>
      </c>
      <c r="B39302">
        <v>20</v>
      </c>
      <c r="C39302">
        <v>1620</v>
      </c>
      <c r="D39302" s="45" t="s">
        <v>42422</v>
      </c>
      <c r="E39302" s="45" t="s">
        <v>271</v>
      </c>
      <c r="F39302" s="45" t="s">
        <v>42422</v>
      </c>
      <c r="G39302" s="45" t="s">
        <v>218</v>
      </c>
      <c r="H39302">
        <v>509</v>
      </c>
      <c r="I39302">
        <v>4</v>
      </c>
      <c r="J39302">
        <v>1903</v>
      </c>
      <c r="K39302">
        <v>1922</v>
      </c>
      <c r="L39302">
        <v>27</v>
      </c>
    </row>
    <row r="39303" spans="1:12" x14ac:dyDescent="0.25">
      <c r="A39303" s="45" t="s">
        <v>42435</v>
      </c>
      <c r="B39303">
        <v>20</v>
      </c>
      <c r="C39303">
        <v>1620</v>
      </c>
      <c r="D39303" s="45" t="s">
        <v>42422</v>
      </c>
      <c r="E39303" s="45" t="s">
        <v>273</v>
      </c>
      <c r="F39303" s="45" t="s">
        <v>42422</v>
      </c>
      <c r="G39303" s="45" t="s">
        <v>218</v>
      </c>
      <c r="H39303">
        <v>260</v>
      </c>
      <c r="I39303">
        <v>4</v>
      </c>
      <c r="J39303">
        <v>1908</v>
      </c>
      <c r="K39303">
        <v>1922</v>
      </c>
      <c r="L39303">
        <v>27</v>
      </c>
    </row>
    <row r="39304" spans="1:12" x14ac:dyDescent="0.25">
      <c r="A39304" s="45" t="s">
        <v>42436</v>
      </c>
      <c r="B39304">
        <v>20</v>
      </c>
      <c r="C39304">
        <v>1620</v>
      </c>
      <c r="D39304" s="45" t="s">
        <v>42422</v>
      </c>
      <c r="E39304" s="45" t="s">
        <v>278</v>
      </c>
      <c r="F39304" s="45" t="s">
        <v>42422</v>
      </c>
      <c r="G39304" s="45" t="s">
        <v>218</v>
      </c>
      <c r="H39304">
        <v>702</v>
      </c>
      <c r="I39304">
        <v>3</v>
      </c>
      <c r="J39304">
        <v>1906</v>
      </c>
      <c r="K39304">
        <v>1913</v>
      </c>
      <c r="L39304">
        <v>28</v>
      </c>
    </row>
    <row r="39305" spans="1:12" x14ac:dyDescent="0.25">
      <c r="A39305" s="45" t="s">
        <v>42437</v>
      </c>
      <c r="B39305">
        <v>20</v>
      </c>
      <c r="C39305">
        <v>1620</v>
      </c>
      <c r="D39305" s="45" t="s">
        <v>42422</v>
      </c>
      <c r="E39305" s="45" t="s">
        <v>281</v>
      </c>
      <c r="F39305" s="45" t="s">
        <v>42422</v>
      </c>
      <c r="G39305" s="45" t="s">
        <v>218</v>
      </c>
      <c r="H39305">
        <v>207</v>
      </c>
      <c r="I39305">
        <v>4</v>
      </c>
      <c r="J39305">
        <v>1905</v>
      </c>
      <c r="L39305">
        <v>28</v>
      </c>
    </row>
    <row r="39306" spans="1:12" x14ac:dyDescent="0.25">
      <c r="A39306" s="45" t="s">
        <v>42438</v>
      </c>
      <c r="B39306">
        <v>20</v>
      </c>
      <c r="C39306">
        <v>1620</v>
      </c>
      <c r="D39306" s="45" t="s">
        <v>42439</v>
      </c>
      <c r="E39306" s="45" t="s">
        <v>215</v>
      </c>
      <c r="F39306" s="45" t="s">
        <v>42439</v>
      </c>
      <c r="G39306" s="45" t="s">
        <v>218</v>
      </c>
      <c r="H39306">
        <v>776</v>
      </c>
      <c r="I39306">
        <v>1</v>
      </c>
      <c r="J39306">
        <v>1895</v>
      </c>
      <c r="L39306">
        <v>28</v>
      </c>
    </row>
    <row r="39307" spans="1:12" x14ac:dyDescent="0.25">
      <c r="A39307" s="45" t="s">
        <v>42440</v>
      </c>
      <c r="B39307">
        <v>20</v>
      </c>
      <c r="C39307">
        <v>1620</v>
      </c>
      <c r="D39307" s="45" t="s">
        <v>42439</v>
      </c>
      <c r="E39307" s="45" t="s">
        <v>225</v>
      </c>
      <c r="F39307" s="45" t="s">
        <v>42439</v>
      </c>
      <c r="G39307" s="45" t="s">
        <v>221</v>
      </c>
      <c r="H39307">
        <v>680</v>
      </c>
      <c r="I39307">
        <v>3</v>
      </c>
      <c r="J39307">
        <v>1903</v>
      </c>
      <c r="K39307">
        <v>1908</v>
      </c>
      <c r="L39307">
        <v>28</v>
      </c>
    </row>
    <row r="39308" spans="1:12" x14ac:dyDescent="0.25">
      <c r="A39308" s="45" t="s">
        <v>42441</v>
      </c>
      <c r="B39308">
        <v>20</v>
      </c>
      <c r="C39308">
        <v>1620</v>
      </c>
      <c r="D39308" s="45" t="s">
        <v>42439</v>
      </c>
      <c r="E39308" s="45" t="s">
        <v>623</v>
      </c>
      <c r="F39308" s="45" t="s">
        <v>42439</v>
      </c>
      <c r="G39308" s="45" t="s">
        <v>218</v>
      </c>
      <c r="L39308">
        <v>28</v>
      </c>
    </row>
    <row r="39309" spans="1:12" x14ac:dyDescent="0.25">
      <c r="A39309" s="45" t="s">
        <v>42442</v>
      </c>
      <c r="B39309">
        <v>20</v>
      </c>
      <c r="C39309">
        <v>1620</v>
      </c>
      <c r="D39309" s="45" t="s">
        <v>42439</v>
      </c>
      <c r="E39309" s="45" t="s">
        <v>259</v>
      </c>
      <c r="F39309" s="45" t="s">
        <v>42439</v>
      </c>
      <c r="G39309" s="45" t="s">
        <v>218</v>
      </c>
      <c r="J39309">
        <v>1912</v>
      </c>
      <c r="L39309">
        <v>28</v>
      </c>
    </row>
    <row r="39310" spans="1:12" x14ac:dyDescent="0.25">
      <c r="A39310" s="45" t="s">
        <v>42443</v>
      </c>
      <c r="B39310">
        <v>20</v>
      </c>
      <c r="C39310">
        <v>1620</v>
      </c>
      <c r="D39310" s="45" t="s">
        <v>42439</v>
      </c>
      <c r="E39310" s="45" t="s">
        <v>261</v>
      </c>
      <c r="F39310" s="45" t="s">
        <v>42439</v>
      </c>
      <c r="G39310" s="45" t="s">
        <v>218</v>
      </c>
      <c r="I39310">
        <v>3</v>
      </c>
      <c r="L39310">
        <v>28</v>
      </c>
    </row>
    <row r="39311" spans="1:12" x14ac:dyDescent="0.25">
      <c r="A39311" s="45" t="s">
        <v>42444</v>
      </c>
      <c r="B39311">
        <v>20</v>
      </c>
      <c r="C39311">
        <v>1620</v>
      </c>
      <c r="D39311" s="45" t="s">
        <v>42439</v>
      </c>
      <c r="E39311" s="45" t="s">
        <v>265</v>
      </c>
      <c r="F39311" s="45" t="s">
        <v>42439</v>
      </c>
      <c r="G39311" s="45" t="s">
        <v>221</v>
      </c>
      <c r="H39311">
        <v>704</v>
      </c>
      <c r="I39311">
        <v>4</v>
      </c>
      <c r="J39311">
        <v>1910</v>
      </c>
      <c r="K39311">
        <v>1921</v>
      </c>
      <c r="L39311">
        <v>28</v>
      </c>
    </row>
    <row r="39312" spans="1:12" x14ac:dyDescent="0.25">
      <c r="A39312" s="45" t="s">
        <v>42445</v>
      </c>
      <c r="B39312">
        <v>20</v>
      </c>
      <c r="C39312">
        <v>1620</v>
      </c>
      <c r="D39312" s="45" t="s">
        <v>42439</v>
      </c>
      <c r="E39312" s="45" t="s">
        <v>271</v>
      </c>
      <c r="F39312" s="45" t="s">
        <v>42439</v>
      </c>
      <c r="G39312" s="45" t="s">
        <v>218</v>
      </c>
      <c r="L39312">
        <v>28</v>
      </c>
    </row>
    <row r="39313" spans="1:12" x14ac:dyDescent="0.25">
      <c r="A39313" s="45" t="s">
        <v>42446</v>
      </c>
      <c r="B39313">
        <v>20</v>
      </c>
      <c r="C39313">
        <v>1620</v>
      </c>
      <c r="D39313" s="45" t="s">
        <v>42439</v>
      </c>
      <c r="E39313" s="45" t="s">
        <v>272</v>
      </c>
      <c r="F39313" s="45" t="s">
        <v>42439</v>
      </c>
      <c r="G39313" s="45" t="s">
        <v>218</v>
      </c>
      <c r="L39313">
        <v>28</v>
      </c>
    </row>
    <row r="39314" spans="1:12" x14ac:dyDescent="0.25">
      <c r="A39314" s="45" t="s">
        <v>42447</v>
      </c>
      <c r="B39314">
        <v>20</v>
      </c>
      <c r="C39314">
        <v>1620</v>
      </c>
      <c r="D39314" s="45" t="s">
        <v>42439</v>
      </c>
      <c r="E39314" s="45" t="s">
        <v>276</v>
      </c>
      <c r="F39314" s="45" t="s">
        <v>42439</v>
      </c>
      <c r="G39314" s="45" t="s">
        <v>221</v>
      </c>
      <c r="H39314">
        <v>633</v>
      </c>
      <c r="I39314">
        <v>2</v>
      </c>
      <c r="K39314">
        <v>1922</v>
      </c>
      <c r="L39314">
        <v>28</v>
      </c>
    </row>
    <row r="39315" spans="1:12" x14ac:dyDescent="0.25">
      <c r="A39315" s="45" t="s">
        <v>42448</v>
      </c>
      <c r="B39315">
        <v>20</v>
      </c>
      <c r="C39315">
        <v>1620</v>
      </c>
      <c r="D39315" s="45" t="s">
        <v>42439</v>
      </c>
      <c r="E39315" s="45" t="s">
        <v>279</v>
      </c>
      <c r="F39315" s="45" t="s">
        <v>42439</v>
      </c>
      <c r="G39315" s="45" t="s">
        <v>218</v>
      </c>
      <c r="H39315">
        <v>459</v>
      </c>
      <c r="I39315">
        <v>1</v>
      </c>
      <c r="J39315">
        <v>1875</v>
      </c>
      <c r="K39315">
        <v>1928</v>
      </c>
      <c r="L39315">
        <v>28</v>
      </c>
    </row>
    <row r="39316" spans="1:12" x14ac:dyDescent="0.25">
      <c r="A39316" s="45" t="s">
        <v>42449</v>
      </c>
      <c r="B39316">
        <v>20</v>
      </c>
      <c r="C39316">
        <v>1620</v>
      </c>
      <c r="D39316" s="45" t="s">
        <v>42439</v>
      </c>
      <c r="E39316" s="45" t="s">
        <v>282</v>
      </c>
      <c r="F39316" s="45" t="s">
        <v>42439</v>
      </c>
      <c r="G39316" s="45" t="s">
        <v>218</v>
      </c>
      <c r="H39316">
        <v>814</v>
      </c>
      <c r="I39316">
        <v>3</v>
      </c>
      <c r="J39316">
        <v>1893</v>
      </c>
      <c r="K39316">
        <v>1922</v>
      </c>
      <c r="L39316">
        <v>28</v>
      </c>
    </row>
    <row r="39317" spans="1:12" x14ac:dyDescent="0.25">
      <c r="A39317" s="45" t="s">
        <v>42450</v>
      </c>
      <c r="B39317">
        <v>20</v>
      </c>
      <c r="C39317">
        <v>1620</v>
      </c>
      <c r="D39317" s="45" t="s">
        <v>42439</v>
      </c>
      <c r="E39317" s="45" t="s">
        <v>285</v>
      </c>
      <c r="F39317" s="45" t="s">
        <v>42439</v>
      </c>
      <c r="G39317" s="45" t="s">
        <v>221</v>
      </c>
      <c r="H39317">
        <v>477</v>
      </c>
      <c r="I39317">
        <v>4</v>
      </c>
      <c r="J39317">
        <v>1899</v>
      </c>
      <c r="K39317">
        <v>1925</v>
      </c>
      <c r="L39317">
        <v>28</v>
      </c>
    </row>
    <row r="39318" spans="1:12" x14ac:dyDescent="0.25">
      <c r="A39318" s="45" t="s">
        <v>42451</v>
      </c>
      <c r="B39318">
        <v>20</v>
      </c>
      <c r="C39318">
        <v>1620</v>
      </c>
      <c r="D39318" s="45" t="s">
        <v>42439</v>
      </c>
      <c r="E39318" s="45" t="s">
        <v>288</v>
      </c>
      <c r="F39318" s="45" t="s">
        <v>42439</v>
      </c>
      <c r="G39318" s="45" t="s">
        <v>221</v>
      </c>
      <c r="H39318">
        <v>617</v>
      </c>
      <c r="I39318">
        <v>1</v>
      </c>
      <c r="J39318">
        <v>1892</v>
      </c>
      <c r="K39318">
        <v>1917</v>
      </c>
      <c r="L39318">
        <v>28</v>
      </c>
    </row>
    <row r="39319" spans="1:12" x14ac:dyDescent="0.25">
      <c r="A39319" s="45" t="s">
        <v>42452</v>
      </c>
      <c r="B39319">
        <v>20</v>
      </c>
      <c r="C39319">
        <v>1620</v>
      </c>
      <c r="D39319" s="45" t="s">
        <v>42439</v>
      </c>
      <c r="E39319" s="45" t="s">
        <v>291</v>
      </c>
      <c r="F39319" s="45" t="s">
        <v>42439</v>
      </c>
      <c r="G39319" s="45" t="s">
        <v>218</v>
      </c>
      <c r="H39319">
        <v>455</v>
      </c>
      <c r="J39319">
        <v>1881</v>
      </c>
      <c r="K39319">
        <v>1922</v>
      </c>
      <c r="L39319">
        <v>28</v>
      </c>
    </row>
    <row r="39320" spans="1:12" x14ac:dyDescent="0.25">
      <c r="A39320" s="45" t="s">
        <v>42453</v>
      </c>
      <c r="B39320">
        <v>20</v>
      </c>
      <c r="C39320">
        <v>1620</v>
      </c>
      <c r="D39320" s="45" t="s">
        <v>42439</v>
      </c>
      <c r="E39320" s="45" t="s">
        <v>295</v>
      </c>
      <c r="F39320" s="45" t="s">
        <v>42439</v>
      </c>
      <c r="G39320" s="45" t="s">
        <v>218</v>
      </c>
      <c r="H39320">
        <v>449</v>
      </c>
      <c r="I39320">
        <v>1</v>
      </c>
      <c r="J39320">
        <v>1877</v>
      </c>
      <c r="K39320">
        <v>1924</v>
      </c>
      <c r="L39320">
        <v>28</v>
      </c>
    </row>
    <row r="39321" spans="1:12" x14ac:dyDescent="0.25">
      <c r="A39321" s="45" t="s">
        <v>42454</v>
      </c>
      <c r="B39321">
        <v>20</v>
      </c>
      <c r="C39321">
        <v>1620</v>
      </c>
      <c r="D39321" s="45" t="s">
        <v>42439</v>
      </c>
      <c r="E39321" s="45" t="s">
        <v>297</v>
      </c>
      <c r="F39321" s="45" t="s">
        <v>42439</v>
      </c>
      <c r="G39321" s="45" t="s">
        <v>221</v>
      </c>
      <c r="H39321">
        <v>782</v>
      </c>
      <c r="I39321">
        <v>2</v>
      </c>
      <c r="J39321">
        <v>1860</v>
      </c>
      <c r="K39321">
        <v>1925</v>
      </c>
      <c r="L39321">
        <v>28</v>
      </c>
    </row>
    <row r="39322" spans="1:12" x14ac:dyDescent="0.25">
      <c r="A39322" s="45" t="s">
        <v>42455</v>
      </c>
      <c r="B39322">
        <v>20</v>
      </c>
      <c r="C39322">
        <v>1620</v>
      </c>
      <c r="D39322" s="45" t="s">
        <v>42439</v>
      </c>
      <c r="E39322" s="45" t="s">
        <v>303</v>
      </c>
      <c r="F39322" s="45" t="s">
        <v>42439</v>
      </c>
      <c r="G39322" s="45" t="s">
        <v>218</v>
      </c>
      <c r="J39322">
        <v>1893</v>
      </c>
      <c r="L39322">
        <v>28</v>
      </c>
    </row>
    <row r="39323" spans="1:12" x14ac:dyDescent="0.25">
      <c r="A39323" s="45" t="s">
        <v>42456</v>
      </c>
      <c r="B39323">
        <v>20</v>
      </c>
      <c r="C39323">
        <v>1620</v>
      </c>
      <c r="D39323" s="45" t="s">
        <v>42439</v>
      </c>
      <c r="E39323" s="45" t="s">
        <v>305</v>
      </c>
      <c r="F39323" s="45" t="s">
        <v>42439</v>
      </c>
      <c r="G39323" s="45" t="s">
        <v>218</v>
      </c>
      <c r="J39323">
        <v>1911</v>
      </c>
      <c r="L39323">
        <v>28</v>
      </c>
    </row>
    <row r="39324" spans="1:12" x14ac:dyDescent="0.25">
      <c r="A39324" s="45" t="s">
        <v>42457</v>
      </c>
      <c r="B39324">
        <v>20</v>
      </c>
      <c r="C39324">
        <v>1620</v>
      </c>
      <c r="D39324" s="45" t="s">
        <v>42458</v>
      </c>
      <c r="E39324" s="45" t="s">
        <v>246</v>
      </c>
      <c r="F39324" s="45" t="s">
        <v>42458</v>
      </c>
      <c r="G39324" s="45" t="s">
        <v>218</v>
      </c>
      <c r="H39324">
        <v>507</v>
      </c>
      <c r="I39324">
        <v>3</v>
      </c>
      <c r="J39324">
        <v>1892</v>
      </c>
      <c r="K39324">
        <v>1926</v>
      </c>
      <c r="L39324">
        <v>28</v>
      </c>
    </row>
    <row r="39325" spans="1:12" x14ac:dyDescent="0.25">
      <c r="A39325" s="45" t="s">
        <v>42459</v>
      </c>
      <c r="B39325">
        <v>20</v>
      </c>
      <c r="C39325">
        <v>1620</v>
      </c>
      <c r="D39325" s="45" t="s">
        <v>42458</v>
      </c>
      <c r="E39325" s="45" t="s">
        <v>247</v>
      </c>
      <c r="F39325" s="45" t="s">
        <v>42458</v>
      </c>
      <c r="G39325" s="45" t="s">
        <v>221</v>
      </c>
      <c r="H39325">
        <v>622</v>
      </c>
      <c r="I39325">
        <v>4</v>
      </c>
      <c r="J39325">
        <v>1904</v>
      </c>
      <c r="L39325">
        <v>28</v>
      </c>
    </row>
    <row r="39326" spans="1:12" x14ac:dyDescent="0.25">
      <c r="A39326" s="45" t="s">
        <v>42460</v>
      </c>
      <c r="B39326">
        <v>20</v>
      </c>
      <c r="C39326">
        <v>1620</v>
      </c>
      <c r="D39326" s="45" t="s">
        <v>42458</v>
      </c>
      <c r="E39326" s="45" t="s">
        <v>248</v>
      </c>
      <c r="F39326" s="45" t="s">
        <v>42458</v>
      </c>
      <c r="G39326" s="45" t="s">
        <v>218</v>
      </c>
      <c r="H39326">
        <v>701</v>
      </c>
      <c r="I39326">
        <v>3</v>
      </c>
      <c r="J39326">
        <v>1892</v>
      </c>
      <c r="K39326">
        <v>1926</v>
      </c>
      <c r="L39326">
        <v>28</v>
      </c>
    </row>
    <row r="39327" spans="1:12" x14ac:dyDescent="0.25">
      <c r="A39327" s="45" t="s">
        <v>42461</v>
      </c>
      <c r="B39327">
        <v>20</v>
      </c>
      <c r="C39327">
        <v>1620</v>
      </c>
      <c r="D39327" s="45" t="s">
        <v>42458</v>
      </c>
      <c r="E39327" s="45" t="s">
        <v>250</v>
      </c>
      <c r="F39327" s="45" t="s">
        <v>42458</v>
      </c>
      <c r="G39327" s="45" t="s">
        <v>218</v>
      </c>
      <c r="H39327">
        <v>547</v>
      </c>
      <c r="I39327">
        <v>3</v>
      </c>
      <c r="J39327">
        <v>1892</v>
      </c>
      <c r="K39327">
        <v>1919</v>
      </c>
      <c r="L39327">
        <v>28</v>
      </c>
    </row>
    <row r="39328" spans="1:12" x14ac:dyDescent="0.25">
      <c r="A39328" s="45" t="s">
        <v>42462</v>
      </c>
      <c r="B39328">
        <v>20</v>
      </c>
      <c r="C39328">
        <v>1620</v>
      </c>
      <c r="D39328" s="45" t="s">
        <v>42458</v>
      </c>
      <c r="E39328" s="45" t="s">
        <v>623</v>
      </c>
      <c r="F39328" s="45" t="s">
        <v>42458</v>
      </c>
      <c r="G39328" s="45" t="s">
        <v>218</v>
      </c>
      <c r="H39328">
        <v>3839</v>
      </c>
      <c r="I39328">
        <v>3</v>
      </c>
      <c r="J39328">
        <v>1891</v>
      </c>
      <c r="L39328">
        <v>28</v>
      </c>
    </row>
    <row r="39329" spans="1:12" x14ac:dyDescent="0.25">
      <c r="A39329" s="45" t="s">
        <v>42463</v>
      </c>
      <c r="B39329">
        <v>20</v>
      </c>
      <c r="C39329">
        <v>1620</v>
      </c>
      <c r="D39329" s="45" t="s">
        <v>42458</v>
      </c>
      <c r="E39329" s="45" t="s">
        <v>259</v>
      </c>
      <c r="F39329" s="45" t="s">
        <v>42458</v>
      </c>
      <c r="G39329" s="45" t="s">
        <v>218</v>
      </c>
      <c r="H39329">
        <v>3839</v>
      </c>
      <c r="I39329">
        <v>3</v>
      </c>
      <c r="J39329">
        <v>1891</v>
      </c>
      <c r="L39329">
        <v>28</v>
      </c>
    </row>
    <row r="39330" spans="1:12" x14ac:dyDescent="0.25">
      <c r="A39330" s="45" t="s">
        <v>42464</v>
      </c>
      <c r="B39330">
        <v>20</v>
      </c>
      <c r="C39330">
        <v>1620</v>
      </c>
      <c r="D39330" s="45" t="s">
        <v>42458</v>
      </c>
      <c r="E39330" s="45" t="s">
        <v>291</v>
      </c>
      <c r="F39330" s="45" t="s">
        <v>42458</v>
      </c>
      <c r="G39330" s="45" t="s">
        <v>221</v>
      </c>
      <c r="J39330">
        <v>1911</v>
      </c>
      <c r="L39330">
        <v>28</v>
      </c>
    </row>
    <row r="39331" spans="1:12" x14ac:dyDescent="0.25">
      <c r="A39331" s="45" t="s">
        <v>42465</v>
      </c>
      <c r="B39331">
        <v>20</v>
      </c>
      <c r="C39331">
        <v>1620</v>
      </c>
      <c r="D39331" s="45" t="s">
        <v>42458</v>
      </c>
      <c r="E39331" s="45" t="s">
        <v>295</v>
      </c>
      <c r="F39331" s="45" t="s">
        <v>42458</v>
      </c>
      <c r="G39331" s="45" t="s">
        <v>218</v>
      </c>
      <c r="H39331">
        <v>1370</v>
      </c>
      <c r="I39331">
        <v>2</v>
      </c>
      <c r="J39331">
        <v>1896</v>
      </c>
      <c r="K39331">
        <v>1901</v>
      </c>
      <c r="L39331">
        <v>28</v>
      </c>
    </row>
    <row r="39332" spans="1:12" x14ac:dyDescent="0.25">
      <c r="A39332" s="45" t="s">
        <v>42466</v>
      </c>
      <c r="B39332">
        <v>20</v>
      </c>
      <c r="C39332">
        <v>1620</v>
      </c>
      <c r="D39332" s="45" t="s">
        <v>42458</v>
      </c>
      <c r="E39332" s="45" t="s">
        <v>300</v>
      </c>
      <c r="F39332" s="45" t="s">
        <v>42458</v>
      </c>
      <c r="G39332" s="45" t="s">
        <v>218</v>
      </c>
      <c r="H39332">
        <v>1230</v>
      </c>
      <c r="J39332">
        <v>1912</v>
      </c>
      <c r="K39332">
        <v>1911</v>
      </c>
      <c r="L39332">
        <v>28</v>
      </c>
    </row>
    <row r="39333" spans="1:12" x14ac:dyDescent="0.25">
      <c r="A39333" s="45" t="s">
        <v>42467</v>
      </c>
      <c r="B39333">
        <v>20</v>
      </c>
      <c r="C39333">
        <v>1620</v>
      </c>
      <c r="D39333" s="45" t="s">
        <v>42458</v>
      </c>
      <c r="E39333" s="45" t="s">
        <v>302</v>
      </c>
      <c r="F39333" s="45" t="s">
        <v>42458</v>
      </c>
      <c r="G39333" s="45" t="s">
        <v>218</v>
      </c>
      <c r="H39333">
        <v>329</v>
      </c>
      <c r="J39333">
        <v>1902</v>
      </c>
      <c r="K39333">
        <v>1901</v>
      </c>
      <c r="L39333">
        <v>28</v>
      </c>
    </row>
    <row r="39334" spans="1:12" x14ac:dyDescent="0.25">
      <c r="A39334" s="45" t="s">
        <v>42468</v>
      </c>
      <c r="B39334">
        <v>20</v>
      </c>
      <c r="C39334">
        <v>1620</v>
      </c>
      <c r="D39334" s="45" t="s">
        <v>42458</v>
      </c>
      <c r="E39334" s="45" t="s">
        <v>304</v>
      </c>
      <c r="F39334" s="45" t="s">
        <v>42458</v>
      </c>
      <c r="G39334" s="45" t="s">
        <v>218</v>
      </c>
      <c r="H39334">
        <v>6306</v>
      </c>
      <c r="J39334">
        <v>1904</v>
      </c>
      <c r="K39334">
        <v>1904</v>
      </c>
      <c r="L39334">
        <v>28</v>
      </c>
    </row>
    <row r="39335" spans="1:12" x14ac:dyDescent="0.25">
      <c r="A39335" s="45" t="s">
        <v>42469</v>
      </c>
      <c r="B39335">
        <v>20</v>
      </c>
      <c r="C39335">
        <v>1620</v>
      </c>
      <c r="D39335" s="45" t="s">
        <v>42458</v>
      </c>
      <c r="E39335" s="45" t="s">
        <v>306</v>
      </c>
      <c r="F39335" s="45" t="s">
        <v>42458</v>
      </c>
      <c r="G39335" s="45" t="s">
        <v>218</v>
      </c>
      <c r="H39335">
        <v>6306</v>
      </c>
      <c r="J39335">
        <v>1904</v>
      </c>
      <c r="K39335">
        <v>1904</v>
      </c>
      <c r="L39335">
        <v>28</v>
      </c>
    </row>
    <row r="39336" spans="1:12" x14ac:dyDescent="0.25">
      <c r="A39336" s="45" t="s">
        <v>42470</v>
      </c>
      <c r="B39336">
        <v>20</v>
      </c>
      <c r="C39336">
        <v>1620</v>
      </c>
      <c r="D39336" s="45" t="s">
        <v>42458</v>
      </c>
      <c r="E39336" s="45" t="s">
        <v>308</v>
      </c>
      <c r="F39336" s="45" t="s">
        <v>42458</v>
      </c>
      <c r="G39336" s="45" t="s">
        <v>218</v>
      </c>
      <c r="H39336">
        <v>6306</v>
      </c>
      <c r="J39336">
        <v>1904</v>
      </c>
      <c r="K39336">
        <v>1904</v>
      </c>
      <c r="L39336">
        <v>28</v>
      </c>
    </row>
    <row r="39337" spans="1:12" x14ac:dyDescent="0.25">
      <c r="A39337" s="45" t="s">
        <v>42471</v>
      </c>
      <c r="B39337">
        <v>20</v>
      </c>
      <c r="C39337">
        <v>1620</v>
      </c>
      <c r="D39337" s="45" t="s">
        <v>42458</v>
      </c>
      <c r="E39337" s="45" t="s">
        <v>310</v>
      </c>
      <c r="F39337" s="45" t="s">
        <v>42458</v>
      </c>
      <c r="G39337" s="45" t="s">
        <v>218</v>
      </c>
      <c r="H39337">
        <v>6306</v>
      </c>
      <c r="J39337">
        <v>1904</v>
      </c>
      <c r="K39337">
        <v>1904</v>
      </c>
      <c r="L39337">
        <v>28</v>
      </c>
    </row>
    <row r="39338" spans="1:12" x14ac:dyDescent="0.25">
      <c r="A39338" s="45" t="s">
        <v>42472</v>
      </c>
      <c r="B39338">
        <v>20</v>
      </c>
      <c r="C39338">
        <v>1620</v>
      </c>
      <c r="D39338" s="45" t="s">
        <v>42458</v>
      </c>
      <c r="E39338" s="45" t="s">
        <v>309</v>
      </c>
      <c r="F39338" s="45" t="s">
        <v>42458</v>
      </c>
      <c r="G39338" s="45" t="s">
        <v>218</v>
      </c>
      <c r="J39338">
        <v>1912</v>
      </c>
      <c r="L39338">
        <v>28</v>
      </c>
    </row>
    <row r="39339" spans="1:12" x14ac:dyDescent="0.25">
      <c r="A39339" s="45" t="s">
        <v>42473</v>
      </c>
      <c r="B39339">
        <v>20</v>
      </c>
      <c r="C39339">
        <v>1620</v>
      </c>
      <c r="D39339" s="45" t="s">
        <v>42458</v>
      </c>
      <c r="E39339" s="45" t="s">
        <v>311</v>
      </c>
      <c r="F39339" s="45" t="s">
        <v>42458</v>
      </c>
      <c r="G39339" s="45" t="s">
        <v>218</v>
      </c>
      <c r="J39339">
        <v>1912</v>
      </c>
      <c r="L39339">
        <v>28</v>
      </c>
    </row>
    <row r="39340" spans="1:12" x14ac:dyDescent="0.25">
      <c r="A39340" s="45" t="s">
        <v>42474</v>
      </c>
      <c r="B39340">
        <v>20</v>
      </c>
      <c r="C39340">
        <v>1620</v>
      </c>
      <c r="D39340" s="45" t="s">
        <v>42458</v>
      </c>
      <c r="E39340" s="45" t="s">
        <v>314</v>
      </c>
      <c r="F39340" s="45" t="s">
        <v>42458</v>
      </c>
      <c r="G39340" s="45" t="s">
        <v>218</v>
      </c>
      <c r="J39340">
        <v>1912</v>
      </c>
      <c r="L39340">
        <v>28</v>
      </c>
    </row>
    <row r="39341" spans="1:12" x14ac:dyDescent="0.25">
      <c r="A39341" s="45" t="s">
        <v>42475</v>
      </c>
      <c r="B39341">
        <v>20</v>
      </c>
      <c r="C39341">
        <v>1620</v>
      </c>
      <c r="D39341" s="45" t="s">
        <v>42458</v>
      </c>
      <c r="E39341" s="45" t="s">
        <v>312</v>
      </c>
      <c r="F39341" s="45" t="s">
        <v>42458</v>
      </c>
      <c r="G39341" s="45" t="s">
        <v>221</v>
      </c>
      <c r="L39341">
        <v>28</v>
      </c>
    </row>
    <row r="39342" spans="1:12" x14ac:dyDescent="0.25">
      <c r="A39342" s="45" t="s">
        <v>42476</v>
      </c>
      <c r="B39342">
        <v>20</v>
      </c>
      <c r="C39342">
        <v>1620</v>
      </c>
      <c r="D39342" s="45" t="s">
        <v>42458</v>
      </c>
      <c r="E39342" s="45" t="s">
        <v>315</v>
      </c>
      <c r="F39342" s="45" t="s">
        <v>42458</v>
      </c>
      <c r="G39342" s="45" t="s">
        <v>221</v>
      </c>
      <c r="H39342">
        <v>9742</v>
      </c>
      <c r="J39342">
        <v>1901</v>
      </c>
      <c r="L39342">
        <v>28</v>
      </c>
    </row>
    <row r="39343" spans="1:12" x14ac:dyDescent="0.25">
      <c r="A39343" s="45" t="s">
        <v>42477</v>
      </c>
      <c r="B39343">
        <v>20</v>
      </c>
      <c r="C39343">
        <v>1620</v>
      </c>
      <c r="D39343" s="45" t="s">
        <v>42458</v>
      </c>
      <c r="E39343" s="45" t="s">
        <v>2226</v>
      </c>
      <c r="F39343" s="45" t="s">
        <v>42458</v>
      </c>
      <c r="G39343" s="45" t="s">
        <v>221</v>
      </c>
      <c r="H39343">
        <v>9742</v>
      </c>
      <c r="J39343">
        <v>1901</v>
      </c>
      <c r="L39343">
        <v>28</v>
      </c>
    </row>
    <row r="39344" spans="1:12" x14ac:dyDescent="0.25">
      <c r="A39344" s="45" t="s">
        <v>42478</v>
      </c>
      <c r="B39344">
        <v>20</v>
      </c>
      <c r="C39344">
        <v>1620</v>
      </c>
      <c r="D39344" s="45" t="s">
        <v>42458</v>
      </c>
      <c r="E39344" s="45" t="s">
        <v>316</v>
      </c>
      <c r="F39344" s="45" t="s">
        <v>42458</v>
      </c>
      <c r="G39344" s="45" t="s">
        <v>218</v>
      </c>
      <c r="H39344">
        <v>424</v>
      </c>
      <c r="I39344">
        <v>1</v>
      </c>
      <c r="J39344">
        <v>1910</v>
      </c>
      <c r="K39344">
        <v>1910</v>
      </c>
      <c r="L39344">
        <v>28</v>
      </c>
    </row>
    <row r="39345" spans="1:12" x14ac:dyDescent="0.25">
      <c r="A39345" s="45" t="s">
        <v>42479</v>
      </c>
      <c r="B39345">
        <v>20</v>
      </c>
      <c r="C39345">
        <v>1620</v>
      </c>
      <c r="D39345" s="45" t="s">
        <v>42458</v>
      </c>
      <c r="E39345" s="45" t="s">
        <v>320</v>
      </c>
      <c r="F39345" s="45" t="s">
        <v>42458</v>
      </c>
      <c r="G39345" s="45" t="s">
        <v>218</v>
      </c>
      <c r="H39345">
        <v>445</v>
      </c>
      <c r="I39345">
        <v>1</v>
      </c>
      <c r="J39345">
        <v>1910</v>
      </c>
      <c r="K39345">
        <v>1923</v>
      </c>
      <c r="L39345">
        <v>28</v>
      </c>
    </row>
    <row r="39346" spans="1:12" x14ac:dyDescent="0.25">
      <c r="A39346" s="45" t="s">
        <v>42480</v>
      </c>
      <c r="B39346">
        <v>20</v>
      </c>
      <c r="C39346">
        <v>1620</v>
      </c>
      <c r="D39346" s="45" t="s">
        <v>42458</v>
      </c>
      <c r="E39346" s="45" t="s">
        <v>333</v>
      </c>
      <c r="F39346" s="45" t="s">
        <v>42458</v>
      </c>
      <c r="G39346" s="45" t="s">
        <v>221</v>
      </c>
      <c r="H39346">
        <v>370</v>
      </c>
      <c r="I39346">
        <v>3</v>
      </c>
      <c r="J39346">
        <v>1890</v>
      </c>
      <c r="K39346">
        <v>1922</v>
      </c>
      <c r="L39346">
        <v>28</v>
      </c>
    </row>
    <row r="39347" spans="1:12" x14ac:dyDescent="0.25">
      <c r="A39347" s="45" t="s">
        <v>42481</v>
      </c>
      <c r="B39347">
        <v>20</v>
      </c>
      <c r="C39347">
        <v>1620</v>
      </c>
      <c r="D39347" s="45" t="s">
        <v>42458</v>
      </c>
      <c r="E39347" s="45" t="s">
        <v>26049</v>
      </c>
      <c r="F39347" s="45" t="s">
        <v>42458</v>
      </c>
      <c r="G39347" s="45" t="s">
        <v>218</v>
      </c>
      <c r="H39347">
        <v>400</v>
      </c>
      <c r="I39347">
        <v>3</v>
      </c>
      <c r="J39347">
        <v>1903</v>
      </c>
      <c r="K39347">
        <v>1915</v>
      </c>
      <c r="L39347">
        <v>28</v>
      </c>
    </row>
    <row r="39348" spans="1:12" x14ac:dyDescent="0.25">
      <c r="A39348" s="45" t="s">
        <v>42482</v>
      </c>
      <c r="B39348">
        <v>20</v>
      </c>
      <c r="C39348">
        <v>1620</v>
      </c>
      <c r="D39348" s="45" t="s">
        <v>42458</v>
      </c>
      <c r="E39348" s="45" t="s">
        <v>341</v>
      </c>
      <c r="F39348" s="45" t="s">
        <v>42458</v>
      </c>
      <c r="G39348" s="45" t="s">
        <v>214</v>
      </c>
      <c r="H39348">
        <v>808</v>
      </c>
      <c r="I39348">
        <v>1</v>
      </c>
      <c r="J39348">
        <v>1907</v>
      </c>
      <c r="K39348">
        <v>1916</v>
      </c>
      <c r="L39348">
        <v>28</v>
      </c>
    </row>
    <row r="39349" spans="1:12" x14ac:dyDescent="0.25">
      <c r="A39349" s="45" t="s">
        <v>42483</v>
      </c>
      <c r="B39349">
        <v>20</v>
      </c>
      <c r="C39349">
        <v>1620</v>
      </c>
      <c r="D39349" s="45" t="s">
        <v>42458</v>
      </c>
      <c r="E39349" s="45" t="s">
        <v>344</v>
      </c>
      <c r="F39349" s="45" t="s">
        <v>42458</v>
      </c>
      <c r="G39349" s="45" t="s">
        <v>214</v>
      </c>
      <c r="H39349">
        <v>808</v>
      </c>
      <c r="I39349">
        <v>1</v>
      </c>
      <c r="J39349">
        <v>1907</v>
      </c>
      <c r="K39349">
        <v>1916</v>
      </c>
      <c r="L39349">
        <v>28</v>
      </c>
    </row>
    <row r="39350" spans="1:12" x14ac:dyDescent="0.25">
      <c r="A39350" s="45" t="s">
        <v>42484</v>
      </c>
      <c r="B39350">
        <v>20</v>
      </c>
      <c r="C39350">
        <v>1620</v>
      </c>
      <c r="D39350" s="45" t="s">
        <v>42458</v>
      </c>
      <c r="E39350" s="45" t="s">
        <v>338</v>
      </c>
      <c r="F39350" s="45" t="s">
        <v>42458</v>
      </c>
      <c r="G39350" s="45" t="s">
        <v>221</v>
      </c>
      <c r="H39350">
        <v>3309</v>
      </c>
      <c r="I39350">
        <v>1</v>
      </c>
      <c r="J39350">
        <v>1892</v>
      </c>
      <c r="L39350">
        <v>28</v>
      </c>
    </row>
    <row r="39351" spans="1:12" x14ac:dyDescent="0.25">
      <c r="A39351" s="45" t="s">
        <v>42485</v>
      </c>
      <c r="B39351">
        <v>20</v>
      </c>
      <c r="C39351">
        <v>1620</v>
      </c>
      <c r="D39351" s="45" t="s">
        <v>42458</v>
      </c>
      <c r="E39351" s="45" t="s">
        <v>340</v>
      </c>
      <c r="F39351" s="45" t="s">
        <v>42458</v>
      </c>
      <c r="G39351" s="45" t="s">
        <v>221</v>
      </c>
      <c r="H39351">
        <v>3309</v>
      </c>
      <c r="I39351">
        <v>1</v>
      </c>
      <c r="J39351">
        <v>1892</v>
      </c>
      <c r="L39351">
        <v>28</v>
      </c>
    </row>
    <row r="39352" spans="1:12" x14ac:dyDescent="0.25">
      <c r="A39352" s="45" t="s">
        <v>42486</v>
      </c>
      <c r="B39352">
        <v>20</v>
      </c>
      <c r="C39352">
        <v>1620</v>
      </c>
      <c r="D39352" s="45" t="s">
        <v>42458</v>
      </c>
      <c r="E39352" s="45" t="s">
        <v>343</v>
      </c>
      <c r="F39352" s="45" t="s">
        <v>42458</v>
      </c>
      <c r="G39352" s="45" t="s">
        <v>221</v>
      </c>
      <c r="H39352">
        <v>3309</v>
      </c>
      <c r="I39352">
        <v>1</v>
      </c>
      <c r="J39352">
        <v>1892</v>
      </c>
      <c r="L39352">
        <v>28</v>
      </c>
    </row>
    <row r="39353" spans="1:12" x14ac:dyDescent="0.25">
      <c r="A39353" s="45" t="s">
        <v>42487</v>
      </c>
      <c r="B39353">
        <v>20</v>
      </c>
      <c r="C39353">
        <v>1620</v>
      </c>
      <c r="D39353" s="45" t="s">
        <v>42458</v>
      </c>
      <c r="E39353" s="45" t="s">
        <v>346</v>
      </c>
      <c r="F39353" s="45" t="s">
        <v>42458</v>
      </c>
      <c r="G39353" s="45" t="s">
        <v>218</v>
      </c>
      <c r="H39353">
        <v>456</v>
      </c>
      <c r="I39353">
        <v>3</v>
      </c>
      <c r="J39353">
        <v>1894</v>
      </c>
      <c r="K39353">
        <v>1917</v>
      </c>
      <c r="L39353">
        <v>28</v>
      </c>
    </row>
    <row r="39354" spans="1:12" x14ac:dyDescent="0.25">
      <c r="A39354" s="45" t="s">
        <v>42488</v>
      </c>
      <c r="B39354">
        <v>20</v>
      </c>
      <c r="C39354">
        <v>1620</v>
      </c>
      <c r="D39354" s="45" t="s">
        <v>42458</v>
      </c>
      <c r="E39354" s="45" t="s">
        <v>348</v>
      </c>
      <c r="F39354" s="45" t="s">
        <v>42458</v>
      </c>
      <c r="G39354" s="45" t="s">
        <v>218</v>
      </c>
      <c r="H39354">
        <v>404</v>
      </c>
      <c r="I39354">
        <v>4</v>
      </c>
      <c r="J39354">
        <v>1905</v>
      </c>
      <c r="K39354">
        <v>1920</v>
      </c>
      <c r="L39354">
        <v>29</v>
      </c>
    </row>
    <row r="39355" spans="1:12" x14ac:dyDescent="0.25">
      <c r="A39355" s="45" t="s">
        <v>42489</v>
      </c>
      <c r="B39355">
        <v>20</v>
      </c>
      <c r="C39355">
        <v>1620</v>
      </c>
      <c r="D39355" s="45" t="s">
        <v>42458</v>
      </c>
      <c r="E39355" s="45" t="s">
        <v>350</v>
      </c>
      <c r="F39355" s="45" t="s">
        <v>42458</v>
      </c>
      <c r="G39355" s="45" t="s">
        <v>218</v>
      </c>
      <c r="H39355">
        <v>404</v>
      </c>
      <c r="I39355">
        <v>4</v>
      </c>
      <c r="J39355">
        <v>1907</v>
      </c>
      <c r="K39355">
        <v>1921</v>
      </c>
      <c r="L39355">
        <v>29</v>
      </c>
    </row>
    <row r="39356" spans="1:12" x14ac:dyDescent="0.25">
      <c r="A39356" s="45" t="s">
        <v>42490</v>
      </c>
      <c r="B39356">
        <v>20</v>
      </c>
      <c r="C39356">
        <v>1620</v>
      </c>
      <c r="D39356" s="45" t="s">
        <v>42458</v>
      </c>
      <c r="E39356" s="45" t="s">
        <v>352</v>
      </c>
      <c r="F39356" s="45" t="s">
        <v>42458</v>
      </c>
      <c r="G39356" s="45" t="s">
        <v>218</v>
      </c>
      <c r="H39356">
        <v>380</v>
      </c>
      <c r="I39356">
        <v>3</v>
      </c>
      <c r="J39356">
        <v>1907</v>
      </c>
      <c r="K39356">
        <v>1920</v>
      </c>
      <c r="L39356">
        <v>29</v>
      </c>
    </row>
    <row r="39357" spans="1:12" x14ac:dyDescent="0.25">
      <c r="A39357" s="45" t="s">
        <v>42491</v>
      </c>
      <c r="B39357">
        <v>20</v>
      </c>
      <c r="C39357">
        <v>1620</v>
      </c>
      <c r="D39357" s="45" t="s">
        <v>42458</v>
      </c>
      <c r="E39357" s="45" t="s">
        <v>354</v>
      </c>
      <c r="F39357" s="45" t="s">
        <v>42458</v>
      </c>
      <c r="G39357" s="45" t="s">
        <v>218</v>
      </c>
      <c r="I39357">
        <v>4</v>
      </c>
      <c r="J39357">
        <v>1912</v>
      </c>
      <c r="K39357">
        <v>1924</v>
      </c>
      <c r="L39357">
        <v>29</v>
      </c>
    </row>
    <row r="39358" spans="1:12" x14ac:dyDescent="0.25">
      <c r="A39358" s="45" t="s">
        <v>42492</v>
      </c>
      <c r="B39358">
        <v>20</v>
      </c>
      <c r="C39358">
        <v>1620</v>
      </c>
      <c r="D39358" s="45" t="s">
        <v>3526</v>
      </c>
      <c r="E39358" s="45" t="s">
        <v>212</v>
      </c>
      <c r="F39358" s="45" t="s">
        <v>3526</v>
      </c>
      <c r="G39358" s="45" t="s">
        <v>221</v>
      </c>
      <c r="H39358">
        <v>471</v>
      </c>
      <c r="I39358">
        <v>3</v>
      </c>
      <c r="J39358">
        <v>1890</v>
      </c>
      <c r="L39358">
        <v>29</v>
      </c>
    </row>
    <row r="39359" spans="1:12" x14ac:dyDescent="0.25">
      <c r="A39359" s="45" t="s">
        <v>42493</v>
      </c>
      <c r="B39359">
        <v>20</v>
      </c>
      <c r="C39359">
        <v>1620</v>
      </c>
      <c r="D39359" s="45" t="s">
        <v>3526</v>
      </c>
      <c r="E39359" s="45" t="s">
        <v>219</v>
      </c>
      <c r="F39359" s="45" t="s">
        <v>3526</v>
      </c>
      <c r="G39359" s="45" t="s">
        <v>221</v>
      </c>
      <c r="H39359">
        <v>473</v>
      </c>
      <c r="I39359">
        <v>3</v>
      </c>
      <c r="J39359">
        <v>1890</v>
      </c>
      <c r="L39359">
        <v>29</v>
      </c>
    </row>
    <row r="39360" spans="1:12" x14ac:dyDescent="0.25">
      <c r="A39360" s="45" t="s">
        <v>42494</v>
      </c>
      <c r="B39360">
        <v>20</v>
      </c>
      <c r="C39360">
        <v>1620</v>
      </c>
      <c r="D39360" s="45" t="s">
        <v>42495</v>
      </c>
      <c r="E39360" s="45" t="s">
        <v>219</v>
      </c>
      <c r="F39360" s="45" t="s">
        <v>42495</v>
      </c>
      <c r="G39360" s="45" t="s">
        <v>218</v>
      </c>
      <c r="H39360">
        <v>369</v>
      </c>
      <c r="I39360">
        <v>3</v>
      </c>
      <c r="J39360">
        <v>1904</v>
      </c>
      <c r="K39360">
        <v>1922</v>
      </c>
      <c r="L39360">
        <v>29</v>
      </c>
    </row>
    <row r="39361" spans="1:12" x14ac:dyDescent="0.25">
      <c r="A39361" s="45" t="s">
        <v>42496</v>
      </c>
      <c r="B39361">
        <v>20</v>
      </c>
      <c r="C39361">
        <v>1620</v>
      </c>
      <c r="D39361" s="45" t="s">
        <v>42495</v>
      </c>
      <c r="E39361" s="45" t="s">
        <v>278</v>
      </c>
      <c r="F39361" s="45" t="s">
        <v>42495</v>
      </c>
      <c r="G39361" s="45" t="s">
        <v>218</v>
      </c>
      <c r="H39361">
        <v>556</v>
      </c>
      <c r="I39361">
        <v>3</v>
      </c>
      <c r="J39361">
        <v>1904</v>
      </c>
      <c r="K39361">
        <v>1920</v>
      </c>
      <c r="L39361">
        <v>29</v>
      </c>
    </row>
    <row r="39362" spans="1:12" x14ac:dyDescent="0.25">
      <c r="A39362" s="45" t="s">
        <v>42497</v>
      </c>
      <c r="B39362">
        <v>20</v>
      </c>
      <c r="C39362">
        <v>1620</v>
      </c>
      <c r="D39362" s="45" t="s">
        <v>42498</v>
      </c>
      <c r="E39362" s="45" t="s">
        <v>212</v>
      </c>
      <c r="F39362" s="45" t="s">
        <v>42498</v>
      </c>
      <c r="G39362" s="45" t="s">
        <v>221</v>
      </c>
      <c r="H39362">
        <v>599</v>
      </c>
      <c r="I39362">
        <v>3</v>
      </c>
      <c r="J39362">
        <v>1904</v>
      </c>
      <c r="K39362">
        <v>1924</v>
      </c>
      <c r="L39362">
        <v>29</v>
      </c>
    </row>
    <row r="39363" spans="1:12" x14ac:dyDescent="0.25">
      <c r="A39363" s="45" t="s">
        <v>42499</v>
      </c>
      <c r="B39363">
        <v>20</v>
      </c>
      <c r="C39363">
        <v>1620</v>
      </c>
      <c r="D39363" s="45" t="s">
        <v>42498</v>
      </c>
      <c r="E39363" s="45" t="s">
        <v>215</v>
      </c>
      <c r="F39363" s="45" t="s">
        <v>42498</v>
      </c>
      <c r="G39363" s="45" t="s">
        <v>221</v>
      </c>
      <c r="H39363">
        <v>7648</v>
      </c>
      <c r="I39363">
        <v>1</v>
      </c>
      <c r="J39363">
        <v>1906</v>
      </c>
      <c r="K39363">
        <v>1905</v>
      </c>
      <c r="L39363">
        <v>29</v>
      </c>
    </row>
    <row r="39364" spans="1:12" x14ac:dyDescent="0.25">
      <c r="A39364" s="45" t="s">
        <v>42500</v>
      </c>
      <c r="B39364">
        <v>20</v>
      </c>
      <c r="C39364">
        <v>1620</v>
      </c>
      <c r="D39364" s="45" t="s">
        <v>42498</v>
      </c>
      <c r="E39364" s="45" t="s">
        <v>219</v>
      </c>
      <c r="F39364" s="45" t="s">
        <v>42498</v>
      </c>
      <c r="G39364" s="45" t="s">
        <v>218</v>
      </c>
      <c r="H39364">
        <v>863</v>
      </c>
      <c r="I39364">
        <v>3</v>
      </c>
      <c r="J39364">
        <v>1906</v>
      </c>
      <c r="L39364">
        <v>29</v>
      </c>
    </row>
    <row r="39365" spans="1:12" x14ac:dyDescent="0.25">
      <c r="A39365" s="45" t="s">
        <v>42501</v>
      </c>
      <c r="B39365">
        <v>20</v>
      </c>
      <c r="C39365">
        <v>1620</v>
      </c>
      <c r="D39365" s="45" t="s">
        <v>42502</v>
      </c>
      <c r="E39365" s="45" t="s">
        <v>215</v>
      </c>
      <c r="F39365" s="45" t="s">
        <v>42502</v>
      </c>
      <c r="G39365" s="45" t="s">
        <v>221</v>
      </c>
      <c r="H39365">
        <v>543</v>
      </c>
      <c r="I39365">
        <v>4</v>
      </c>
      <c r="J39365">
        <v>1906</v>
      </c>
      <c r="K39365">
        <v>1904</v>
      </c>
      <c r="L39365">
        <v>29</v>
      </c>
    </row>
    <row r="39366" spans="1:12" x14ac:dyDescent="0.25">
      <c r="A39366" s="45" t="s">
        <v>42503</v>
      </c>
      <c r="B39366">
        <v>20</v>
      </c>
      <c r="C39366">
        <v>1620</v>
      </c>
      <c r="D39366" s="45" t="s">
        <v>42502</v>
      </c>
      <c r="E39366" s="45" t="s">
        <v>227</v>
      </c>
      <c r="F39366" s="45" t="s">
        <v>42502</v>
      </c>
      <c r="G39366" s="45" t="s">
        <v>221</v>
      </c>
      <c r="H39366">
        <v>371</v>
      </c>
      <c r="I39366">
        <v>3</v>
      </c>
      <c r="J39366">
        <v>1900</v>
      </c>
      <c r="K39366">
        <v>1925</v>
      </c>
      <c r="L39366">
        <v>29</v>
      </c>
    </row>
    <row r="39367" spans="1:12" x14ac:dyDescent="0.25">
      <c r="A39367" s="45" t="s">
        <v>42504</v>
      </c>
      <c r="B39367">
        <v>20</v>
      </c>
      <c r="C39367">
        <v>1620</v>
      </c>
      <c r="D39367" s="45" t="s">
        <v>42502</v>
      </c>
      <c r="E39367" s="45" t="s">
        <v>220</v>
      </c>
      <c r="F39367" s="45" t="s">
        <v>42502</v>
      </c>
      <c r="G39367" s="45" t="s">
        <v>221</v>
      </c>
      <c r="H39367">
        <v>408</v>
      </c>
      <c r="I39367">
        <v>3</v>
      </c>
      <c r="J39367">
        <v>1902</v>
      </c>
      <c r="K39367">
        <v>1921</v>
      </c>
      <c r="L39367">
        <v>29</v>
      </c>
    </row>
    <row r="39368" spans="1:12" x14ac:dyDescent="0.25">
      <c r="A39368" s="45" t="s">
        <v>42505</v>
      </c>
      <c r="B39368">
        <v>20</v>
      </c>
      <c r="C39368">
        <v>1620</v>
      </c>
      <c r="D39368" s="45" t="s">
        <v>42502</v>
      </c>
      <c r="E39368" s="45" t="s">
        <v>230</v>
      </c>
      <c r="F39368" s="45" t="s">
        <v>42502</v>
      </c>
      <c r="G39368" s="45" t="s">
        <v>221</v>
      </c>
      <c r="H39368">
        <v>384</v>
      </c>
      <c r="I39368">
        <v>3</v>
      </c>
      <c r="J39368">
        <v>1896</v>
      </c>
      <c r="K39368">
        <v>1925</v>
      </c>
      <c r="L39368">
        <v>29</v>
      </c>
    </row>
    <row r="39369" spans="1:12" x14ac:dyDescent="0.25">
      <c r="A39369" s="45" t="s">
        <v>42506</v>
      </c>
      <c r="B39369">
        <v>20</v>
      </c>
      <c r="C39369">
        <v>1620</v>
      </c>
      <c r="D39369" s="45" t="s">
        <v>42502</v>
      </c>
      <c r="E39369" s="45" t="s">
        <v>222</v>
      </c>
      <c r="F39369" s="45" t="s">
        <v>42502</v>
      </c>
      <c r="G39369" s="45" t="s">
        <v>221</v>
      </c>
      <c r="H39369">
        <v>447</v>
      </c>
      <c r="I39369">
        <v>3</v>
      </c>
      <c r="J39369">
        <v>1904</v>
      </c>
      <c r="K39369">
        <v>1925</v>
      </c>
      <c r="L39369">
        <v>29</v>
      </c>
    </row>
    <row r="39370" spans="1:12" x14ac:dyDescent="0.25">
      <c r="A39370" s="45" t="s">
        <v>42507</v>
      </c>
      <c r="B39370">
        <v>20</v>
      </c>
      <c r="C39370">
        <v>1620</v>
      </c>
      <c r="D39370" s="45" t="s">
        <v>42502</v>
      </c>
      <c r="E39370" s="45" t="s">
        <v>245</v>
      </c>
      <c r="F39370" s="45" t="s">
        <v>42502</v>
      </c>
      <c r="G39370" s="45" t="s">
        <v>221</v>
      </c>
      <c r="H39370">
        <v>836</v>
      </c>
      <c r="I39370">
        <v>3</v>
      </c>
      <c r="J39370">
        <v>1906</v>
      </c>
      <c r="K39370">
        <v>1924</v>
      </c>
      <c r="L39370">
        <v>29</v>
      </c>
    </row>
    <row r="39371" spans="1:12" x14ac:dyDescent="0.25">
      <c r="A39371" s="45" t="s">
        <v>42508</v>
      </c>
      <c r="B39371">
        <v>20</v>
      </c>
      <c r="C39371">
        <v>1620</v>
      </c>
      <c r="D39371" s="45" t="s">
        <v>42509</v>
      </c>
      <c r="E39371" s="45" t="s">
        <v>212</v>
      </c>
      <c r="F39371" s="45" t="s">
        <v>42509</v>
      </c>
      <c r="G39371" s="45" t="s">
        <v>221</v>
      </c>
      <c r="H39371">
        <v>476</v>
      </c>
      <c r="I39371">
        <v>3</v>
      </c>
      <c r="J39371">
        <v>1913</v>
      </c>
      <c r="K39371">
        <v>1917</v>
      </c>
      <c r="L39371">
        <v>29</v>
      </c>
    </row>
    <row r="39372" spans="1:12" x14ac:dyDescent="0.25">
      <c r="A39372" s="45" t="s">
        <v>42510</v>
      </c>
      <c r="B39372">
        <v>20</v>
      </c>
      <c r="C39372">
        <v>1620</v>
      </c>
      <c r="D39372" s="45" t="s">
        <v>42509</v>
      </c>
      <c r="E39372" s="45" t="s">
        <v>4414</v>
      </c>
      <c r="F39372" s="45" t="s">
        <v>42509</v>
      </c>
      <c r="G39372" s="45" t="s">
        <v>221</v>
      </c>
      <c r="H39372">
        <v>436</v>
      </c>
      <c r="I39372">
        <v>3</v>
      </c>
      <c r="J39372">
        <v>1913</v>
      </c>
      <c r="K39372">
        <v>1928</v>
      </c>
      <c r="L39372">
        <v>29</v>
      </c>
    </row>
    <row r="39373" spans="1:12" x14ac:dyDescent="0.25">
      <c r="A39373" s="45" t="s">
        <v>42511</v>
      </c>
      <c r="B39373">
        <v>20</v>
      </c>
      <c r="C39373">
        <v>1620</v>
      </c>
      <c r="D39373" s="45" t="s">
        <v>42509</v>
      </c>
      <c r="E39373" s="45" t="s">
        <v>215</v>
      </c>
      <c r="F39373" s="45" t="s">
        <v>42509</v>
      </c>
      <c r="G39373" s="45" t="s">
        <v>221</v>
      </c>
      <c r="H39373">
        <v>291</v>
      </c>
      <c r="I39373">
        <v>3</v>
      </c>
      <c r="J39373">
        <v>1875</v>
      </c>
      <c r="L39373">
        <v>29</v>
      </c>
    </row>
    <row r="39374" spans="1:12" x14ac:dyDescent="0.25">
      <c r="A39374" s="45" t="s">
        <v>42512</v>
      </c>
      <c r="B39374">
        <v>20</v>
      </c>
      <c r="C39374">
        <v>1620</v>
      </c>
      <c r="D39374" s="45" t="s">
        <v>42509</v>
      </c>
      <c r="E39374" s="45" t="s">
        <v>217</v>
      </c>
      <c r="F39374" s="45" t="s">
        <v>42509</v>
      </c>
      <c r="G39374" s="45" t="s">
        <v>218</v>
      </c>
      <c r="H39374">
        <v>274</v>
      </c>
      <c r="I39374">
        <v>3</v>
      </c>
      <c r="J39374">
        <v>1912</v>
      </c>
      <c r="K39374">
        <v>1918</v>
      </c>
      <c r="L39374">
        <v>29</v>
      </c>
    </row>
    <row r="39375" spans="1:12" x14ac:dyDescent="0.25">
      <c r="A39375" s="45" t="s">
        <v>42513</v>
      </c>
      <c r="B39375">
        <v>20</v>
      </c>
      <c r="C39375">
        <v>1620</v>
      </c>
      <c r="D39375" s="45" t="s">
        <v>42509</v>
      </c>
      <c r="E39375" s="45" t="s">
        <v>223</v>
      </c>
      <c r="F39375" s="45" t="s">
        <v>42509</v>
      </c>
      <c r="G39375" s="45" t="s">
        <v>218</v>
      </c>
      <c r="H39375">
        <v>369</v>
      </c>
      <c r="I39375">
        <v>3</v>
      </c>
      <c r="J39375">
        <v>1875</v>
      </c>
      <c r="K39375">
        <v>1922</v>
      </c>
      <c r="L39375">
        <v>29</v>
      </c>
    </row>
    <row r="39376" spans="1:12" x14ac:dyDescent="0.25">
      <c r="A39376" s="45" t="s">
        <v>42514</v>
      </c>
      <c r="B39376">
        <v>20</v>
      </c>
      <c r="C39376">
        <v>1620</v>
      </c>
      <c r="D39376" s="45" t="s">
        <v>42509</v>
      </c>
      <c r="E39376" s="45" t="s">
        <v>225</v>
      </c>
      <c r="F39376" s="45" t="s">
        <v>42509</v>
      </c>
      <c r="G39376" s="45" t="s">
        <v>218</v>
      </c>
      <c r="H39376">
        <v>353</v>
      </c>
      <c r="I39376">
        <v>3</v>
      </c>
      <c r="J39376">
        <v>1890</v>
      </c>
      <c r="K39376">
        <v>1914</v>
      </c>
      <c r="L39376">
        <v>29</v>
      </c>
    </row>
    <row r="39377" spans="1:12" x14ac:dyDescent="0.25">
      <c r="A39377" s="45" t="s">
        <v>42515</v>
      </c>
      <c r="B39377">
        <v>20</v>
      </c>
      <c r="C39377">
        <v>1620</v>
      </c>
      <c r="D39377" s="45" t="s">
        <v>42509</v>
      </c>
      <c r="E39377" s="45" t="s">
        <v>222</v>
      </c>
      <c r="F39377" s="45" t="s">
        <v>42509</v>
      </c>
      <c r="G39377" s="45" t="s">
        <v>221</v>
      </c>
      <c r="H39377">
        <v>256</v>
      </c>
      <c r="I39377">
        <v>2</v>
      </c>
      <c r="K39377">
        <v>1916</v>
      </c>
      <c r="L39377">
        <v>29</v>
      </c>
    </row>
    <row r="39378" spans="1:12" x14ac:dyDescent="0.25">
      <c r="A39378" s="45" t="s">
        <v>42516</v>
      </c>
      <c r="B39378">
        <v>20</v>
      </c>
      <c r="C39378">
        <v>1620</v>
      </c>
      <c r="D39378" s="45" t="s">
        <v>42509</v>
      </c>
      <c r="E39378" s="45" t="s">
        <v>224</v>
      </c>
      <c r="F39378" s="45" t="s">
        <v>42509</v>
      </c>
      <c r="G39378" s="45" t="s">
        <v>218</v>
      </c>
      <c r="H39378">
        <v>1583</v>
      </c>
      <c r="I39378">
        <v>2</v>
      </c>
      <c r="J39378">
        <v>1869</v>
      </c>
      <c r="K39378">
        <v>1926</v>
      </c>
      <c r="L39378">
        <v>29</v>
      </c>
    </row>
    <row r="39379" spans="1:12" x14ac:dyDescent="0.25">
      <c r="A39379" s="45" t="s">
        <v>42517</v>
      </c>
      <c r="B39379">
        <v>20</v>
      </c>
      <c r="C39379">
        <v>1620</v>
      </c>
      <c r="D39379" s="45" t="s">
        <v>42509</v>
      </c>
      <c r="E39379" s="45" t="s">
        <v>234</v>
      </c>
      <c r="F39379" s="45" t="s">
        <v>42509</v>
      </c>
      <c r="G39379" s="45" t="s">
        <v>218</v>
      </c>
      <c r="H39379">
        <v>1583</v>
      </c>
      <c r="I39379">
        <v>2</v>
      </c>
      <c r="J39379">
        <v>1869</v>
      </c>
      <c r="K39379">
        <v>1926</v>
      </c>
      <c r="L39379">
        <v>29</v>
      </c>
    </row>
    <row r="39380" spans="1:12" x14ac:dyDescent="0.25">
      <c r="A39380" s="45" t="s">
        <v>42518</v>
      </c>
      <c r="B39380">
        <v>20</v>
      </c>
      <c r="C39380">
        <v>1620</v>
      </c>
      <c r="D39380" s="45" t="s">
        <v>42509</v>
      </c>
      <c r="E39380" s="45" t="s">
        <v>269</v>
      </c>
      <c r="F39380" s="45" t="s">
        <v>42509</v>
      </c>
      <c r="G39380" s="45" t="s">
        <v>218</v>
      </c>
      <c r="H39380">
        <v>750</v>
      </c>
      <c r="K39380">
        <v>1928</v>
      </c>
      <c r="L39380">
        <v>29</v>
      </c>
    </row>
    <row r="39381" spans="1:12" x14ac:dyDescent="0.25">
      <c r="A39381" s="45" t="s">
        <v>42519</v>
      </c>
      <c r="B39381">
        <v>20</v>
      </c>
      <c r="C39381">
        <v>1620</v>
      </c>
      <c r="D39381" s="45" t="s">
        <v>42509</v>
      </c>
      <c r="E39381" s="45" t="s">
        <v>241</v>
      </c>
      <c r="F39381" s="45" t="s">
        <v>42509</v>
      </c>
      <c r="G39381" s="45" t="s">
        <v>218</v>
      </c>
      <c r="H39381">
        <v>1088</v>
      </c>
      <c r="I39381">
        <v>3</v>
      </c>
      <c r="J39381">
        <v>1874</v>
      </c>
      <c r="K39381">
        <v>1924</v>
      </c>
      <c r="L39381">
        <v>29</v>
      </c>
    </row>
    <row r="39382" spans="1:12" x14ac:dyDescent="0.25">
      <c r="A39382" s="45" t="s">
        <v>42520</v>
      </c>
      <c r="B39382">
        <v>20</v>
      </c>
      <c r="C39382">
        <v>1620</v>
      </c>
      <c r="D39382" s="45" t="s">
        <v>42509</v>
      </c>
      <c r="E39382" s="45" t="s">
        <v>243</v>
      </c>
      <c r="F39382" s="45" t="s">
        <v>42509</v>
      </c>
      <c r="G39382" s="45" t="s">
        <v>218</v>
      </c>
      <c r="H39382">
        <v>1221</v>
      </c>
      <c r="I39382">
        <v>3</v>
      </c>
      <c r="J39382">
        <v>1912</v>
      </c>
      <c r="K39382">
        <v>1918</v>
      </c>
      <c r="L39382">
        <v>29</v>
      </c>
    </row>
    <row r="39383" spans="1:12" x14ac:dyDescent="0.25">
      <c r="A39383" s="45" t="s">
        <v>42521</v>
      </c>
      <c r="B39383">
        <v>20</v>
      </c>
      <c r="C39383">
        <v>1620</v>
      </c>
      <c r="D39383" s="45" t="s">
        <v>42509</v>
      </c>
      <c r="E39383" s="45" t="s">
        <v>245</v>
      </c>
      <c r="F39383" s="45" t="s">
        <v>42509</v>
      </c>
      <c r="G39383" s="45" t="s">
        <v>218</v>
      </c>
      <c r="H39383">
        <v>1091</v>
      </c>
      <c r="I39383">
        <v>2</v>
      </c>
      <c r="J39383">
        <v>1884</v>
      </c>
      <c r="K39383">
        <v>1922</v>
      </c>
      <c r="L39383">
        <v>29</v>
      </c>
    </row>
    <row r="39384" spans="1:12" x14ac:dyDescent="0.25">
      <c r="A39384" s="45" t="s">
        <v>42522</v>
      </c>
      <c r="B39384">
        <v>20</v>
      </c>
      <c r="C39384">
        <v>1620</v>
      </c>
      <c r="D39384" s="45" t="s">
        <v>42509</v>
      </c>
      <c r="E39384" s="45" t="s">
        <v>248</v>
      </c>
      <c r="F39384" s="45" t="s">
        <v>42509</v>
      </c>
      <c r="G39384" s="45" t="s">
        <v>218</v>
      </c>
      <c r="J39384">
        <v>1880</v>
      </c>
      <c r="L39384">
        <v>29</v>
      </c>
    </row>
    <row r="39385" spans="1:12" x14ac:dyDescent="0.25">
      <c r="A39385" s="45" t="s">
        <v>42523</v>
      </c>
      <c r="B39385">
        <v>20</v>
      </c>
      <c r="C39385">
        <v>1620</v>
      </c>
      <c r="D39385" s="45" t="s">
        <v>42509</v>
      </c>
      <c r="E39385" s="45" t="s">
        <v>252</v>
      </c>
      <c r="F39385" s="45" t="s">
        <v>42509</v>
      </c>
      <c r="G39385" s="45" t="s">
        <v>218</v>
      </c>
      <c r="H39385">
        <v>1137</v>
      </c>
      <c r="I39385">
        <v>3</v>
      </c>
      <c r="J39385">
        <v>1873</v>
      </c>
      <c r="K39385">
        <v>1911</v>
      </c>
      <c r="L39385">
        <v>29</v>
      </c>
    </row>
    <row r="39386" spans="1:12" x14ac:dyDescent="0.25">
      <c r="A39386" s="45" t="s">
        <v>42524</v>
      </c>
      <c r="B39386">
        <v>20</v>
      </c>
      <c r="C39386">
        <v>1620</v>
      </c>
      <c r="D39386" s="45" t="s">
        <v>42509</v>
      </c>
      <c r="E39386" s="45" t="s">
        <v>257</v>
      </c>
      <c r="F39386" s="45" t="s">
        <v>42509</v>
      </c>
      <c r="G39386" s="45" t="s">
        <v>218</v>
      </c>
      <c r="H39386">
        <v>1137</v>
      </c>
      <c r="I39386">
        <v>3</v>
      </c>
      <c r="J39386">
        <v>1873</v>
      </c>
      <c r="K39386">
        <v>1911</v>
      </c>
      <c r="L39386">
        <v>29</v>
      </c>
    </row>
    <row r="39387" spans="1:12" x14ac:dyDescent="0.25">
      <c r="A39387" s="45" t="s">
        <v>42525</v>
      </c>
      <c r="B39387">
        <v>20</v>
      </c>
      <c r="C39387">
        <v>1620</v>
      </c>
      <c r="D39387" s="45" t="s">
        <v>42509</v>
      </c>
      <c r="E39387" s="45" t="s">
        <v>260</v>
      </c>
      <c r="F39387" s="45" t="s">
        <v>42509</v>
      </c>
      <c r="G39387" s="45" t="s">
        <v>218</v>
      </c>
      <c r="H39387">
        <v>719</v>
      </c>
      <c r="I39387">
        <v>2</v>
      </c>
      <c r="J39387">
        <v>1894</v>
      </c>
      <c r="K39387">
        <v>1927</v>
      </c>
      <c r="L39387">
        <v>29</v>
      </c>
    </row>
    <row r="39388" spans="1:12" x14ac:dyDescent="0.25">
      <c r="A39388" s="45" t="s">
        <v>42526</v>
      </c>
      <c r="B39388">
        <v>20</v>
      </c>
      <c r="C39388">
        <v>1620</v>
      </c>
      <c r="D39388" s="45" t="s">
        <v>3620</v>
      </c>
      <c r="E39388" s="45" t="s">
        <v>215</v>
      </c>
      <c r="F39388" s="45" t="s">
        <v>3620</v>
      </c>
      <c r="G39388" s="45" t="s">
        <v>221</v>
      </c>
      <c r="H39388">
        <v>472</v>
      </c>
      <c r="I39388">
        <v>3</v>
      </c>
      <c r="J39388">
        <v>1896</v>
      </c>
      <c r="K39388">
        <v>1920</v>
      </c>
      <c r="L39388">
        <v>29</v>
      </c>
    </row>
    <row r="39389" spans="1:12" x14ac:dyDescent="0.25">
      <c r="A39389" s="45" t="s">
        <v>42527</v>
      </c>
      <c r="B39389">
        <v>20</v>
      </c>
      <c r="C39389">
        <v>1620</v>
      </c>
      <c r="D39389" s="45" t="s">
        <v>3620</v>
      </c>
      <c r="E39389" s="45" t="s">
        <v>217</v>
      </c>
      <c r="F39389" s="45" t="s">
        <v>3620</v>
      </c>
      <c r="G39389" s="45" t="s">
        <v>221</v>
      </c>
      <c r="H39389">
        <v>726</v>
      </c>
      <c r="I39389">
        <v>3</v>
      </c>
      <c r="J39389">
        <v>1897</v>
      </c>
      <c r="K39389">
        <v>1917</v>
      </c>
      <c r="L39389">
        <v>29</v>
      </c>
    </row>
    <row r="39390" spans="1:12" x14ac:dyDescent="0.25">
      <c r="A39390" s="45" t="s">
        <v>42528</v>
      </c>
      <c r="B39390">
        <v>20</v>
      </c>
      <c r="C39390">
        <v>1620</v>
      </c>
      <c r="D39390" s="45" t="s">
        <v>3620</v>
      </c>
      <c r="E39390" s="45" t="s">
        <v>223</v>
      </c>
      <c r="F39390" s="45" t="s">
        <v>3620</v>
      </c>
      <c r="G39390" s="45" t="s">
        <v>221</v>
      </c>
      <c r="H39390">
        <v>528</v>
      </c>
      <c r="I39390">
        <v>3</v>
      </c>
      <c r="J39390">
        <v>1875</v>
      </c>
      <c r="K39390">
        <v>1899</v>
      </c>
      <c r="L39390">
        <v>29</v>
      </c>
    </row>
    <row r="39391" spans="1:12" x14ac:dyDescent="0.25">
      <c r="A39391" s="45" t="s">
        <v>42529</v>
      </c>
      <c r="B39391">
        <v>20</v>
      </c>
      <c r="C39391">
        <v>1620</v>
      </c>
      <c r="D39391" s="45" t="s">
        <v>3620</v>
      </c>
      <c r="E39391" s="45" t="s">
        <v>225</v>
      </c>
      <c r="F39391" s="45" t="s">
        <v>3620</v>
      </c>
      <c r="G39391" s="45" t="s">
        <v>221</v>
      </c>
      <c r="H39391">
        <v>952</v>
      </c>
      <c r="I39391">
        <v>3</v>
      </c>
      <c r="J39391">
        <v>1897</v>
      </c>
      <c r="K39391">
        <v>1920</v>
      </c>
      <c r="L39391">
        <v>29</v>
      </c>
    </row>
    <row r="39392" spans="1:12" x14ac:dyDescent="0.25">
      <c r="A39392" s="45" t="s">
        <v>42530</v>
      </c>
      <c r="B39392">
        <v>20</v>
      </c>
      <c r="C39392">
        <v>1620</v>
      </c>
      <c r="D39392" s="45" t="s">
        <v>3620</v>
      </c>
      <c r="E39392" s="45" t="s">
        <v>227</v>
      </c>
      <c r="F39392" s="45" t="s">
        <v>3620</v>
      </c>
      <c r="G39392" s="45" t="s">
        <v>218</v>
      </c>
      <c r="H39392">
        <v>226</v>
      </c>
      <c r="I39392">
        <v>3</v>
      </c>
      <c r="J39392">
        <v>1898</v>
      </c>
      <c r="K39392">
        <v>1921</v>
      </c>
      <c r="L39392">
        <v>29</v>
      </c>
    </row>
    <row r="39393" spans="1:12" x14ac:dyDescent="0.25">
      <c r="A39393" s="45" t="s">
        <v>42531</v>
      </c>
      <c r="B39393">
        <v>20</v>
      </c>
      <c r="C39393">
        <v>1620</v>
      </c>
      <c r="D39393" s="45" t="s">
        <v>3620</v>
      </c>
      <c r="E39393" s="45" t="s">
        <v>220</v>
      </c>
      <c r="F39393" s="45" t="s">
        <v>3620</v>
      </c>
      <c r="G39393" s="45" t="s">
        <v>218</v>
      </c>
      <c r="H39393">
        <v>626</v>
      </c>
      <c r="I39393">
        <v>3</v>
      </c>
      <c r="J39393">
        <v>1897</v>
      </c>
      <c r="K39393">
        <v>1927</v>
      </c>
      <c r="L39393">
        <v>30</v>
      </c>
    </row>
    <row r="39394" spans="1:12" x14ac:dyDescent="0.25">
      <c r="A39394" s="45" t="s">
        <v>42532</v>
      </c>
      <c r="B39394">
        <v>20</v>
      </c>
      <c r="C39394">
        <v>1620</v>
      </c>
      <c r="D39394" s="45" t="s">
        <v>3620</v>
      </c>
      <c r="E39394" s="45" t="s">
        <v>230</v>
      </c>
      <c r="F39394" s="45" t="s">
        <v>3620</v>
      </c>
      <c r="G39394" s="45" t="s">
        <v>218</v>
      </c>
      <c r="H39394">
        <v>695</v>
      </c>
      <c r="I39394">
        <v>3</v>
      </c>
      <c r="J39394">
        <v>1898</v>
      </c>
      <c r="K39394">
        <v>1907</v>
      </c>
      <c r="L39394">
        <v>30</v>
      </c>
    </row>
    <row r="39395" spans="1:12" x14ac:dyDescent="0.25">
      <c r="A39395" s="45" t="s">
        <v>42533</v>
      </c>
      <c r="B39395">
        <v>20</v>
      </c>
      <c r="C39395">
        <v>1620</v>
      </c>
      <c r="D39395" s="45" t="s">
        <v>3620</v>
      </c>
      <c r="E39395" s="45" t="s">
        <v>222</v>
      </c>
      <c r="F39395" s="45" t="s">
        <v>3620</v>
      </c>
      <c r="G39395" s="45" t="s">
        <v>221</v>
      </c>
      <c r="H39395">
        <v>1067</v>
      </c>
      <c r="I39395">
        <v>4</v>
      </c>
      <c r="J39395">
        <v>1897</v>
      </c>
      <c r="K39395">
        <v>1919</v>
      </c>
      <c r="L39395">
        <v>30</v>
      </c>
    </row>
    <row r="39396" spans="1:12" x14ac:dyDescent="0.25">
      <c r="A39396" s="45" t="s">
        <v>42534</v>
      </c>
      <c r="B39396">
        <v>20</v>
      </c>
      <c r="C39396">
        <v>1620</v>
      </c>
      <c r="D39396" s="45" t="s">
        <v>3620</v>
      </c>
      <c r="E39396" s="45" t="s">
        <v>232</v>
      </c>
      <c r="F39396" s="45" t="s">
        <v>3620</v>
      </c>
      <c r="G39396" s="45" t="s">
        <v>218</v>
      </c>
      <c r="H39396">
        <v>523</v>
      </c>
      <c r="I39396">
        <v>3</v>
      </c>
      <c r="J39396">
        <v>1896</v>
      </c>
      <c r="K39396">
        <v>1924</v>
      </c>
      <c r="L39396">
        <v>30</v>
      </c>
    </row>
    <row r="39397" spans="1:12" x14ac:dyDescent="0.25">
      <c r="A39397" s="45" t="s">
        <v>42535</v>
      </c>
      <c r="B39397">
        <v>20</v>
      </c>
      <c r="C39397">
        <v>1620</v>
      </c>
      <c r="D39397" s="45" t="s">
        <v>3620</v>
      </c>
      <c r="E39397" s="45" t="s">
        <v>224</v>
      </c>
      <c r="F39397" s="45" t="s">
        <v>3620</v>
      </c>
      <c r="G39397" s="45" t="s">
        <v>221</v>
      </c>
      <c r="H39397">
        <v>734</v>
      </c>
      <c r="I39397">
        <v>3</v>
      </c>
      <c r="J39397">
        <v>1897</v>
      </c>
      <c r="K39397">
        <v>1923</v>
      </c>
      <c r="L39397">
        <v>30</v>
      </c>
    </row>
    <row r="39398" spans="1:12" x14ac:dyDescent="0.25">
      <c r="A39398" s="45" t="s">
        <v>42536</v>
      </c>
      <c r="B39398">
        <v>20</v>
      </c>
      <c r="C39398">
        <v>1620</v>
      </c>
      <c r="D39398" s="45" t="s">
        <v>3620</v>
      </c>
      <c r="E39398" s="45" t="s">
        <v>233</v>
      </c>
      <c r="F39398" s="45" t="s">
        <v>3620</v>
      </c>
      <c r="G39398" s="45" t="s">
        <v>221</v>
      </c>
      <c r="H39398">
        <v>492</v>
      </c>
      <c r="I39398">
        <v>3</v>
      </c>
      <c r="J39398">
        <v>1892</v>
      </c>
      <c r="K39398">
        <v>1922</v>
      </c>
      <c r="L39398">
        <v>30</v>
      </c>
    </row>
    <row r="39399" spans="1:12" x14ac:dyDescent="0.25">
      <c r="A39399" s="45" t="s">
        <v>42537</v>
      </c>
      <c r="B39399">
        <v>20</v>
      </c>
      <c r="C39399">
        <v>1620</v>
      </c>
      <c r="D39399" s="45" t="s">
        <v>3620</v>
      </c>
      <c r="E39399" s="45" t="s">
        <v>234</v>
      </c>
      <c r="F39399" s="45" t="s">
        <v>3620</v>
      </c>
      <c r="G39399" s="45" t="s">
        <v>221</v>
      </c>
      <c r="H39399">
        <v>713</v>
      </c>
      <c r="I39399">
        <v>3</v>
      </c>
      <c r="J39399">
        <v>1897</v>
      </c>
      <c r="L39399">
        <v>30</v>
      </c>
    </row>
    <row r="39400" spans="1:12" x14ac:dyDescent="0.25">
      <c r="A39400" s="45" t="s">
        <v>42538</v>
      </c>
      <c r="B39400">
        <v>20</v>
      </c>
      <c r="C39400">
        <v>1620</v>
      </c>
      <c r="D39400" s="45" t="s">
        <v>3620</v>
      </c>
      <c r="E39400" s="45" t="s">
        <v>376</v>
      </c>
      <c r="F39400" s="45" t="s">
        <v>3620</v>
      </c>
      <c r="G39400" s="45" t="s">
        <v>221</v>
      </c>
      <c r="H39400">
        <v>610</v>
      </c>
      <c r="I39400">
        <v>3</v>
      </c>
      <c r="J39400">
        <v>1892</v>
      </c>
      <c r="K39400">
        <v>1926</v>
      </c>
      <c r="L39400">
        <v>30</v>
      </c>
    </row>
    <row r="39401" spans="1:12" x14ac:dyDescent="0.25">
      <c r="A39401" s="45" t="s">
        <v>42539</v>
      </c>
      <c r="B39401">
        <v>20</v>
      </c>
      <c r="C39401">
        <v>1620</v>
      </c>
      <c r="D39401" s="45" t="s">
        <v>3620</v>
      </c>
      <c r="E39401" s="45" t="s">
        <v>240</v>
      </c>
      <c r="F39401" s="45" t="s">
        <v>3620</v>
      </c>
      <c r="G39401" s="45" t="s">
        <v>221</v>
      </c>
      <c r="H39401">
        <v>673</v>
      </c>
      <c r="I39401">
        <v>3</v>
      </c>
      <c r="J39401">
        <v>1887</v>
      </c>
      <c r="K39401">
        <v>1920</v>
      </c>
      <c r="L39401">
        <v>30</v>
      </c>
    </row>
    <row r="39402" spans="1:12" x14ac:dyDescent="0.25">
      <c r="A39402" s="45" t="s">
        <v>42540</v>
      </c>
      <c r="B39402">
        <v>20</v>
      </c>
      <c r="C39402">
        <v>1620</v>
      </c>
      <c r="D39402" s="45" t="s">
        <v>3620</v>
      </c>
      <c r="E39402" s="45" t="s">
        <v>244</v>
      </c>
      <c r="F39402" s="45" t="s">
        <v>3620</v>
      </c>
      <c r="G39402" s="45" t="s">
        <v>218</v>
      </c>
      <c r="J39402">
        <v>1874</v>
      </c>
      <c r="L39402">
        <v>30</v>
      </c>
    </row>
    <row r="39403" spans="1:12" x14ac:dyDescent="0.25">
      <c r="A39403" s="45" t="s">
        <v>42541</v>
      </c>
      <c r="B39403">
        <v>20</v>
      </c>
      <c r="C39403">
        <v>1620</v>
      </c>
      <c r="D39403" s="45" t="s">
        <v>3620</v>
      </c>
      <c r="E39403" s="45" t="s">
        <v>246</v>
      </c>
      <c r="F39403" s="45" t="s">
        <v>3620</v>
      </c>
      <c r="G39403" s="45" t="s">
        <v>218</v>
      </c>
      <c r="H39403">
        <v>566</v>
      </c>
      <c r="K39403">
        <v>1912</v>
      </c>
      <c r="L39403">
        <v>30</v>
      </c>
    </row>
    <row r="39404" spans="1:12" x14ac:dyDescent="0.25">
      <c r="A39404" s="45" t="s">
        <v>42542</v>
      </c>
      <c r="B39404">
        <v>20</v>
      </c>
      <c r="C39404">
        <v>1620</v>
      </c>
      <c r="D39404" s="45" t="s">
        <v>3620</v>
      </c>
      <c r="E39404" s="45" t="s">
        <v>248</v>
      </c>
      <c r="F39404" s="45" t="s">
        <v>3620</v>
      </c>
      <c r="G39404" s="45" t="s">
        <v>218</v>
      </c>
      <c r="H39404">
        <v>498</v>
      </c>
      <c r="I39404">
        <v>3</v>
      </c>
      <c r="J39404">
        <v>1881</v>
      </c>
      <c r="K39404">
        <v>1923</v>
      </c>
      <c r="L39404">
        <v>30</v>
      </c>
    </row>
    <row r="39405" spans="1:12" x14ac:dyDescent="0.25">
      <c r="A39405" s="45" t="s">
        <v>42543</v>
      </c>
      <c r="B39405">
        <v>20</v>
      </c>
      <c r="C39405">
        <v>1620</v>
      </c>
      <c r="D39405" s="45" t="s">
        <v>3620</v>
      </c>
      <c r="E39405" s="45" t="s">
        <v>623</v>
      </c>
      <c r="F39405" s="45" t="s">
        <v>3620</v>
      </c>
      <c r="G39405" s="45" t="s">
        <v>218</v>
      </c>
      <c r="H39405">
        <v>456</v>
      </c>
      <c r="I39405">
        <v>3</v>
      </c>
      <c r="J39405">
        <v>1881</v>
      </c>
      <c r="K39405">
        <v>1920</v>
      </c>
      <c r="L39405">
        <v>30</v>
      </c>
    </row>
    <row r="39406" spans="1:12" x14ac:dyDescent="0.25">
      <c r="A39406" s="45" t="s">
        <v>42544</v>
      </c>
      <c r="B39406">
        <v>20</v>
      </c>
      <c r="C39406">
        <v>1620</v>
      </c>
      <c r="D39406" s="45" t="s">
        <v>3620</v>
      </c>
      <c r="E39406" s="45" t="s">
        <v>261</v>
      </c>
      <c r="F39406" s="45" t="s">
        <v>3620</v>
      </c>
      <c r="G39406" s="45" t="s">
        <v>218</v>
      </c>
      <c r="H39406">
        <v>522</v>
      </c>
      <c r="I39406">
        <v>3</v>
      </c>
      <c r="J39406">
        <v>1874</v>
      </c>
      <c r="K39406">
        <v>1919</v>
      </c>
      <c r="L39406">
        <v>30</v>
      </c>
    </row>
    <row r="39407" spans="1:12" x14ac:dyDescent="0.25">
      <c r="A39407" s="45" t="s">
        <v>42545</v>
      </c>
      <c r="B39407">
        <v>20</v>
      </c>
      <c r="C39407">
        <v>1620</v>
      </c>
      <c r="D39407" s="45" t="s">
        <v>42546</v>
      </c>
      <c r="E39407" s="45" t="s">
        <v>233</v>
      </c>
      <c r="F39407" s="45" t="s">
        <v>42546</v>
      </c>
      <c r="G39407" s="45" t="s">
        <v>218</v>
      </c>
      <c r="H39407">
        <v>361</v>
      </c>
      <c r="I39407">
        <v>4</v>
      </c>
      <c r="J39407">
        <v>1903</v>
      </c>
      <c r="K39407">
        <v>1918</v>
      </c>
      <c r="L39407">
        <v>30</v>
      </c>
    </row>
    <row r="39408" spans="1:12" x14ac:dyDescent="0.25">
      <c r="A39408" s="45" t="s">
        <v>42547</v>
      </c>
      <c r="B39408">
        <v>20</v>
      </c>
      <c r="C39408">
        <v>1620</v>
      </c>
      <c r="D39408" s="45" t="s">
        <v>42548</v>
      </c>
      <c r="E39408" s="45" t="s">
        <v>212</v>
      </c>
      <c r="F39408" s="45" t="s">
        <v>42548</v>
      </c>
      <c r="G39408" s="45" t="s">
        <v>221</v>
      </c>
      <c r="I39408">
        <v>4</v>
      </c>
      <c r="L39408">
        <v>30</v>
      </c>
    </row>
    <row r="39409" spans="1:12" x14ac:dyDescent="0.25">
      <c r="A39409" s="45" t="s">
        <v>42549</v>
      </c>
      <c r="B39409">
        <v>20</v>
      </c>
      <c r="C39409">
        <v>1620</v>
      </c>
      <c r="D39409" s="45" t="s">
        <v>42548</v>
      </c>
      <c r="E39409" s="45" t="s">
        <v>219</v>
      </c>
      <c r="F39409" s="45" t="s">
        <v>42548</v>
      </c>
      <c r="G39409" s="45" t="s">
        <v>221</v>
      </c>
      <c r="I39409">
        <v>4</v>
      </c>
      <c r="L39409">
        <v>30</v>
      </c>
    </row>
    <row r="39410" spans="1:12" x14ac:dyDescent="0.25">
      <c r="A39410" s="45" t="s">
        <v>42550</v>
      </c>
      <c r="B39410">
        <v>20</v>
      </c>
      <c r="C39410">
        <v>1620</v>
      </c>
      <c r="D39410" s="45" t="s">
        <v>42551</v>
      </c>
      <c r="E39410" s="45" t="s">
        <v>232</v>
      </c>
      <c r="F39410" s="45" t="s">
        <v>42551</v>
      </c>
      <c r="G39410" s="45" t="s">
        <v>218</v>
      </c>
      <c r="H39410">
        <v>309</v>
      </c>
      <c r="I39410">
        <v>4</v>
      </c>
      <c r="J39410">
        <v>1904</v>
      </c>
      <c r="K39410">
        <v>1920</v>
      </c>
      <c r="L39410">
        <v>30</v>
      </c>
    </row>
    <row r="39411" spans="1:12" x14ac:dyDescent="0.25">
      <c r="A39411" s="45" t="s">
        <v>42552</v>
      </c>
      <c r="B39411">
        <v>20</v>
      </c>
      <c r="C39411">
        <v>1620</v>
      </c>
      <c r="D39411" s="45" t="s">
        <v>42551</v>
      </c>
      <c r="E39411" s="45" t="s">
        <v>224</v>
      </c>
      <c r="F39411" s="45" t="s">
        <v>42551</v>
      </c>
      <c r="G39411" s="45" t="s">
        <v>218</v>
      </c>
      <c r="H39411">
        <v>621</v>
      </c>
      <c r="I39411">
        <v>3</v>
      </c>
      <c r="J39411">
        <v>1906</v>
      </c>
      <c r="K39411">
        <v>1927</v>
      </c>
      <c r="L39411">
        <v>30</v>
      </c>
    </row>
    <row r="39412" spans="1:12" x14ac:dyDescent="0.25">
      <c r="A39412" s="45" t="s">
        <v>42553</v>
      </c>
      <c r="B39412">
        <v>20</v>
      </c>
      <c r="C39412">
        <v>1620</v>
      </c>
      <c r="D39412" s="45" t="s">
        <v>42551</v>
      </c>
      <c r="E39412" s="45" t="s">
        <v>234</v>
      </c>
      <c r="F39412" s="45" t="s">
        <v>42551</v>
      </c>
      <c r="G39412" s="45" t="s">
        <v>218</v>
      </c>
      <c r="H39412">
        <v>621</v>
      </c>
      <c r="I39412">
        <v>3</v>
      </c>
      <c r="J39412">
        <v>1906</v>
      </c>
      <c r="K39412">
        <v>1927</v>
      </c>
      <c r="L39412">
        <v>30</v>
      </c>
    </row>
    <row r="39413" spans="1:12" x14ac:dyDescent="0.25">
      <c r="A39413" s="45" t="s">
        <v>42554</v>
      </c>
      <c r="B39413">
        <v>20</v>
      </c>
      <c r="C39413">
        <v>1620</v>
      </c>
      <c r="D39413" s="45" t="s">
        <v>42551</v>
      </c>
      <c r="E39413" s="45" t="s">
        <v>233</v>
      </c>
      <c r="F39413" s="45" t="s">
        <v>42551</v>
      </c>
      <c r="G39413" s="45" t="s">
        <v>218</v>
      </c>
      <c r="H39413">
        <v>309</v>
      </c>
      <c r="I39413">
        <v>4</v>
      </c>
      <c r="J39413">
        <v>1906</v>
      </c>
      <c r="K39413">
        <v>1907</v>
      </c>
      <c r="L39413">
        <v>30</v>
      </c>
    </row>
    <row r="39414" spans="1:12" x14ac:dyDescent="0.25">
      <c r="A39414" s="45" t="s">
        <v>42555</v>
      </c>
      <c r="B39414">
        <v>20</v>
      </c>
      <c r="C39414">
        <v>1620</v>
      </c>
      <c r="D39414" s="45" t="s">
        <v>42551</v>
      </c>
      <c r="E39414" s="45" t="s">
        <v>242</v>
      </c>
      <c r="F39414" s="45" t="s">
        <v>42551</v>
      </c>
      <c r="G39414" s="45" t="s">
        <v>218</v>
      </c>
      <c r="H39414">
        <v>310</v>
      </c>
      <c r="I39414">
        <v>3</v>
      </c>
      <c r="J39414">
        <v>1903</v>
      </c>
      <c r="K39414">
        <v>1910</v>
      </c>
      <c r="L39414">
        <v>30</v>
      </c>
    </row>
    <row r="39415" spans="1:12" x14ac:dyDescent="0.25">
      <c r="A39415" s="45" t="s">
        <v>42556</v>
      </c>
      <c r="B39415">
        <v>20</v>
      </c>
      <c r="C39415">
        <v>1620</v>
      </c>
      <c r="D39415" s="45" t="s">
        <v>42551</v>
      </c>
      <c r="E39415" s="45" t="s">
        <v>243</v>
      </c>
      <c r="F39415" s="45" t="s">
        <v>42551</v>
      </c>
      <c r="G39415" s="45" t="s">
        <v>218</v>
      </c>
      <c r="H39415">
        <v>381</v>
      </c>
      <c r="I39415">
        <v>3</v>
      </c>
      <c r="J39415">
        <v>1900</v>
      </c>
      <c r="K39415">
        <v>1922</v>
      </c>
      <c r="L39415">
        <v>30</v>
      </c>
    </row>
    <row r="39416" spans="1:12" x14ac:dyDescent="0.25">
      <c r="A39416" s="45" t="s">
        <v>42557</v>
      </c>
      <c r="B39416">
        <v>20</v>
      </c>
      <c r="C39416">
        <v>1620</v>
      </c>
      <c r="D39416" s="45" t="s">
        <v>42551</v>
      </c>
      <c r="E39416" s="45" t="s">
        <v>244</v>
      </c>
      <c r="F39416" s="45" t="s">
        <v>42551</v>
      </c>
      <c r="G39416" s="45" t="s">
        <v>221</v>
      </c>
      <c r="H39416">
        <v>697</v>
      </c>
      <c r="I39416">
        <v>3</v>
      </c>
      <c r="J39416">
        <v>1900</v>
      </c>
      <c r="K39416">
        <v>1918</v>
      </c>
      <c r="L39416">
        <v>30</v>
      </c>
    </row>
    <row r="39417" spans="1:12" x14ac:dyDescent="0.25">
      <c r="A39417" s="45" t="s">
        <v>42558</v>
      </c>
      <c r="B39417">
        <v>20</v>
      </c>
      <c r="C39417">
        <v>1620</v>
      </c>
      <c r="D39417" s="45" t="s">
        <v>42551</v>
      </c>
      <c r="E39417" s="45" t="s">
        <v>246</v>
      </c>
      <c r="F39417" s="45" t="s">
        <v>42551</v>
      </c>
      <c r="G39417" s="45" t="s">
        <v>221</v>
      </c>
      <c r="H39417">
        <v>697</v>
      </c>
      <c r="I39417">
        <v>3</v>
      </c>
      <c r="J39417">
        <v>1900</v>
      </c>
      <c r="K39417">
        <v>1918</v>
      </c>
      <c r="L39417">
        <v>30</v>
      </c>
    </row>
    <row r="39418" spans="1:12" x14ac:dyDescent="0.25">
      <c r="A39418" s="45" t="s">
        <v>42559</v>
      </c>
      <c r="B39418">
        <v>20</v>
      </c>
      <c r="C39418">
        <v>1620</v>
      </c>
      <c r="D39418" s="45" t="s">
        <v>42551</v>
      </c>
      <c r="E39418" s="45" t="s">
        <v>249</v>
      </c>
      <c r="F39418" s="45" t="s">
        <v>42551</v>
      </c>
      <c r="G39418" s="45" t="s">
        <v>218</v>
      </c>
      <c r="H39418">
        <v>356</v>
      </c>
      <c r="I39418">
        <v>3</v>
      </c>
      <c r="J39418">
        <v>1910</v>
      </c>
      <c r="K39418">
        <v>1917</v>
      </c>
      <c r="L39418">
        <v>30</v>
      </c>
    </row>
    <row r="39419" spans="1:12" x14ac:dyDescent="0.25">
      <c r="A39419" s="45" t="s">
        <v>42560</v>
      </c>
      <c r="B39419">
        <v>20</v>
      </c>
      <c r="C39419">
        <v>1620</v>
      </c>
      <c r="D39419" s="45" t="s">
        <v>42561</v>
      </c>
      <c r="E39419" s="45" t="s">
        <v>222</v>
      </c>
      <c r="F39419" s="45" t="s">
        <v>214</v>
      </c>
      <c r="G39419" s="45" t="s">
        <v>218</v>
      </c>
      <c r="J39419">
        <v>1905</v>
      </c>
      <c r="L39419">
        <v>30</v>
      </c>
    </row>
    <row r="39420" spans="1:12" x14ac:dyDescent="0.25">
      <c r="A39420" s="45" t="s">
        <v>42562</v>
      </c>
      <c r="B39420">
        <v>20</v>
      </c>
      <c r="C39420">
        <v>1620</v>
      </c>
      <c r="D39420" s="45" t="s">
        <v>42563</v>
      </c>
      <c r="E39420" s="45" t="s">
        <v>215</v>
      </c>
      <c r="F39420" s="45" t="s">
        <v>42563</v>
      </c>
      <c r="G39420" s="45" t="s">
        <v>218</v>
      </c>
      <c r="H39420">
        <v>576</v>
      </c>
      <c r="I39420">
        <v>3</v>
      </c>
      <c r="J39420">
        <v>1914</v>
      </c>
      <c r="K39420">
        <v>1919</v>
      </c>
      <c r="L39420">
        <v>30</v>
      </c>
    </row>
    <row r="39421" spans="1:12" x14ac:dyDescent="0.25">
      <c r="A39421" s="45" t="s">
        <v>42564</v>
      </c>
      <c r="B39421">
        <v>20</v>
      </c>
      <c r="C39421">
        <v>1620</v>
      </c>
      <c r="D39421" s="45" t="s">
        <v>42563</v>
      </c>
      <c r="E39421" s="45" t="s">
        <v>219</v>
      </c>
      <c r="F39421" s="45" t="s">
        <v>42563</v>
      </c>
      <c r="G39421" s="45" t="s">
        <v>218</v>
      </c>
      <c r="H39421">
        <v>558</v>
      </c>
      <c r="I39421">
        <v>3</v>
      </c>
      <c r="J39421">
        <v>1914</v>
      </c>
      <c r="L39421">
        <v>30</v>
      </c>
    </row>
    <row r="39422" spans="1:12" x14ac:dyDescent="0.25">
      <c r="A39422" s="45" t="s">
        <v>42565</v>
      </c>
      <c r="B39422">
        <v>20</v>
      </c>
      <c r="C39422">
        <v>1620</v>
      </c>
      <c r="D39422" s="45" t="s">
        <v>42563</v>
      </c>
      <c r="E39422" s="45" t="s">
        <v>225</v>
      </c>
      <c r="F39422" s="45" t="s">
        <v>42563</v>
      </c>
      <c r="G39422" s="45" t="s">
        <v>218</v>
      </c>
      <c r="H39422">
        <v>1189</v>
      </c>
      <c r="I39422">
        <v>1</v>
      </c>
      <c r="K39422">
        <v>1916</v>
      </c>
      <c r="L39422">
        <v>30</v>
      </c>
    </row>
    <row r="39423" spans="1:12" x14ac:dyDescent="0.25">
      <c r="A39423" s="45" t="s">
        <v>42566</v>
      </c>
      <c r="B39423">
        <v>20</v>
      </c>
      <c r="C39423">
        <v>1620</v>
      </c>
      <c r="D39423" s="45" t="s">
        <v>42563</v>
      </c>
      <c r="E39423" s="45" t="s">
        <v>227</v>
      </c>
      <c r="F39423" s="45" t="s">
        <v>42563</v>
      </c>
      <c r="G39423" s="45" t="s">
        <v>218</v>
      </c>
      <c r="H39423">
        <v>342</v>
      </c>
      <c r="I39423">
        <v>3</v>
      </c>
      <c r="J39423">
        <v>1894</v>
      </c>
      <c r="K39423">
        <v>1920</v>
      </c>
      <c r="L39423">
        <v>30</v>
      </c>
    </row>
    <row r="39424" spans="1:12" x14ac:dyDescent="0.25">
      <c r="A39424" s="45" t="s">
        <v>42567</v>
      </c>
      <c r="B39424">
        <v>20</v>
      </c>
      <c r="C39424">
        <v>1620</v>
      </c>
      <c r="D39424" s="45" t="s">
        <v>42563</v>
      </c>
      <c r="E39424" s="45" t="s">
        <v>220</v>
      </c>
      <c r="F39424" s="45" t="s">
        <v>42563</v>
      </c>
      <c r="G39424" s="45" t="s">
        <v>221</v>
      </c>
      <c r="H39424">
        <v>400</v>
      </c>
      <c r="I39424">
        <v>3</v>
      </c>
      <c r="J39424">
        <v>1894</v>
      </c>
      <c r="K39424">
        <v>1923</v>
      </c>
      <c r="L39424">
        <v>30</v>
      </c>
    </row>
    <row r="39425" spans="1:12" x14ac:dyDescent="0.25">
      <c r="A39425" s="45" t="s">
        <v>42568</v>
      </c>
      <c r="B39425">
        <v>20</v>
      </c>
      <c r="C39425">
        <v>1620</v>
      </c>
      <c r="D39425" s="45" t="s">
        <v>42563</v>
      </c>
      <c r="E39425" s="45" t="s">
        <v>234</v>
      </c>
      <c r="F39425" s="45" t="s">
        <v>42563</v>
      </c>
      <c r="G39425" s="45" t="s">
        <v>218</v>
      </c>
      <c r="H39425">
        <v>492</v>
      </c>
      <c r="I39425">
        <v>2</v>
      </c>
      <c r="J39425">
        <v>1878</v>
      </c>
      <c r="K39425">
        <v>1925</v>
      </c>
      <c r="L39425">
        <v>30</v>
      </c>
    </row>
    <row r="39426" spans="1:12" x14ac:dyDescent="0.25">
      <c r="A39426" s="45" t="s">
        <v>42569</v>
      </c>
      <c r="B39426">
        <v>20</v>
      </c>
      <c r="C39426">
        <v>1620</v>
      </c>
      <c r="D39426" s="45" t="s">
        <v>42570</v>
      </c>
      <c r="E39426" s="45" t="s">
        <v>212</v>
      </c>
      <c r="F39426" s="45" t="s">
        <v>42570</v>
      </c>
      <c r="G39426" s="45" t="s">
        <v>221</v>
      </c>
      <c r="H39426">
        <v>680</v>
      </c>
      <c r="I39426">
        <v>4</v>
      </c>
      <c r="J39426">
        <v>1910</v>
      </c>
      <c r="K39426">
        <v>1925</v>
      </c>
      <c r="L39426">
        <v>30</v>
      </c>
    </row>
    <row r="39427" spans="1:12" x14ac:dyDescent="0.25">
      <c r="A39427" s="45" t="s">
        <v>42571</v>
      </c>
      <c r="B39427">
        <v>20</v>
      </c>
      <c r="C39427">
        <v>1620</v>
      </c>
      <c r="D39427" s="45" t="s">
        <v>42570</v>
      </c>
      <c r="E39427" s="45" t="s">
        <v>215</v>
      </c>
      <c r="F39427" s="45" t="s">
        <v>42570</v>
      </c>
      <c r="G39427" s="45" t="s">
        <v>221</v>
      </c>
      <c r="H39427">
        <v>829</v>
      </c>
      <c r="I39427">
        <v>4</v>
      </c>
      <c r="J39427">
        <v>1912</v>
      </c>
      <c r="K39427">
        <v>1919</v>
      </c>
      <c r="L39427">
        <v>30</v>
      </c>
    </row>
    <row r="39428" spans="1:12" x14ac:dyDescent="0.25">
      <c r="A39428" s="45" t="s">
        <v>42572</v>
      </c>
      <c r="B39428">
        <v>20</v>
      </c>
      <c r="C39428">
        <v>1620</v>
      </c>
      <c r="D39428" s="45" t="s">
        <v>42570</v>
      </c>
      <c r="E39428" s="45" t="s">
        <v>219</v>
      </c>
      <c r="F39428" s="45" t="s">
        <v>42570</v>
      </c>
      <c r="G39428" s="45" t="s">
        <v>218</v>
      </c>
      <c r="H39428">
        <v>223</v>
      </c>
      <c r="J39428">
        <v>1905</v>
      </c>
      <c r="K39428">
        <v>1905</v>
      </c>
      <c r="L39428">
        <v>30</v>
      </c>
    </row>
    <row r="39429" spans="1:12" x14ac:dyDescent="0.25">
      <c r="A39429" s="45" t="s">
        <v>42573</v>
      </c>
      <c r="B39429">
        <v>20</v>
      </c>
      <c r="C39429">
        <v>1620</v>
      </c>
      <c r="D39429" s="45" t="s">
        <v>42570</v>
      </c>
      <c r="E39429" s="45" t="s">
        <v>223</v>
      </c>
      <c r="F39429" s="45" t="s">
        <v>42570</v>
      </c>
      <c r="G39429" s="45" t="s">
        <v>218</v>
      </c>
      <c r="H39429">
        <v>633</v>
      </c>
      <c r="I39429">
        <v>4</v>
      </c>
      <c r="J39429">
        <v>1910</v>
      </c>
      <c r="K39429">
        <v>1920</v>
      </c>
      <c r="L39429">
        <v>30</v>
      </c>
    </row>
    <row r="39430" spans="1:12" x14ac:dyDescent="0.25">
      <c r="A39430" s="45" t="s">
        <v>42574</v>
      </c>
      <c r="B39430">
        <v>20</v>
      </c>
      <c r="C39430">
        <v>1620</v>
      </c>
      <c r="D39430" s="45" t="s">
        <v>42570</v>
      </c>
      <c r="E39430" s="45" t="s">
        <v>227</v>
      </c>
      <c r="F39430" s="45" t="s">
        <v>42570</v>
      </c>
      <c r="G39430" s="45" t="s">
        <v>218</v>
      </c>
      <c r="H39430">
        <v>668</v>
      </c>
      <c r="I39430">
        <v>3</v>
      </c>
      <c r="J39430">
        <v>1910</v>
      </c>
      <c r="K39430">
        <v>1920</v>
      </c>
      <c r="L39430">
        <v>30</v>
      </c>
    </row>
    <row r="39431" spans="1:12" x14ac:dyDescent="0.25">
      <c r="A39431" s="45" t="s">
        <v>42575</v>
      </c>
      <c r="B39431">
        <v>20</v>
      </c>
      <c r="C39431">
        <v>1620</v>
      </c>
      <c r="D39431" s="45" t="s">
        <v>42570</v>
      </c>
      <c r="E39431" s="45" t="s">
        <v>230</v>
      </c>
      <c r="F39431" s="45" t="s">
        <v>42570</v>
      </c>
      <c r="G39431" s="45" t="s">
        <v>218</v>
      </c>
      <c r="H39431">
        <v>633</v>
      </c>
      <c r="I39431">
        <v>3</v>
      </c>
      <c r="J39431">
        <v>1910</v>
      </c>
      <c r="K39431">
        <v>1920</v>
      </c>
      <c r="L39431">
        <v>30</v>
      </c>
    </row>
    <row r="39432" spans="1:12" x14ac:dyDescent="0.25">
      <c r="A39432" s="45" t="s">
        <v>42576</v>
      </c>
      <c r="B39432">
        <v>20</v>
      </c>
      <c r="C39432">
        <v>1620</v>
      </c>
      <c r="D39432" s="45" t="s">
        <v>42570</v>
      </c>
      <c r="E39432" s="45" t="s">
        <v>232</v>
      </c>
      <c r="F39432" s="45" t="s">
        <v>42570</v>
      </c>
      <c r="G39432" s="45" t="s">
        <v>218</v>
      </c>
      <c r="H39432">
        <v>653</v>
      </c>
      <c r="I39432">
        <v>4</v>
      </c>
      <c r="J39432">
        <v>1908</v>
      </c>
      <c r="K39432">
        <v>1910</v>
      </c>
      <c r="L39432">
        <v>30</v>
      </c>
    </row>
    <row r="39433" spans="1:12" x14ac:dyDescent="0.25">
      <c r="A39433" s="45" t="s">
        <v>42577</v>
      </c>
      <c r="B39433">
        <v>20</v>
      </c>
      <c r="C39433">
        <v>1620</v>
      </c>
      <c r="D39433" s="45" t="s">
        <v>42570</v>
      </c>
      <c r="E39433" s="45" t="s">
        <v>233</v>
      </c>
      <c r="F39433" s="45" t="s">
        <v>42570</v>
      </c>
      <c r="G39433" s="45" t="s">
        <v>221</v>
      </c>
      <c r="H39433">
        <v>774</v>
      </c>
      <c r="I39433">
        <v>3</v>
      </c>
      <c r="J39433">
        <v>1910</v>
      </c>
      <c r="K39433">
        <v>1927</v>
      </c>
      <c r="L39433">
        <v>31</v>
      </c>
    </row>
    <row r="39434" spans="1:12" x14ac:dyDescent="0.25">
      <c r="A39434" s="45" t="s">
        <v>42578</v>
      </c>
      <c r="B39434">
        <v>20</v>
      </c>
      <c r="C39434">
        <v>1620</v>
      </c>
      <c r="D39434" s="45" t="s">
        <v>42570</v>
      </c>
      <c r="E39434" s="45" t="s">
        <v>376</v>
      </c>
      <c r="F39434" s="45" t="s">
        <v>42570</v>
      </c>
      <c r="G39434" s="45" t="s">
        <v>221</v>
      </c>
      <c r="H39434">
        <v>698</v>
      </c>
      <c r="I39434">
        <v>3</v>
      </c>
      <c r="J39434">
        <v>1890</v>
      </c>
      <c r="K39434">
        <v>1922</v>
      </c>
      <c r="L39434">
        <v>31</v>
      </c>
    </row>
    <row r="39435" spans="1:12" x14ac:dyDescent="0.25">
      <c r="A39435" s="45" t="s">
        <v>42579</v>
      </c>
      <c r="B39435">
        <v>20</v>
      </c>
      <c r="C39435">
        <v>1620</v>
      </c>
      <c r="D39435" s="45" t="s">
        <v>42570</v>
      </c>
      <c r="E39435" s="45" t="s">
        <v>269</v>
      </c>
      <c r="F39435" s="45" t="s">
        <v>42570</v>
      </c>
      <c r="G39435" s="45" t="s">
        <v>221</v>
      </c>
      <c r="K39435">
        <v>1910</v>
      </c>
      <c r="L39435">
        <v>31</v>
      </c>
    </row>
    <row r="39436" spans="1:12" x14ac:dyDescent="0.25">
      <c r="A39436" s="45" t="s">
        <v>42580</v>
      </c>
      <c r="B39436">
        <v>20</v>
      </c>
      <c r="C39436">
        <v>1620</v>
      </c>
      <c r="D39436" s="45" t="s">
        <v>42570</v>
      </c>
      <c r="E39436" s="45" t="s">
        <v>240</v>
      </c>
      <c r="F39436" s="45" t="s">
        <v>42570</v>
      </c>
      <c r="G39436" s="45" t="s">
        <v>218</v>
      </c>
      <c r="H39436">
        <v>584</v>
      </c>
      <c r="I39436">
        <v>3</v>
      </c>
      <c r="J39436">
        <v>1897</v>
      </c>
      <c r="K39436">
        <v>1918</v>
      </c>
      <c r="L39436">
        <v>31</v>
      </c>
    </row>
    <row r="39437" spans="1:12" x14ac:dyDescent="0.25">
      <c r="A39437" s="45" t="s">
        <v>42581</v>
      </c>
      <c r="B39437">
        <v>20</v>
      </c>
      <c r="C39437">
        <v>1620</v>
      </c>
      <c r="D39437" s="45" t="s">
        <v>42570</v>
      </c>
      <c r="E39437" s="45" t="s">
        <v>241</v>
      </c>
      <c r="F39437" s="45" t="s">
        <v>42570</v>
      </c>
      <c r="G39437" s="45" t="s">
        <v>218</v>
      </c>
      <c r="K39437">
        <v>1910</v>
      </c>
      <c r="L39437">
        <v>31</v>
      </c>
    </row>
    <row r="39438" spans="1:12" x14ac:dyDescent="0.25">
      <c r="A39438" s="45" t="s">
        <v>42582</v>
      </c>
      <c r="B39438">
        <v>20</v>
      </c>
      <c r="C39438">
        <v>1620</v>
      </c>
      <c r="D39438" s="45" t="s">
        <v>42570</v>
      </c>
      <c r="E39438" s="45" t="s">
        <v>242</v>
      </c>
      <c r="F39438" s="45" t="s">
        <v>42570</v>
      </c>
      <c r="G39438" s="45" t="s">
        <v>218</v>
      </c>
      <c r="H39438">
        <v>584</v>
      </c>
      <c r="I39438">
        <v>3</v>
      </c>
      <c r="J39438">
        <v>1897</v>
      </c>
      <c r="K39438">
        <v>1918</v>
      </c>
      <c r="L39438">
        <v>31</v>
      </c>
    </row>
    <row r="39439" spans="1:12" x14ac:dyDescent="0.25">
      <c r="A39439" s="45" t="s">
        <v>42583</v>
      </c>
      <c r="B39439">
        <v>20</v>
      </c>
      <c r="C39439">
        <v>1620</v>
      </c>
      <c r="D39439" s="45" t="s">
        <v>42570</v>
      </c>
      <c r="E39439" s="45" t="s">
        <v>243</v>
      </c>
      <c r="F39439" s="45" t="s">
        <v>42570</v>
      </c>
      <c r="G39439" s="45" t="s">
        <v>218</v>
      </c>
      <c r="K39439">
        <v>1910</v>
      </c>
      <c r="L39439">
        <v>31</v>
      </c>
    </row>
    <row r="39440" spans="1:12" x14ac:dyDescent="0.25">
      <c r="A39440" s="45" t="s">
        <v>42584</v>
      </c>
      <c r="B39440">
        <v>20</v>
      </c>
      <c r="C39440">
        <v>1620</v>
      </c>
      <c r="D39440" s="45" t="s">
        <v>42570</v>
      </c>
      <c r="E39440" s="45" t="s">
        <v>244</v>
      </c>
      <c r="F39440" s="45" t="s">
        <v>42570</v>
      </c>
      <c r="G39440" s="45" t="s">
        <v>218</v>
      </c>
      <c r="H39440">
        <v>668</v>
      </c>
      <c r="I39440">
        <v>3</v>
      </c>
      <c r="J39440">
        <v>1896</v>
      </c>
      <c r="K39440">
        <v>1922</v>
      </c>
      <c r="L39440">
        <v>31</v>
      </c>
    </row>
    <row r="39441" spans="1:12" x14ac:dyDescent="0.25">
      <c r="A39441" s="45" t="s">
        <v>42585</v>
      </c>
      <c r="B39441">
        <v>20</v>
      </c>
      <c r="C39441">
        <v>1620</v>
      </c>
      <c r="D39441" s="45" t="s">
        <v>42570</v>
      </c>
      <c r="E39441" s="45" t="s">
        <v>245</v>
      </c>
      <c r="F39441" s="45" t="s">
        <v>42570</v>
      </c>
      <c r="G39441" s="45" t="s">
        <v>221</v>
      </c>
      <c r="H39441">
        <v>977</v>
      </c>
      <c r="I39441">
        <v>3</v>
      </c>
      <c r="J39441">
        <v>1894</v>
      </c>
      <c r="K39441">
        <v>1913</v>
      </c>
      <c r="L39441">
        <v>31</v>
      </c>
    </row>
    <row r="39442" spans="1:12" x14ac:dyDescent="0.25">
      <c r="A39442" s="45" t="s">
        <v>42586</v>
      </c>
      <c r="B39442">
        <v>20</v>
      </c>
      <c r="C39442">
        <v>1620</v>
      </c>
      <c r="D39442" s="45" t="s">
        <v>42570</v>
      </c>
      <c r="E39442" s="45" t="s">
        <v>246</v>
      </c>
      <c r="F39442" s="45" t="s">
        <v>42570</v>
      </c>
      <c r="G39442" s="45" t="s">
        <v>218</v>
      </c>
      <c r="H39442">
        <v>584</v>
      </c>
      <c r="I39442">
        <v>3</v>
      </c>
      <c r="J39442">
        <v>1895</v>
      </c>
      <c r="K39442">
        <v>1927</v>
      </c>
      <c r="L39442">
        <v>31</v>
      </c>
    </row>
    <row r="39443" spans="1:12" x14ac:dyDescent="0.25">
      <c r="A39443" s="45" t="s">
        <v>42587</v>
      </c>
      <c r="B39443">
        <v>20</v>
      </c>
      <c r="C39443">
        <v>1620</v>
      </c>
      <c r="D39443" s="45" t="s">
        <v>42570</v>
      </c>
      <c r="E39443" s="45" t="s">
        <v>247</v>
      </c>
      <c r="F39443" s="45" t="s">
        <v>42570</v>
      </c>
      <c r="G39443" s="45" t="s">
        <v>218</v>
      </c>
      <c r="H39443">
        <v>1582</v>
      </c>
      <c r="I39443">
        <v>1</v>
      </c>
      <c r="J39443">
        <v>1894</v>
      </c>
      <c r="K39443">
        <v>1922</v>
      </c>
      <c r="L39443">
        <v>31</v>
      </c>
    </row>
    <row r="39444" spans="1:12" x14ac:dyDescent="0.25">
      <c r="A39444" s="45" t="s">
        <v>42588</v>
      </c>
      <c r="B39444">
        <v>20</v>
      </c>
      <c r="C39444">
        <v>1620</v>
      </c>
      <c r="D39444" s="45" t="s">
        <v>42570</v>
      </c>
      <c r="E39444" s="45" t="s">
        <v>249</v>
      </c>
      <c r="F39444" s="45" t="s">
        <v>42570</v>
      </c>
      <c r="G39444" s="45" t="s">
        <v>218</v>
      </c>
      <c r="H39444">
        <v>1582</v>
      </c>
      <c r="I39444">
        <v>1</v>
      </c>
      <c r="J39444">
        <v>1894</v>
      </c>
      <c r="K39444">
        <v>1922</v>
      </c>
      <c r="L39444">
        <v>31</v>
      </c>
    </row>
    <row r="39445" spans="1:12" x14ac:dyDescent="0.25">
      <c r="A39445" s="45" t="s">
        <v>42589</v>
      </c>
      <c r="B39445">
        <v>20</v>
      </c>
      <c r="C39445">
        <v>1620</v>
      </c>
      <c r="D39445" s="45" t="s">
        <v>42570</v>
      </c>
      <c r="E39445" s="45" t="s">
        <v>248</v>
      </c>
      <c r="F39445" s="45" t="s">
        <v>42570</v>
      </c>
      <c r="G39445" s="45" t="s">
        <v>218</v>
      </c>
      <c r="H39445">
        <v>608</v>
      </c>
      <c r="I39445">
        <v>3</v>
      </c>
      <c r="J39445">
        <v>1905</v>
      </c>
      <c r="K39445">
        <v>1922</v>
      </c>
      <c r="L39445">
        <v>31</v>
      </c>
    </row>
    <row r="39446" spans="1:12" x14ac:dyDescent="0.25">
      <c r="A39446" s="45" t="s">
        <v>42590</v>
      </c>
      <c r="B39446">
        <v>20</v>
      </c>
      <c r="C39446">
        <v>1620</v>
      </c>
      <c r="D39446" s="45" t="s">
        <v>42570</v>
      </c>
      <c r="E39446" s="45" t="s">
        <v>250</v>
      </c>
      <c r="F39446" s="45" t="s">
        <v>42570</v>
      </c>
      <c r="G39446" s="45" t="s">
        <v>221</v>
      </c>
      <c r="H39446">
        <v>765</v>
      </c>
      <c r="I39446">
        <v>3</v>
      </c>
      <c r="J39446">
        <v>1899</v>
      </c>
      <c r="K39446">
        <v>1924</v>
      </c>
      <c r="L39446">
        <v>31</v>
      </c>
    </row>
    <row r="39447" spans="1:12" x14ac:dyDescent="0.25">
      <c r="A39447" s="45" t="s">
        <v>42591</v>
      </c>
      <c r="B39447">
        <v>20</v>
      </c>
      <c r="C39447">
        <v>1620</v>
      </c>
      <c r="D39447" s="45" t="s">
        <v>42570</v>
      </c>
      <c r="E39447" s="45" t="s">
        <v>252</v>
      </c>
      <c r="F39447" s="45" t="s">
        <v>42570</v>
      </c>
      <c r="G39447" s="45" t="s">
        <v>221</v>
      </c>
      <c r="H39447">
        <v>824</v>
      </c>
      <c r="I39447">
        <v>3</v>
      </c>
      <c r="J39447">
        <v>1894</v>
      </c>
      <c r="K39447">
        <v>1918</v>
      </c>
      <c r="L39447">
        <v>31</v>
      </c>
    </row>
    <row r="39448" spans="1:12" x14ac:dyDescent="0.25">
      <c r="A39448" s="45" t="s">
        <v>42592</v>
      </c>
      <c r="B39448">
        <v>20</v>
      </c>
      <c r="C39448">
        <v>1620</v>
      </c>
      <c r="D39448" s="45" t="s">
        <v>42570</v>
      </c>
      <c r="E39448" s="45" t="s">
        <v>257</v>
      </c>
      <c r="F39448" s="45" t="s">
        <v>42570</v>
      </c>
      <c r="G39448" s="45" t="s">
        <v>221</v>
      </c>
      <c r="H39448">
        <v>824</v>
      </c>
      <c r="I39448">
        <v>3</v>
      </c>
      <c r="J39448">
        <v>1894</v>
      </c>
      <c r="K39448">
        <v>1918</v>
      </c>
      <c r="L39448">
        <v>31</v>
      </c>
    </row>
    <row r="39449" spans="1:12" x14ac:dyDescent="0.25">
      <c r="A39449" s="45" t="s">
        <v>42593</v>
      </c>
      <c r="B39449">
        <v>20</v>
      </c>
      <c r="C39449">
        <v>1620</v>
      </c>
      <c r="D39449" s="45" t="s">
        <v>42570</v>
      </c>
      <c r="E39449" s="45" t="s">
        <v>259</v>
      </c>
      <c r="F39449" s="45" t="s">
        <v>42570</v>
      </c>
      <c r="G39449" s="45" t="s">
        <v>218</v>
      </c>
      <c r="H39449">
        <v>629</v>
      </c>
      <c r="I39449">
        <v>3</v>
      </c>
      <c r="J39449">
        <v>1899</v>
      </c>
      <c r="K39449">
        <v>1921</v>
      </c>
      <c r="L39449">
        <v>31</v>
      </c>
    </row>
    <row r="39450" spans="1:12" x14ac:dyDescent="0.25">
      <c r="A39450" s="45" t="s">
        <v>42594</v>
      </c>
      <c r="B39450">
        <v>20</v>
      </c>
      <c r="C39450">
        <v>1620</v>
      </c>
      <c r="D39450" s="45" t="s">
        <v>42570</v>
      </c>
      <c r="E39450" s="45" t="s">
        <v>260</v>
      </c>
      <c r="F39450" s="45" t="s">
        <v>42570</v>
      </c>
      <c r="G39450" s="45" t="s">
        <v>221</v>
      </c>
      <c r="H39450">
        <v>381</v>
      </c>
      <c r="I39450">
        <v>3</v>
      </c>
      <c r="J39450">
        <v>1892</v>
      </c>
      <c r="K39450">
        <v>1903</v>
      </c>
      <c r="L39450">
        <v>31</v>
      </c>
    </row>
    <row r="39451" spans="1:12" x14ac:dyDescent="0.25">
      <c r="A39451" s="45" t="s">
        <v>42595</v>
      </c>
      <c r="B39451">
        <v>20</v>
      </c>
      <c r="C39451">
        <v>1620</v>
      </c>
      <c r="D39451" s="45" t="s">
        <v>42570</v>
      </c>
      <c r="E39451" s="45" t="s">
        <v>261</v>
      </c>
      <c r="F39451" s="45" t="s">
        <v>42570</v>
      </c>
      <c r="G39451" s="45" t="s">
        <v>218</v>
      </c>
      <c r="H39451">
        <v>630</v>
      </c>
      <c r="I39451">
        <v>2</v>
      </c>
      <c r="J39451">
        <v>1881</v>
      </c>
      <c r="L39451">
        <v>31</v>
      </c>
    </row>
    <row r="39452" spans="1:12" x14ac:dyDescent="0.25">
      <c r="A39452" s="45" t="s">
        <v>42596</v>
      </c>
      <c r="B39452">
        <v>20</v>
      </c>
      <c r="C39452">
        <v>1620</v>
      </c>
      <c r="D39452" s="45" t="s">
        <v>42570</v>
      </c>
      <c r="E39452" s="45" t="s">
        <v>262</v>
      </c>
      <c r="F39452" s="45" t="s">
        <v>42570</v>
      </c>
      <c r="G39452" s="45" t="s">
        <v>218</v>
      </c>
      <c r="H39452">
        <v>377</v>
      </c>
      <c r="I39452">
        <v>3</v>
      </c>
      <c r="J39452">
        <v>1892</v>
      </c>
      <c r="K39452">
        <v>1922</v>
      </c>
      <c r="L39452">
        <v>31</v>
      </c>
    </row>
    <row r="39453" spans="1:12" x14ac:dyDescent="0.25">
      <c r="A39453" s="45" t="s">
        <v>42597</v>
      </c>
      <c r="B39453">
        <v>20</v>
      </c>
      <c r="C39453">
        <v>1620</v>
      </c>
      <c r="D39453" s="45" t="s">
        <v>42570</v>
      </c>
      <c r="E39453" s="45" t="s">
        <v>263</v>
      </c>
      <c r="F39453" s="45" t="s">
        <v>42570</v>
      </c>
      <c r="G39453" s="45" t="s">
        <v>218</v>
      </c>
      <c r="H39453">
        <v>632</v>
      </c>
      <c r="I39453">
        <v>3</v>
      </c>
      <c r="J39453">
        <v>1893</v>
      </c>
      <c r="K39453">
        <v>1926</v>
      </c>
      <c r="L39453">
        <v>31</v>
      </c>
    </row>
    <row r="39454" spans="1:12" x14ac:dyDescent="0.25">
      <c r="A39454" s="45" t="s">
        <v>42598</v>
      </c>
      <c r="B39454">
        <v>20</v>
      </c>
      <c r="C39454">
        <v>1620</v>
      </c>
      <c r="D39454" s="45" t="s">
        <v>42570</v>
      </c>
      <c r="E39454" s="45" t="s">
        <v>265</v>
      </c>
      <c r="F39454" s="45" t="s">
        <v>42570</v>
      </c>
      <c r="G39454" s="45" t="s">
        <v>218</v>
      </c>
      <c r="H39454">
        <v>629</v>
      </c>
      <c r="I39454">
        <v>3</v>
      </c>
      <c r="J39454">
        <v>1892</v>
      </c>
      <c r="K39454">
        <v>1926</v>
      </c>
      <c r="L39454">
        <v>31</v>
      </c>
    </row>
    <row r="39455" spans="1:12" x14ac:dyDescent="0.25">
      <c r="A39455" s="45" t="s">
        <v>42599</v>
      </c>
      <c r="B39455">
        <v>20</v>
      </c>
      <c r="C39455">
        <v>1620</v>
      </c>
      <c r="D39455" s="45" t="s">
        <v>42570</v>
      </c>
      <c r="E39455" s="45" t="s">
        <v>267</v>
      </c>
      <c r="F39455" s="45" t="s">
        <v>42570</v>
      </c>
      <c r="G39455" s="45" t="s">
        <v>218</v>
      </c>
      <c r="H39455">
        <v>629</v>
      </c>
      <c r="I39455">
        <v>1</v>
      </c>
      <c r="J39455">
        <v>1888</v>
      </c>
      <c r="K39455">
        <v>1915</v>
      </c>
      <c r="L39455">
        <v>31</v>
      </c>
    </row>
    <row r="39456" spans="1:12" x14ac:dyDescent="0.25">
      <c r="A39456" s="45" t="s">
        <v>42600</v>
      </c>
      <c r="B39456">
        <v>20</v>
      </c>
      <c r="C39456">
        <v>1620</v>
      </c>
      <c r="D39456" s="45" t="s">
        <v>42570</v>
      </c>
      <c r="E39456" s="45" t="s">
        <v>268</v>
      </c>
      <c r="F39456" s="45" t="s">
        <v>42570</v>
      </c>
      <c r="G39456" s="45" t="s">
        <v>218</v>
      </c>
      <c r="H39456">
        <v>382</v>
      </c>
      <c r="I39456">
        <v>4</v>
      </c>
      <c r="J39456">
        <v>1904</v>
      </c>
      <c r="K39456">
        <v>1905</v>
      </c>
      <c r="L39456">
        <v>31</v>
      </c>
    </row>
    <row r="39457" spans="1:12" x14ac:dyDescent="0.25">
      <c r="A39457" s="45" t="s">
        <v>42601</v>
      </c>
      <c r="B39457">
        <v>20</v>
      </c>
      <c r="C39457">
        <v>1620</v>
      </c>
      <c r="D39457" s="45" t="s">
        <v>42570</v>
      </c>
      <c r="E39457" s="45" t="s">
        <v>270</v>
      </c>
      <c r="F39457" s="45" t="s">
        <v>42570</v>
      </c>
      <c r="G39457" s="45" t="s">
        <v>221</v>
      </c>
      <c r="H39457">
        <v>1858</v>
      </c>
      <c r="J39457">
        <v>1890</v>
      </c>
      <c r="K39457">
        <v>1927</v>
      </c>
      <c r="L39457">
        <v>31</v>
      </c>
    </row>
    <row r="39458" spans="1:12" x14ac:dyDescent="0.25">
      <c r="A39458" s="45" t="s">
        <v>42602</v>
      </c>
      <c r="B39458">
        <v>20</v>
      </c>
      <c r="C39458">
        <v>1620</v>
      </c>
      <c r="D39458" s="45" t="s">
        <v>42570</v>
      </c>
      <c r="E39458" s="45" t="s">
        <v>271</v>
      </c>
      <c r="F39458" s="45" t="s">
        <v>42570</v>
      </c>
      <c r="G39458" s="45" t="s">
        <v>218</v>
      </c>
      <c r="H39458">
        <v>377</v>
      </c>
      <c r="I39458">
        <v>3</v>
      </c>
      <c r="J39458">
        <v>1889</v>
      </c>
      <c r="K39458">
        <v>1926</v>
      </c>
      <c r="L39458">
        <v>31</v>
      </c>
    </row>
    <row r="39459" spans="1:12" x14ac:dyDescent="0.25">
      <c r="A39459" s="45" t="s">
        <v>42603</v>
      </c>
      <c r="B39459">
        <v>20</v>
      </c>
      <c r="C39459">
        <v>1620</v>
      </c>
      <c r="D39459" s="45" t="s">
        <v>42570</v>
      </c>
      <c r="E39459" s="45" t="s">
        <v>278</v>
      </c>
      <c r="F39459" s="45" t="s">
        <v>42570</v>
      </c>
      <c r="G39459" s="45" t="s">
        <v>221</v>
      </c>
      <c r="H39459">
        <v>815</v>
      </c>
      <c r="I39459">
        <v>3</v>
      </c>
      <c r="J39459">
        <v>1892</v>
      </c>
      <c r="K39459">
        <v>1907</v>
      </c>
      <c r="L39459">
        <v>31</v>
      </c>
    </row>
    <row r="39460" spans="1:12" x14ac:dyDescent="0.25">
      <c r="A39460" s="45" t="s">
        <v>42604</v>
      </c>
      <c r="B39460">
        <v>20</v>
      </c>
      <c r="C39460">
        <v>1620</v>
      </c>
      <c r="D39460" s="45" t="s">
        <v>42605</v>
      </c>
      <c r="E39460" s="45" t="s">
        <v>243</v>
      </c>
      <c r="F39460" s="45" t="s">
        <v>42605</v>
      </c>
      <c r="G39460" s="45" t="s">
        <v>218</v>
      </c>
      <c r="H39460">
        <v>516</v>
      </c>
      <c r="I39460">
        <v>1</v>
      </c>
      <c r="J39460">
        <v>1910</v>
      </c>
      <c r="K39460">
        <v>1915</v>
      </c>
      <c r="L39460">
        <v>31</v>
      </c>
    </row>
    <row r="39461" spans="1:12" x14ac:dyDescent="0.25">
      <c r="A39461" s="45" t="s">
        <v>42606</v>
      </c>
      <c r="B39461">
        <v>20</v>
      </c>
      <c r="C39461">
        <v>1620</v>
      </c>
      <c r="D39461" s="45" t="s">
        <v>42607</v>
      </c>
      <c r="E39461" s="45" t="s">
        <v>234</v>
      </c>
      <c r="F39461" s="45" t="s">
        <v>42607</v>
      </c>
      <c r="G39461" s="45" t="s">
        <v>218</v>
      </c>
      <c r="H39461">
        <v>367</v>
      </c>
      <c r="I39461">
        <v>3</v>
      </c>
      <c r="J39461">
        <v>1909</v>
      </c>
      <c r="K39461">
        <v>1919</v>
      </c>
      <c r="L39461">
        <v>31</v>
      </c>
    </row>
    <row r="39462" spans="1:12" x14ac:dyDescent="0.25">
      <c r="A39462" s="45" t="s">
        <v>42608</v>
      </c>
      <c r="B39462">
        <v>20</v>
      </c>
      <c r="C39462">
        <v>1620</v>
      </c>
      <c r="D39462" s="45" t="s">
        <v>42607</v>
      </c>
      <c r="E39462" s="45" t="s">
        <v>240</v>
      </c>
      <c r="F39462" s="45" t="s">
        <v>42607</v>
      </c>
      <c r="G39462" s="45" t="s">
        <v>221</v>
      </c>
      <c r="H39462">
        <v>440</v>
      </c>
      <c r="I39462">
        <v>3</v>
      </c>
      <c r="J39462">
        <v>1896</v>
      </c>
      <c r="K39462">
        <v>1916</v>
      </c>
      <c r="L39462">
        <v>31</v>
      </c>
    </row>
    <row r="39463" spans="1:12" x14ac:dyDescent="0.25">
      <c r="A39463" s="45" t="s">
        <v>42609</v>
      </c>
      <c r="B39463">
        <v>20</v>
      </c>
      <c r="C39463">
        <v>1620</v>
      </c>
      <c r="D39463" s="45" t="s">
        <v>42607</v>
      </c>
      <c r="E39463" s="45" t="s">
        <v>241</v>
      </c>
      <c r="F39463" s="45" t="s">
        <v>42607</v>
      </c>
      <c r="G39463" s="45" t="s">
        <v>221</v>
      </c>
      <c r="H39463">
        <v>556</v>
      </c>
      <c r="I39463">
        <v>3</v>
      </c>
      <c r="J39463">
        <v>1898</v>
      </c>
      <c r="K39463">
        <v>1912</v>
      </c>
      <c r="L39463">
        <v>31</v>
      </c>
    </row>
    <row r="39464" spans="1:12" x14ac:dyDescent="0.25">
      <c r="A39464" s="45" t="s">
        <v>42610</v>
      </c>
      <c r="B39464">
        <v>20</v>
      </c>
      <c r="C39464">
        <v>1620</v>
      </c>
      <c r="D39464" s="45" t="s">
        <v>42607</v>
      </c>
      <c r="E39464" s="45" t="s">
        <v>242</v>
      </c>
      <c r="F39464" s="45" t="s">
        <v>42607</v>
      </c>
      <c r="G39464" s="45" t="s">
        <v>218</v>
      </c>
      <c r="H39464">
        <v>359</v>
      </c>
      <c r="I39464">
        <v>3</v>
      </c>
      <c r="J39464">
        <v>1896</v>
      </c>
      <c r="K39464">
        <v>1923</v>
      </c>
      <c r="L39464">
        <v>31</v>
      </c>
    </row>
    <row r="39465" spans="1:12" x14ac:dyDescent="0.25">
      <c r="A39465" s="45" t="s">
        <v>42611</v>
      </c>
      <c r="B39465">
        <v>20</v>
      </c>
      <c r="C39465">
        <v>1620</v>
      </c>
      <c r="D39465" s="45" t="s">
        <v>42607</v>
      </c>
      <c r="E39465" s="45" t="s">
        <v>243</v>
      </c>
      <c r="F39465" s="45" t="s">
        <v>42607</v>
      </c>
      <c r="G39465" s="45" t="s">
        <v>218</v>
      </c>
      <c r="H39465">
        <v>350</v>
      </c>
      <c r="I39465">
        <v>3</v>
      </c>
      <c r="J39465">
        <v>1898</v>
      </c>
      <c r="K39465">
        <v>1923</v>
      </c>
      <c r="L39465">
        <v>31</v>
      </c>
    </row>
    <row r="39466" spans="1:12" x14ac:dyDescent="0.25">
      <c r="A39466" s="45" t="s">
        <v>42612</v>
      </c>
      <c r="B39466">
        <v>20</v>
      </c>
      <c r="C39466">
        <v>1620</v>
      </c>
      <c r="D39466" s="45" t="s">
        <v>42607</v>
      </c>
      <c r="E39466" s="45" t="s">
        <v>244</v>
      </c>
      <c r="F39466" s="45" t="s">
        <v>42607</v>
      </c>
      <c r="G39466" s="45" t="s">
        <v>218</v>
      </c>
      <c r="H39466">
        <v>535</v>
      </c>
      <c r="I39466">
        <v>3</v>
      </c>
      <c r="J39466">
        <v>1896</v>
      </c>
      <c r="K39466">
        <v>1902</v>
      </c>
      <c r="L39466">
        <v>31</v>
      </c>
    </row>
    <row r="39467" spans="1:12" x14ac:dyDescent="0.25">
      <c r="A39467" s="45" t="s">
        <v>42613</v>
      </c>
      <c r="B39467">
        <v>20</v>
      </c>
      <c r="C39467">
        <v>1620</v>
      </c>
      <c r="D39467" s="45" t="s">
        <v>42607</v>
      </c>
      <c r="E39467" s="45" t="s">
        <v>245</v>
      </c>
      <c r="F39467" s="45" t="s">
        <v>42607</v>
      </c>
      <c r="G39467" s="45" t="s">
        <v>221</v>
      </c>
      <c r="H39467">
        <v>640</v>
      </c>
      <c r="I39467">
        <v>3</v>
      </c>
      <c r="J39467">
        <v>1896</v>
      </c>
      <c r="K39467">
        <v>1908</v>
      </c>
      <c r="L39467">
        <v>31</v>
      </c>
    </row>
    <row r="39468" spans="1:12" x14ac:dyDescent="0.25">
      <c r="A39468" s="45" t="s">
        <v>42614</v>
      </c>
      <c r="B39468">
        <v>20</v>
      </c>
      <c r="C39468">
        <v>1620</v>
      </c>
      <c r="D39468" s="45" t="s">
        <v>42607</v>
      </c>
      <c r="E39468" s="45" t="s">
        <v>246</v>
      </c>
      <c r="F39468" s="45" t="s">
        <v>42607</v>
      </c>
      <c r="G39468" s="45" t="s">
        <v>221</v>
      </c>
      <c r="H39468">
        <v>367</v>
      </c>
      <c r="I39468">
        <v>3</v>
      </c>
      <c r="J39468">
        <v>1898</v>
      </c>
      <c r="K39468">
        <v>1921</v>
      </c>
      <c r="L39468">
        <v>31</v>
      </c>
    </row>
    <row r="39469" spans="1:12" x14ac:dyDescent="0.25">
      <c r="A39469" s="45" t="s">
        <v>42615</v>
      </c>
      <c r="B39469">
        <v>20</v>
      </c>
      <c r="C39469">
        <v>1620</v>
      </c>
      <c r="D39469" s="45" t="s">
        <v>42616</v>
      </c>
      <c r="E39469" s="45" t="s">
        <v>219</v>
      </c>
      <c r="F39469" s="45" t="s">
        <v>42616</v>
      </c>
      <c r="G39469" s="45" t="s">
        <v>218</v>
      </c>
      <c r="H39469">
        <v>334</v>
      </c>
      <c r="I39469">
        <v>3</v>
      </c>
      <c r="J39469">
        <v>1888</v>
      </c>
      <c r="K39469">
        <v>1922</v>
      </c>
      <c r="L39469">
        <v>31</v>
      </c>
    </row>
    <row r="39470" spans="1:12" x14ac:dyDescent="0.25">
      <c r="A39470" s="45" t="s">
        <v>42617</v>
      </c>
      <c r="B39470">
        <v>20</v>
      </c>
      <c r="C39470">
        <v>1620</v>
      </c>
      <c r="D39470" s="45" t="s">
        <v>42616</v>
      </c>
      <c r="E39470" s="45" t="s">
        <v>217</v>
      </c>
      <c r="F39470" s="45" t="s">
        <v>42616</v>
      </c>
      <c r="G39470" s="45" t="s">
        <v>218</v>
      </c>
      <c r="H39470">
        <v>401</v>
      </c>
      <c r="I39470">
        <v>3</v>
      </c>
      <c r="J39470">
        <v>1888</v>
      </c>
      <c r="K39470">
        <v>1919</v>
      </c>
      <c r="L39470">
        <v>31</v>
      </c>
    </row>
    <row r="39471" spans="1:12" x14ac:dyDescent="0.25">
      <c r="A39471" s="45" t="s">
        <v>42618</v>
      </c>
      <c r="B39471">
        <v>20</v>
      </c>
      <c r="C39471">
        <v>1620</v>
      </c>
      <c r="D39471" s="45" t="s">
        <v>42616</v>
      </c>
      <c r="E39471" s="45" t="s">
        <v>223</v>
      </c>
      <c r="F39471" s="45" t="s">
        <v>42616</v>
      </c>
      <c r="G39471" s="45" t="s">
        <v>218</v>
      </c>
      <c r="H39471">
        <v>349</v>
      </c>
      <c r="I39471">
        <v>3</v>
      </c>
      <c r="J39471">
        <v>1888</v>
      </c>
      <c r="K39471">
        <v>1922</v>
      </c>
      <c r="L39471">
        <v>31</v>
      </c>
    </row>
    <row r="39472" spans="1:12" x14ac:dyDescent="0.25">
      <c r="A39472" s="45" t="s">
        <v>42619</v>
      </c>
      <c r="B39472">
        <v>20</v>
      </c>
      <c r="C39472">
        <v>1620</v>
      </c>
      <c r="D39472" s="45" t="s">
        <v>42616</v>
      </c>
      <c r="E39472" s="45" t="s">
        <v>227</v>
      </c>
      <c r="F39472" s="45" t="s">
        <v>42616</v>
      </c>
      <c r="G39472" s="45" t="s">
        <v>218</v>
      </c>
      <c r="H39472">
        <v>332</v>
      </c>
      <c r="I39472">
        <v>3</v>
      </c>
      <c r="J39472">
        <v>1888</v>
      </c>
      <c r="K39472">
        <v>1925</v>
      </c>
      <c r="L39472">
        <v>31</v>
      </c>
    </row>
    <row r="39473" spans="1:12" x14ac:dyDescent="0.25">
      <c r="A39473" s="45" t="s">
        <v>42620</v>
      </c>
      <c r="B39473">
        <v>20</v>
      </c>
      <c r="C39473">
        <v>1620</v>
      </c>
      <c r="D39473" s="45" t="s">
        <v>42616</v>
      </c>
      <c r="E39473" s="45" t="s">
        <v>220</v>
      </c>
      <c r="F39473" s="45" t="s">
        <v>42616</v>
      </c>
      <c r="G39473" s="45" t="s">
        <v>218</v>
      </c>
      <c r="H39473">
        <v>519</v>
      </c>
      <c r="I39473">
        <v>3</v>
      </c>
      <c r="J39473">
        <v>1888</v>
      </c>
      <c r="K39473">
        <v>1906</v>
      </c>
      <c r="L39473">
        <v>31</v>
      </c>
    </row>
    <row r="39474" spans="1:12" x14ac:dyDescent="0.25">
      <c r="A39474" s="45" t="s">
        <v>42621</v>
      </c>
      <c r="B39474">
        <v>20</v>
      </c>
      <c r="C39474">
        <v>1620</v>
      </c>
      <c r="D39474" s="45" t="s">
        <v>42616</v>
      </c>
      <c r="E39474" s="45" t="s">
        <v>230</v>
      </c>
      <c r="F39474" s="45" t="s">
        <v>42616</v>
      </c>
      <c r="G39474" s="45" t="s">
        <v>218</v>
      </c>
      <c r="H39474">
        <v>398</v>
      </c>
      <c r="I39474">
        <v>3</v>
      </c>
      <c r="J39474">
        <v>1888</v>
      </c>
      <c r="K39474">
        <v>1920</v>
      </c>
      <c r="L39474">
        <v>31</v>
      </c>
    </row>
    <row r="39475" spans="1:12" x14ac:dyDescent="0.25">
      <c r="A39475" s="45" t="s">
        <v>42622</v>
      </c>
      <c r="B39475">
        <v>20</v>
      </c>
      <c r="C39475">
        <v>1620</v>
      </c>
      <c r="D39475" s="45" t="s">
        <v>42616</v>
      </c>
      <c r="E39475" s="45" t="s">
        <v>222</v>
      </c>
      <c r="F39475" s="45" t="s">
        <v>42616</v>
      </c>
      <c r="G39475" s="45" t="s">
        <v>221</v>
      </c>
      <c r="H39475">
        <v>470</v>
      </c>
      <c r="I39475">
        <v>3</v>
      </c>
      <c r="J39475">
        <v>1888</v>
      </c>
      <c r="K39475">
        <v>1906</v>
      </c>
      <c r="L39475">
        <v>31</v>
      </c>
    </row>
    <row r="39476" spans="1:12" x14ac:dyDescent="0.25">
      <c r="A39476" s="45" t="s">
        <v>42623</v>
      </c>
      <c r="B39476">
        <v>20</v>
      </c>
      <c r="C39476">
        <v>1620</v>
      </c>
      <c r="D39476" s="45" t="s">
        <v>42616</v>
      </c>
      <c r="E39476" s="45" t="s">
        <v>232</v>
      </c>
      <c r="F39476" s="45" t="s">
        <v>42616</v>
      </c>
      <c r="G39476" s="45" t="s">
        <v>218</v>
      </c>
      <c r="H39476">
        <v>459</v>
      </c>
      <c r="I39476">
        <v>3</v>
      </c>
      <c r="J39476">
        <v>1888</v>
      </c>
      <c r="L39476">
        <v>31</v>
      </c>
    </row>
    <row r="39477" spans="1:12" x14ac:dyDescent="0.25">
      <c r="A39477" s="45" t="s">
        <v>42624</v>
      </c>
      <c r="B39477">
        <v>20</v>
      </c>
      <c r="C39477">
        <v>1620</v>
      </c>
      <c r="D39477" s="45" t="s">
        <v>42616</v>
      </c>
      <c r="E39477" s="45" t="s">
        <v>233</v>
      </c>
      <c r="F39477" s="45" t="s">
        <v>42616</v>
      </c>
      <c r="G39477" s="45" t="s">
        <v>221</v>
      </c>
      <c r="H39477">
        <v>495</v>
      </c>
      <c r="I39477">
        <v>3</v>
      </c>
      <c r="J39477">
        <v>1888</v>
      </c>
      <c r="K39477">
        <v>1918</v>
      </c>
      <c r="L39477">
        <v>32</v>
      </c>
    </row>
    <row r="39478" spans="1:12" x14ac:dyDescent="0.25">
      <c r="A39478" s="45" t="s">
        <v>42625</v>
      </c>
      <c r="B39478">
        <v>20</v>
      </c>
      <c r="C39478">
        <v>1620</v>
      </c>
      <c r="D39478" s="45" t="s">
        <v>42616</v>
      </c>
      <c r="E39478" s="45" t="s">
        <v>234</v>
      </c>
      <c r="F39478" s="45" t="s">
        <v>42616</v>
      </c>
      <c r="G39478" s="45" t="s">
        <v>218</v>
      </c>
      <c r="H39478">
        <v>911</v>
      </c>
      <c r="I39478">
        <v>3</v>
      </c>
      <c r="J39478">
        <v>1897</v>
      </c>
      <c r="K39478">
        <v>1922</v>
      </c>
      <c r="L39478">
        <v>32</v>
      </c>
    </row>
    <row r="39479" spans="1:12" x14ac:dyDescent="0.25">
      <c r="A39479" s="45" t="s">
        <v>42626</v>
      </c>
      <c r="B39479">
        <v>20</v>
      </c>
      <c r="C39479">
        <v>1620</v>
      </c>
      <c r="D39479" s="45" t="s">
        <v>42616</v>
      </c>
      <c r="E39479" s="45" t="s">
        <v>244</v>
      </c>
      <c r="F39479" s="45" t="s">
        <v>42616</v>
      </c>
      <c r="G39479" s="45" t="s">
        <v>221</v>
      </c>
      <c r="H39479">
        <v>402</v>
      </c>
      <c r="I39479">
        <v>3</v>
      </c>
      <c r="J39479">
        <v>1903</v>
      </c>
      <c r="K39479">
        <v>1922</v>
      </c>
      <c r="L39479">
        <v>32</v>
      </c>
    </row>
    <row r="39480" spans="1:12" x14ac:dyDescent="0.25">
      <c r="A39480" s="45" t="s">
        <v>42627</v>
      </c>
      <c r="B39480">
        <v>20</v>
      </c>
      <c r="C39480">
        <v>1620</v>
      </c>
      <c r="D39480" s="45" t="s">
        <v>42628</v>
      </c>
      <c r="E39480" s="45" t="s">
        <v>217</v>
      </c>
      <c r="F39480" s="45" t="s">
        <v>42629</v>
      </c>
      <c r="G39480" s="45" t="s">
        <v>218</v>
      </c>
      <c r="H39480">
        <v>405</v>
      </c>
      <c r="I39480">
        <v>3</v>
      </c>
      <c r="J39480">
        <v>1884</v>
      </c>
      <c r="K39480">
        <v>1926</v>
      </c>
      <c r="L39480">
        <v>32</v>
      </c>
    </row>
    <row r="39481" spans="1:12" x14ac:dyDescent="0.25">
      <c r="A39481" s="45" t="s">
        <v>42630</v>
      </c>
      <c r="B39481">
        <v>20</v>
      </c>
      <c r="C39481">
        <v>1620</v>
      </c>
      <c r="D39481" s="45" t="s">
        <v>42628</v>
      </c>
      <c r="E39481" s="45" t="s">
        <v>224</v>
      </c>
      <c r="F39481" s="45" t="s">
        <v>42629</v>
      </c>
      <c r="G39481" s="45" t="s">
        <v>221</v>
      </c>
      <c r="I39481">
        <v>1</v>
      </c>
      <c r="L39481">
        <v>32</v>
      </c>
    </row>
    <row r="39482" spans="1:12" x14ac:dyDescent="0.25">
      <c r="A39482" s="45" t="s">
        <v>42631</v>
      </c>
      <c r="B39482">
        <v>20</v>
      </c>
      <c r="C39482">
        <v>1620</v>
      </c>
      <c r="D39482" s="45" t="s">
        <v>42632</v>
      </c>
      <c r="E39482" s="45" t="s">
        <v>212</v>
      </c>
      <c r="F39482" s="45" t="s">
        <v>42632</v>
      </c>
      <c r="G39482" s="45" t="s">
        <v>221</v>
      </c>
      <c r="H39482">
        <v>395</v>
      </c>
      <c r="I39482">
        <v>3</v>
      </c>
      <c r="J39482">
        <v>1893</v>
      </c>
      <c r="L39482">
        <v>32</v>
      </c>
    </row>
    <row r="39483" spans="1:12" x14ac:dyDescent="0.25">
      <c r="A39483" s="45" t="s">
        <v>42633</v>
      </c>
      <c r="B39483">
        <v>20</v>
      </c>
      <c r="C39483">
        <v>1620</v>
      </c>
      <c r="D39483" s="45" t="s">
        <v>42632</v>
      </c>
      <c r="E39483" s="45" t="s">
        <v>219</v>
      </c>
      <c r="F39483" s="45" t="s">
        <v>42632</v>
      </c>
      <c r="G39483" s="45" t="s">
        <v>218</v>
      </c>
      <c r="H39483">
        <v>339</v>
      </c>
      <c r="I39483">
        <v>3</v>
      </c>
      <c r="J39483">
        <v>1893</v>
      </c>
      <c r="K39483">
        <v>1921</v>
      </c>
      <c r="L39483">
        <v>32</v>
      </c>
    </row>
    <row r="39484" spans="1:12" x14ac:dyDescent="0.25">
      <c r="A39484" s="45" t="s">
        <v>42634</v>
      </c>
      <c r="B39484">
        <v>20</v>
      </c>
      <c r="C39484">
        <v>1620</v>
      </c>
      <c r="D39484" s="45" t="s">
        <v>42632</v>
      </c>
      <c r="E39484" s="45" t="s">
        <v>217</v>
      </c>
      <c r="F39484" s="45" t="s">
        <v>42632</v>
      </c>
      <c r="G39484" s="45" t="s">
        <v>218</v>
      </c>
      <c r="H39484">
        <v>656</v>
      </c>
      <c r="I39484">
        <v>3</v>
      </c>
      <c r="J39484">
        <v>1892</v>
      </c>
      <c r="K39484">
        <v>1922</v>
      </c>
      <c r="L39484">
        <v>32</v>
      </c>
    </row>
    <row r="39485" spans="1:12" x14ac:dyDescent="0.25">
      <c r="A39485" s="45" t="s">
        <v>42635</v>
      </c>
      <c r="B39485">
        <v>20</v>
      </c>
      <c r="C39485">
        <v>1620</v>
      </c>
      <c r="D39485" s="45" t="s">
        <v>42632</v>
      </c>
      <c r="E39485" s="45" t="s">
        <v>223</v>
      </c>
      <c r="F39485" s="45" t="s">
        <v>42632</v>
      </c>
      <c r="G39485" s="45" t="s">
        <v>221</v>
      </c>
      <c r="H39485">
        <v>390</v>
      </c>
      <c r="I39485">
        <v>3</v>
      </c>
      <c r="J39485">
        <v>1893</v>
      </c>
      <c r="L39485">
        <v>32</v>
      </c>
    </row>
    <row r="39486" spans="1:12" x14ac:dyDescent="0.25">
      <c r="A39486" s="45" t="s">
        <v>42636</v>
      </c>
      <c r="B39486">
        <v>20</v>
      </c>
      <c r="C39486">
        <v>1620</v>
      </c>
      <c r="D39486" s="45" t="s">
        <v>42632</v>
      </c>
      <c r="E39486" s="45" t="s">
        <v>227</v>
      </c>
      <c r="F39486" s="45" t="s">
        <v>42632</v>
      </c>
      <c r="G39486" s="45" t="s">
        <v>221</v>
      </c>
      <c r="H39486">
        <v>386</v>
      </c>
      <c r="I39486">
        <v>3</v>
      </c>
      <c r="J39486">
        <v>1892</v>
      </c>
      <c r="K39486">
        <v>1897</v>
      </c>
      <c r="L39486">
        <v>32</v>
      </c>
    </row>
    <row r="39487" spans="1:12" x14ac:dyDescent="0.25">
      <c r="A39487" s="45" t="s">
        <v>42637</v>
      </c>
      <c r="B39487">
        <v>20</v>
      </c>
      <c r="C39487">
        <v>1620</v>
      </c>
      <c r="D39487" s="45" t="s">
        <v>42632</v>
      </c>
      <c r="E39487" s="45" t="s">
        <v>230</v>
      </c>
      <c r="F39487" s="45" t="s">
        <v>42632</v>
      </c>
      <c r="G39487" s="45" t="s">
        <v>218</v>
      </c>
      <c r="H39487">
        <v>285</v>
      </c>
      <c r="I39487">
        <v>3</v>
      </c>
      <c r="J39487">
        <v>1883</v>
      </c>
      <c r="K39487">
        <v>1899</v>
      </c>
      <c r="L39487">
        <v>32</v>
      </c>
    </row>
    <row r="39488" spans="1:12" x14ac:dyDescent="0.25">
      <c r="A39488" s="45" t="s">
        <v>42638</v>
      </c>
      <c r="B39488">
        <v>20</v>
      </c>
      <c r="C39488">
        <v>1620</v>
      </c>
      <c r="D39488" s="45" t="s">
        <v>42632</v>
      </c>
      <c r="E39488" s="45" t="s">
        <v>222</v>
      </c>
      <c r="F39488" s="45" t="s">
        <v>42632</v>
      </c>
      <c r="G39488" s="45" t="s">
        <v>218</v>
      </c>
      <c r="H39488">
        <v>694</v>
      </c>
      <c r="I39488">
        <v>3</v>
      </c>
      <c r="J39488">
        <v>1888</v>
      </c>
      <c r="K39488">
        <v>1927</v>
      </c>
      <c r="L39488">
        <v>32</v>
      </c>
    </row>
    <row r="39489" spans="1:12" x14ac:dyDescent="0.25">
      <c r="A39489" s="45" t="s">
        <v>42639</v>
      </c>
      <c r="B39489">
        <v>20</v>
      </c>
      <c r="C39489">
        <v>1620</v>
      </c>
      <c r="D39489" s="45" t="s">
        <v>42632</v>
      </c>
      <c r="E39489" s="45" t="s">
        <v>232</v>
      </c>
      <c r="F39489" s="45" t="s">
        <v>42632</v>
      </c>
      <c r="G39489" s="45" t="s">
        <v>221</v>
      </c>
      <c r="H39489">
        <v>394</v>
      </c>
      <c r="I39489">
        <v>3</v>
      </c>
      <c r="J39489">
        <v>1888</v>
      </c>
      <c r="K39489">
        <v>1922</v>
      </c>
      <c r="L39489">
        <v>32</v>
      </c>
    </row>
    <row r="39490" spans="1:12" x14ac:dyDescent="0.25">
      <c r="A39490" s="45" t="s">
        <v>42640</v>
      </c>
      <c r="B39490">
        <v>20</v>
      </c>
      <c r="C39490">
        <v>1620</v>
      </c>
      <c r="D39490" s="45" t="s">
        <v>42632</v>
      </c>
      <c r="E39490" s="45" t="s">
        <v>224</v>
      </c>
      <c r="F39490" s="45" t="s">
        <v>42632</v>
      </c>
      <c r="G39490" s="45" t="s">
        <v>221</v>
      </c>
      <c r="H39490">
        <v>381</v>
      </c>
      <c r="I39490">
        <v>3</v>
      </c>
      <c r="J39490">
        <v>1884</v>
      </c>
      <c r="K39490">
        <v>1903</v>
      </c>
      <c r="L39490">
        <v>32</v>
      </c>
    </row>
    <row r="39491" spans="1:12" x14ac:dyDescent="0.25">
      <c r="A39491" s="45" t="s">
        <v>42641</v>
      </c>
      <c r="B39491">
        <v>20</v>
      </c>
      <c r="C39491">
        <v>1620</v>
      </c>
      <c r="D39491" s="45" t="s">
        <v>42632</v>
      </c>
      <c r="E39491" s="45" t="s">
        <v>233</v>
      </c>
      <c r="F39491" s="45" t="s">
        <v>42632</v>
      </c>
      <c r="G39491" s="45" t="s">
        <v>221</v>
      </c>
      <c r="H39491">
        <v>401</v>
      </c>
      <c r="I39491">
        <v>3</v>
      </c>
      <c r="J39491">
        <v>1885</v>
      </c>
      <c r="K39491">
        <v>1909</v>
      </c>
      <c r="L39491">
        <v>32</v>
      </c>
    </row>
    <row r="39492" spans="1:12" x14ac:dyDescent="0.25">
      <c r="A39492" s="45" t="s">
        <v>42642</v>
      </c>
      <c r="B39492">
        <v>20</v>
      </c>
      <c r="C39492">
        <v>1620</v>
      </c>
      <c r="D39492" s="45" t="s">
        <v>42632</v>
      </c>
      <c r="E39492" s="45" t="s">
        <v>234</v>
      </c>
      <c r="F39492" s="45" t="s">
        <v>42632</v>
      </c>
      <c r="G39492" s="45" t="s">
        <v>221</v>
      </c>
      <c r="H39492">
        <v>468</v>
      </c>
      <c r="I39492">
        <v>2</v>
      </c>
      <c r="J39492">
        <v>1884</v>
      </c>
      <c r="K39492">
        <v>1924</v>
      </c>
      <c r="L39492">
        <v>32</v>
      </c>
    </row>
    <row r="39493" spans="1:12" x14ac:dyDescent="0.25">
      <c r="A39493" s="45" t="s">
        <v>42643</v>
      </c>
      <c r="B39493">
        <v>20</v>
      </c>
      <c r="C39493">
        <v>1620</v>
      </c>
      <c r="D39493" s="45" t="s">
        <v>42632</v>
      </c>
      <c r="E39493" s="45" t="s">
        <v>376</v>
      </c>
      <c r="F39493" s="45" t="s">
        <v>42632</v>
      </c>
      <c r="G39493" s="45" t="s">
        <v>221</v>
      </c>
      <c r="H39493">
        <v>416</v>
      </c>
      <c r="I39493">
        <v>3</v>
      </c>
      <c r="J39493">
        <v>1884</v>
      </c>
      <c r="K39493">
        <v>1923</v>
      </c>
      <c r="L39493">
        <v>32</v>
      </c>
    </row>
    <row r="39494" spans="1:12" x14ac:dyDescent="0.25">
      <c r="A39494" s="45" t="s">
        <v>42644</v>
      </c>
      <c r="B39494">
        <v>20</v>
      </c>
      <c r="C39494">
        <v>1620</v>
      </c>
      <c r="D39494" s="45" t="s">
        <v>42645</v>
      </c>
      <c r="E39494" s="45" t="s">
        <v>214</v>
      </c>
      <c r="F39494" s="45" t="s">
        <v>42645</v>
      </c>
      <c r="G39494" s="45" t="s">
        <v>221</v>
      </c>
      <c r="J39494">
        <v>1882</v>
      </c>
      <c r="L39494">
        <v>32</v>
      </c>
    </row>
    <row r="39495" spans="1:12" x14ac:dyDescent="0.25">
      <c r="A39495" s="45" t="s">
        <v>42646</v>
      </c>
      <c r="B39495">
        <v>20</v>
      </c>
      <c r="C39495">
        <v>1620</v>
      </c>
      <c r="D39495" s="45" t="s">
        <v>42645</v>
      </c>
      <c r="E39495" s="45" t="s">
        <v>288</v>
      </c>
      <c r="F39495" s="45" t="s">
        <v>42645</v>
      </c>
      <c r="G39495" s="45" t="s">
        <v>221</v>
      </c>
      <c r="L39495">
        <v>32</v>
      </c>
    </row>
    <row r="39496" spans="1:12" x14ac:dyDescent="0.25">
      <c r="A39496" s="45" t="s">
        <v>42647</v>
      </c>
      <c r="B39496">
        <v>20</v>
      </c>
      <c r="C39496">
        <v>1620</v>
      </c>
      <c r="D39496" s="45" t="s">
        <v>42645</v>
      </c>
      <c r="E39496" s="45" t="s">
        <v>300</v>
      </c>
      <c r="F39496" s="45" t="s">
        <v>42645</v>
      </c>
      <c r="G39496" s="45" t="s">
        <v>218</v>
      </c>
      <c r="J39496">
        <v>1878</v>
      </c>
      <c r="L39496">
        <v>32</v>
      </c>
    </row>
    <row r="39497" spans="1:12" x14ac:dyDescent="0.25">
      <c r="A39497" s="45" t="s">
        <v>42648</v>
      </c>
      <c r="B39497">
        <v>20</v>
      </c>
      <c r="C39497">
        <v>1620</v>
      </c>
      <c r="D39497" s="45" t="s">
        <v>42645</v>
      </c>
      <c r="E39497" s="45" t="s">
        <v>301</v>
      </c>
      <c r="F39497" s="45" t="s">
        <v>42645</v>
      </c>
      <c r="G39497" s="45" t="s">
        <v>221</v>
      </c>
      <c r="H39497">
        <v>421</v>
      </c>
      <c r="I39497">
        <v>3</v>
      </c>
      <c r="J39497">
        <v>1898</v>
      </c>
      <c r="K39497">
        <v>1912</v>
      </c>
      <c r="L39497">
        <v>32</v>
      </c>
    </row>
    <row r="39498" spans="1:12" x14ac:dyDescent="0.25">
      <c r="A39498" s="45" t="s">
        <v>42649</v>
      </c>
      <c r="B39498">
        <v>20</v>
      </c>
      <c r="C39498">
        <v>1620</v>
      </c>
      <c r="D39498" s="45" t="s">
        <v>42645</v>
      </c>
      <c r="E39498" s="45" t="s">
        <v>302</v>
      </c>
      <c r="F39498" s="45" t="s">
        <v>42645</v>
      </c>
      <c r="G39498" s="45" t="s">
        <v>218</v>
      </c>
      <c r="H39498">
        <v>1488</v>
      </c>
      <c r="J39498">
        <v>1885</v>
      </c>
      <c r="K39498">
        <v>1923</v>
      </c>
      <c r="L39498">
        <v>32</v>
      </c>
    </row>
    <row r="39499" spans="1:12" x14ac:dyDescent="0.25">
      <c r="A39499" s="45" t="s">
        <v>42650</v>
      </c>
      <c r="B39499">
        <v>20</v>
      </c>
      <c r="C39499">
        <v>1620</v>
      </c>
      <c r="D39499" s="45" t="s">
        <v>42645</v>
      </c>
      <c r="E39499" s="45" t="s">
        <v>303</v>
      </c>
      <c r="F39499" s="45" t="s">
        <v>42645</v>
      </c>
      <c r="G39499" s="45" t="s">
        <v>218</v>
      </c>
      <c r="H39499">
        <v>388</v>
      </c>
      <c r="I39499">
        <v>3</v>
      </c>
      <c r="J39499">
        <v>1897</v>
      </c>
      <c r="K39499">
        <v>1917</v>
      </c>
      <c r="L39499">
        <v>32</v>
      </c>
    </row>
    <row r="39500" spans="1:12" x14ac:dyDescent="0.25">
      <c r="A39500" s="45" t="s">
        <v>42651</v>
      </c>
      <c r="B39500">
        <v>20</v>
      </c>
      <c r="C39500">
        <v>1620</v>
      </c>
      <c r="D39500" s="45" t="s">
        <v>42645</v>
      </c>
      <c r="E39500" s="45" t="s">
        <v>305</v>
      </c>
      <c r="F39500" s="45" t="s">
        <v>42645</v>
      </c>
      <c r="G39500" s="45" t="s">
        <v>218</v>
      </c>
      <c r="H39500">
        <v>195</v>
      </c>
      <c r="J39500">
        <v>1892</v>
      </c>
      <c r="K39500">
        <v>1923</v>
      </c>
      <c r="L39500">
        <v>32</v>
      </c>
    </row>
    <row r="39501" spans="1:12" x14ac:dyDescent="0.25">
      <c r="A39501" s="45" t="s">
        <v>42652</v>
      </c>
      <c r="B39501">
        <v>20</v>
      </c>
      <c r="C39501">
        <v>1620</v>
      </c>
      <c r="D39501" s="45" t="s">
        <v>42645</v>
      </c>
      <c r="E39501" s="45" t="s">
        <v>307</v>
      </c>
      <c r="F39501" s="45" t="s">
        <v>42645</v>
      </c>
      <c r="G39501" s="45" t="s">
        <v>221</v>
      </c>
      <c r="H39501">
        <v>482</v>
      </c>
      <c r="I39501">
        <v>4</v>
      </c>
      <c r="J39501">
        <v>1913</v>
      </c>
      <c r="K39501">
        <v>1922</v>
      </c>
      <c r="L39501">
        <v>32</v>
      </c>
    </row>
    <row r="39502" spans="1:12" x14ac:dyDescent="0.25">
      <c r="A39502" s="45" t="s">
        <v>42653</v>
      </c>
      <c r="B39502">
        <v>20</v>
      </c>
      <c r="C39502">
        <v>1620</v>
      </c>
      <c r="D39502" s="45" t="s">
        <v>42645</v>
      </c>
      <c r="E39502" s="45" t="s">
        <v>310</v>
      </c>
      <c r="F39502" s="45" t="s">
        <v>42645</v>
      </c>
      <c r="G39502" s="45" t="s">
        <v>221</v>
      </c>
      <c r="L39502">
        <v>32</v>
      </c>
    </row>
    <row r="39503" spans="1:12" x14ac:dyDescent="0.25">
      <c r="A39503" s="45" t="s">
        <v>42654</v>
      </c>
      <c r="B39503">
        <v>20</v>
      </c>
      <c r="C39503">
        <v>1620</v>
      </c>
      <c r="D39503" s="45" t="s">
        <v>42645</v>
      </c>
      <c r="E39503" s="45" t="s">
        <v>312</v>
      </c>
      <c r="F39503" s="45" t="s">
        <v>42645</v>
      </c>
      <c r="G39503" s="45" t="s">
        <v>221</v>
      </c>
      <c r="L39503">
        <v>32</v>
      </c>
    </row>
    <row r="39504" spans="1:12" x14ac:dyDescent="0.25">
      <c r="A39504" s="45" t="s">
        <v>42655</v>
      </c>
      <c r="B39504">
        <v>20</v>
      </c>
      <c r="C39504">
        <v>1620</v>
      </c>
      <c r="D39504" s="45" t="s">
        <v>42645</v>
      </c>
      <c r="E39504" s="45" t="s">
        <v>315</v>
      </c>
      <c r="F39504" s="45" t="s">
        <v>42645</v>
      </c>
      <c r="G39504" s="45" t="s">
        <v>221</v>
      </c>
      <c r="L39504">
        <v>32</v>
      </c>
    </row>
    <row r="39505" spans="1:12" x14ac:dyDescent="0.25">
      <c r="A39505" s="45" t="s">
        <v>42656</v>
      </c>
      <c r="B39505">
        <v>20</v>
      </c>
      <c r="C39505">
        <v>1620</v>
      </c>
      <c r="D39505" s="45" t="s">
        <v>42645</v>
      </c>
      <c r="E39505" s="45" t="s">
        <v>316</v>
      </c>
      <c r="F39505" s="45" t="s">
        <v>42645</v>
      </c>
      <c r="G39505" s="45" t="s">
        <v>218</v>
      </c>
      <c r="H39505">
        <v>430</v>
      </c>
      <c r="J39505">
        <v>1913</v>
      </c>
      <c r="K39505">
        <v>1922</v>
      </c>
      <c r="L39505">
        <v>32</v>
      </c>
    </row>
    <row r="39506" spans="1:12" x14ac:dyDescent="0.25">
      <c r="A39506" s="45" t="s">
        <v>42657</v>
      </c>
      <c r="B39506">
        <v>20</v>
      </c>
      <c r="C39506">
        <v>1620</v>
      </c>
      <c r="D39506" s="45" t="s">
        <v>42645</v>
      </c>
      <c r="E39506" s="45" t="s">
        <v>2226</v>
      </c>
      <c r="F39506" s="45" t="s">
        <v>42645</v>
      </c>
      <c r="G39506" s="45" t="s">
        <v>221</v>
      </c>
      <c r="K39506">
        <v>1915</v>
      </c>
      <c r="L39506">
        <v>32</v>
      </c>
    </row>
    <row r="39507" spans="1:12" x14ac:dyDescent="0.25">
      <c r="A39507" s="45" t="s">
        <v>42658</v>
      </c>
      <c r="B39507">
        <v>20</v>
      </c>
      <c r="C39507">
        <v>1620</v>
      </c>
      <c r="D39507" s="45" t="s">
        <v>42659</v>
      </c>
      <c r="E39507" s="45" t="s">
        <v>269</v>
      </c>
      <c r="F39507" s="45" t="s">
        <v>42659</v>
      </c>
      <c r="G39507" s="45" t="s">
        <v>218</v>
      </c>
      <c r="H39507">
        <v>764</v>
      </c>
      <c r="I39507">
        <v>3</v>
      </c>
      <c r="J39507">
        <v>1912</v>
      </c>
      <c r="K39507">
        <v>1926</v>
      </c>
      <c r="L39507">
        <v>32</v>
      </c>
    </row>
    <row r="39508" spans="1:12" x14ac:dyDescent="0.25">
      <c r="A39508" s="45" t="s">
        <v>42660</v>
      </c>
      <c r="B39508">
        <v>20</v>
      </c>
      <c r="C39508">
        <v>1620</v>
      </c>
      <c r="D39508" s="45" t="s">
        <v>42659</v>
      </c>
      <c r="E39508" s="45" t="s">
        <v>240</v>
      </c>
      <c r="F39508" s="45" t="s">
        <v>42659</v>
      </c>
      <c r="G39508" s="45" t="s">
        <v>221</v>
      </c>
      <c r="I39508">
        <v>3</v>
      </c>
      <c r="J39508">
        <v>1912</v>
      </c>
      <c r="K39508">
        <v>1920</v>
      </c>
      <c r="L39508">
        <v>32</v>
      </c>
    </row>
    <row r="39509" spans="1:12" x14ac:dyDescent="0.25">
      <c r="A39509" s="45" t="s">
        <v>42661</v>
      </c>
      <c r="B39509">
        <v>20</v>
      </c>
      <c r="C39509">
        <v>1620</v>
      </c>
      <c r="D39509" s="45" t="s">
        <v>42659</v>
      </c>
      <c r="E39509" s="45" t="s">
        <v>241</v>
      </c>
      <c r="F39509" s="45" t="s">
        <v>42659</v>
      </c>
      <c r="G39509" s="45" t="s">
        <v>221</v>
      </c>
      <c r="H39509">
        <v>975</v>
      </c>
      <c r="I39509">
        <v>4</v>
      </c>
      <c r="K39509">
        <v>1927</v>
      </c>
      <c r="L39509">
        <v>32</v>
      </c>
    </row>
    <row r="39510" spans="1:12" x14ac:dyDescent="0.25">
      <c r="A39510" s="45" t="s">
        <v>42662</v>
      </c>
      <c r="B39510">
        <v>20</v>
      </c>
      <c r="C39510">
        <v>1620</v>
      </c>
      <c r="D39510" s="45" t="s">
        <v>42659</v>
      </c>
      <c r="E39510" s="45" t="s">
        <v>242</v>
      </c>
      <c r="F39510" s="45" t="s">
        <v>42659</v>
      </c>
      <c r="G39510" s="45" t="s">
        <v>218</v>
      </c>
      <c r="I39510">
        <v>3</v>
      </c>
      <c r="J39510">
        <v>1912</v>
      </c>
      <c r="K39510">
        <v>1925</v>
      </c>
      <c r="L39510">
        <v>32</v>
      </c>
    </row>
    <row r="39511" spans="1:12" x14ac:dyDescent="0.25">
      <c r="A39511" s="45" t="s">
        <v>42663</v>
      </c>
      <c r="B39511">
        <v>20</v>
      </c>
      <c r="C39511">
        <v>1620</v>
      </c>
      <c r="D39511" s="45" t="s">
        <v>42659</v>
      </c>
      <c r="E39511" s="45" t="s">
        <v>244</v>
      </c>
      <c r="F39511" s="45" t="s">
        <v>42659</v>
      </c>
      <c r="G39511" s="45" t="s">
        <v>221</v>
      </c>
      <c r="H39511">
        <v>956</v>
      </c>
      <c r="I39511">
        <v>3</v>
      </c>
      <c r="J39511">
        <v>1911</v>
      </c>
      <c r="K39511">
        <v>1912</v>
      </c>
      <c r="L39511">
        <v>32</v>
      </c>
    </row>
    <row r="39512" spans="1:12" x14ac:dyDescent="0.25">
      <c r="A39512" s="45" t="s">
        <v>42664</v>
      </c>
      <c r="B39512">
        <v>20</v>
      </c>
      <c r="C39512">
        <v>1620</v>
      </c>
      <c r="D39512" s="45" t="s">
        <v>42659</v>
      </c>
      <c r="E39512" s="45" t="s">
        <v>245</v>
      </c>
      <c r="F39512" s="45" t="s">
        <v>42659</v>
      </c>
      <c r="G39512" s="45" t="s">
        <v>221</v>
      </c>
      <c r="H39512">
        <v>577</v>
      </c>
      <c r="J39512">
        <v>1905</v>
      </c>
      <c r="L39512">
        <v>32</v>
      </c>
    </row>
    <row r="39513" spans="1:12" x14ac:dyDescent="0.25">
      <c r="A39513" s="45" t="s">
        <v>42665</v>
      </c>
      <c r="B39513">
        <v>20</v>
      </c>
      <c r="C39513">
        <v>1620</v>
      </c>
      <c r="D39513" s="45" t="s">
        <v>42659</v>
      </c>
      <c r="E39513" s="45" t="s">
        <v>250</v>
      </c>
      <c r="F39513" s="45" t="s">
        <v>42659</v>
      </c>
      <c r="G39513" s="45" t="s">
        <v>218</v>
      </c>
      <c r="H39513">
        <v>13566</v>
      </c>
      <c r="J39513">
        <v>1917</v>
      </c>
      <c r="L39513">
        <v>32</v>
      </c>
    </row>
    <row r="39514" spans="1:12" x14ac:dyDescent="0.25">
      <c r="A39514" s="45" t="s">
        <v>42666</v>
      </c>
      <c r="B39514">
        <v>20</v>
      </c>
      <c r="C39514">
        <v>1620</v>
      </c>
      <c r="D39514" s="45" t="s">
        <v>42667</v>
      </c>
      <c r="E39514" s="45" t="s">
        <v>212</v>
      </c>
      <c r="F39514" s="45" t="s">
        <v>42667</v>
      </c>
      <c r="G39514" s="45" t="s">
        <v>221</v>
      </c>
      <c r="H39514">
        <v>354</v>
      </c>
      <c r="I39514">
        <v>3</v>
      </c>
      <c r="J39514">
        <v>1895</v>
      </c>
      <c r="K39514">
        <v>1902</v>
      </c>
      <c r="L39514">
        <v>32</v>
      </c>
    </row>
    <row r="39515" spans="1:12" x14ac:dyDescent="0.25">
      <c r="A39515" s="45" t="s">
        <v>42668</v>
      </c>
      <c r="B39515">
        <v>20</v>
      </c>
      <c r="C39515">
        <v>1620</v>
      </c>
      <c r="D39515" s="45" t="s">
        <v>42667</v>
      </c>
      <c r="E39515" s="45" t="s">
        <v>219</v>
      </c>
      <c r="F39515" s="45" t="s">
        <v>42667</v>
      </c>
      <c r="G39515" s="45" t="s">
        <v>218</v>
      </c>
      <c r="H39515">
        <v>577</v>
      </c>
      <c r="I39515">
        <v>3</v>
      </c>
      <c r="J39515">
        <v>1895</v>
      </c>
      <c r="K39515">
        <v>1921</v>
      </c>
      <c r="L39515">
        <v>32</v>
      </c>
    </row>
    <row r="39516" spans="1:12" x14ac:dyDescent="0.25">
      <c r="A39516" s="45" t="s">
        <v>42669</v>
      </c>
      <c r="B39516">
        <v>20</v>
      </c>
      <c r="C39516">
        <v>1620</v>
      </c>
      <c r="D39516" s="45" t="s">
        <v>42667</v>
      </c>
      <c r="E39516" s="45" t="s">
        <v>217</v>
      </c>
      <c r="F39516" s="45" t="s">
        <v>42667</v>
      </c>
      <c r="G39516" s="45" t="s">
        <v>218</v>
      </c>
      <c r="H39516">
        <v>339</v>
      </c>
      <c r="I39516">
        <v>3</v>
      </c>
      <c r="J39516">
        <v>1892</v>
      </c>
      <c r="K39516">
        <v>1927</v>
      </c>
      <c r="L39516">
        <v>33</v>
      </c>
    </row>
    <row r="39517" spans="1:12" x14ac:dyDescent="0.25">
      <c r="A39517" s="45" t="s">
        <v>42670</v>
      </c>
      <c r="B39517">
        <v>20</v>
      </c>
      <c r="C39517">
        <v>1620</v>
      </c>
      <c r="D39517" s="45" t="s">
        <v>42667</v>
      </c>
      <c r="E39517" s="45" t="s">
        <v>223</v>
      </c>
      <c r="F39517" s="45" t="s">
        <v>42667</v>
      </c>
      <c r="G39517" s="45" t="s">
        <v>218</v>
      </c>
      <c r="H39517">
        <v>563</v>
      </c>
      <c r="I39517">
        <v>3</v>
      </c>
      <c r="J39517">
        <v>1895</v>
      </c>
      <c r="K39517">
        <v>1927</v>
      </c>
      <c r="L39517">
        <v>33</v>
      </c>
    </row>
    <row r="39518" spans="1:12" x14ac:dyDescent="0.25">
      <c r="A39518" s="45" t="s">
        <v>42671</v>
      </c>
      <c r="B39518">
        <v>20</v>
      </c>
      <c r="C39518">
        <v>1620</v>
      </c>
      <c r="D39518" s="45" t="s">
        <v>42667</v>
      </c>
      <c r="E39518" s="45" t="s">
        <v>225</v>
      </c>
      <c r="F39518" s="45" t="s">
        <v>42667</v>
      </c>
      <c r="G39518" s="45" t="s">
        <v>218</v>
      </c>
      <c r="H39518">
        <v>734</v>
      </c>
      <c r="I39518">
        <v>3</v>
      </c>
      <c r="J39518">
        <v>1893</v>
      </c>
      <c r="K39518">
        <v>1922</v>
      </c>
      <c r="L39518">
        <v>33</v>
      </c>
    </row>
    <row r="39519" spans="1:12" x14ac:dyDescent="0.25">
      <c r="A39519" s="45" t="s">
        <v>42672</v>
      </c>
      <c r="B39519">
        <v>20</v>
      </c>
      <c r="C39519">
        <v>1620</v>
      </c>
      <c r="D39519" s="45" t="s">
        <v>42667</v>
      </c>
      <c r="E39519" s="45" t="s">
        <v>227</v>
      </c>
      <c r="F39519" s="45" t="s">
        <v>42667</v>
      </c>
      <c r="G39519" s="45" t="s">
        <v>218</v>
      </c>
      <c r="H39519">
        <v>621</v>
      </c>
      <c r="I39519">
        <v>4</v>
      </c>
      <c r="J39519">
        <v>1895</v>
      </c>
      <c r="K39519">
        <v>1921</v>
      </c>
      <c r="L39519">
        <v>33</v>
      </c>
    </row>
    <row r="39520" spans="1:12" x14ac:dyDescent="0.25">
      <c r="A39520" s="45" t="s">
        <v>42673</v>
      </c>
      <c r="B39520">
        <v>20</v>
      </c>
      <c r="C39520">
        <v>1620</v>
      </c>
      <c r="D39520" s="45" t="s">
        <v>42674</v>
      </c>
      <c r="E39520" s="45" t="s">
        <v>215</v>
      </c>
      <c r="F39520" s="45" t="s">
        <v>42674</v>
      </c>
      <c r="G39520" s="45" t="s">
        <v>221</v>
      </c>
      <c r="H39520">
        <v>475</v>
      </c>
      <c r="I39520">
        <v>3</v>
      </c>
      <c r="J39520">
        <v>1887</v>
      </c>
      <c r="K39520">
        <v>1925</v>
      </c>
      <c r="L39520">
        <v>33</v>
      </c>
    </row>
    <row r="39521" spans="1:12" x14ac:dyDescent="0.25">
      <c r="A39521" s="45" t="s">
        <v>42675</v>
      </c>
      <c r="B39521">
        <v>20</v>
      </c>
      <c r="C39521">
        <v>1620</v>
      </c>
      <c r="D39521" s="45" t="s">
        <v>42674</v>
      </c>
      <c r="E39521" s="45" t="s">
        <v>219</v>
      </c>
      <c r="F39521" s="45" t="s">
        <v>42674</v>
      </c>
      <c r="G39521" s="45" t="s">
        <v>218</v>
      </c>
      <c r="H39521">
        <v>420</v>
      </c>
      <c r="I39521">
        <v>3</v>
      </c>
      <c r="J39521">
        <v>1892</v>
      </c>
      <c r="K39521">
        <v>1921</v>
      </c>
      <c r="L39521">
        <v>33</v>
      </c>
    </row>
    <row r="39522" spans="1:12" x14ac:dyDescent="0.25">
      <c r="A39522" s="45" t="s">
        <v>42676</v>
      </c>
      <c r="B39522">
        <v>20</v>
      </c>
      <c r="C39522">
        <v>1620</v>
      </c>
      <c r="D39522" s="45" t="s">
        <v>42674</v>
      </c>
      <c r="E39522" s="45" t="s">
        <v>217</v>
      </c>
      <c r="F39522" s="45" t="s">
        <v>42674</v>
      </c>
      <c r="G39522" s="45" t="s">
        <v>218</v>
      </c>
      <c r="H39522">
        <v>375</v>
      </c>
      <c r="I39522">
        <v>3</v>
      </c>
      <c r="J39522">
        <v>1882</v>
      </c>
      <c r="L39522">
        <v>33</v>
      </c>
    </row>
    <row r="39523" spans="1:12" x14ac:dyDescent="0.25">
      <c r="A39523" s="45" t="s">
        <v>42677</v>
      </c>
      <c r="B39523">
        <v>20</v>
      </c>
      <c r="C39523">
        <v>1620</v>
      </c>
      <c r="D39523" s="45" t="s">
        <v>42674</v>
      </c>
      <c r="E39523" s="45" t="s">
        <v>223</v>
      </c>
      <c r="F39523" s="45" t="s">
        <v>42674</v>
      </c>
      <c r="G39523" s="45" t="s">
        <v>218</v>
      </c>
      <c r="H39523">
        <v>410</v>
      </c>
      <c r="I39523">
        <v>3</v>
      </c>
      <c r="J39523">
        <v>1894</v>
      </c>
      <c r="K39523">
        <v>1924</v>
      </c>
      <c r="L39523">
        <v>33</v>
      </c>
    </row>
    <row r="39524" spans="1:12" x14ac:dyDescent="0.25">
      <c r="A39524" s="45" t="s">
        <v>42678</v>
      </c>
      <c r="B39524">
        <v>20</v>
      </c>
      <c r="C39524">
        <v>1620</v>
      </c>
      <c r="D39524" s="45" t="s">
        <v>42674</v>
      </c>
      <c r="E39524" s="45" t="s">
        <v>225</v>
      </c>
      <c r="F39524" s="45" t="s">
        <v>42674</v>
      </c>
      <c r="G39524" s="45" t="s">
        <v>218</v>
      </c>
      <c r="H39524">
        <v>429</v>
      </c>
      <c r="I39524">
        <v>3</v>
      </c>
      <c r="J39524">
        <v>1902</v>
      </c>
      <c r="K39524">
        <v>1908</v>
      </c>
      <c r="L39524">
        <v>33</v>
      </c>
    </row>
    <row r="39525" spans="1:12" x14ac:dyDescent="0.25">
      <c r="A39525" s="45" t="s">
        <v>42679</v>
      </c>
      <c r="B39525">
        <v>20</v>
      </c>
      <c r="C39525">
        <v>1620</v>
      </c>
      <c r="D39525" s="45" t="s">
        <v>42674</v>
      </c>
      <c r="E39525" s="45" t="s">
        <v>227</v>
      </c>
      <c r="F39525" s="45" t="s">
        <v>42674</v>
      </c>
      <c r="G39525" s="45" t="s">
        <v>218</v>
      </c>
      <c r="H39525">
        <v>457</v>
      </c>
      <c r="I39525">
        <v>3</v>
      </c>
      <c r="J39525">
        <v>1894</v>
      </c>
      <c r="K39525">
        <v>1922</v>
      </c>
      <c r="L39525">
        <v>33</v>
      </c>
    </row>
    <row r="39526" spans="1:12" x14ac:dyDescent="0.25">
      <c r="A39526" s="45" t="s">
        <v>42680</v>
      </c>
      <c r="B39526">
        <v>20</v>
      </c>
      <c r="C39526">
        <v>1620</v>
      </c>
      <c r="D39526" s="45" t="s">
        <v>42674</v>
      </c>
      <c r="E39526" s="45" t="s">
        <v>220</v>
      </c>
      <c r="F39526" s="45" t="s">
        <v>42674</v>
      </c>
      <c r="G39526" s="45" t="s">
        <v>218</v>
      </c>
      <c r="H39526">
        <v>473</v>
      </c>
      <c r="I39526">
        <v>3</v>
      </c>
      <c r="J39526">
        <v>1902</v>
      </c>
      <c r="K39526">
        <v>1919</v>
      </c>
      <c r="L39526">
        <v>33</v>
      </c>
    </row>
    <row r="39527" spans="1:12" x14ac:dyDescent="0.25">
      <c r="A39527" s="45" t="s">
        <v>42681</v>
      </c>
      <c r="B39527">
        <v>20</v>
      </c>
      <c r="C39527">
        <v>1620</v>
      </c>
      <c r="D39527" s="45" t="s">
        <v>42674</v>
      </c>
      <c r="E39527" s="45" t="s">
        <v>230</v>
      </c>
      <c r="F39527" s="45" t="s">
        <v>42674</v>
      </c>
      <c r="G39527" s="45" t="s">
        <v>218</v>
      </c>
      <c r="H39527">
        <v>1314</v>
      </c>
      <c r="J39527">
        <v>1896</v>
      </c>
      <c r="K39527">
        <v>1895</v>
      </c>
      <c r="L39527">
        <v>33</v>
      </c>
    </row>
    <row r="39528" spans="1:12" x14ac:dyDescent="0.25">
      <c r="A39528" s="45" t="s">
        <v>42682</v>
      </c>
      <c r="B39528">
        <v>20</v>
      </c>
      <c r="C39528">
        <v>1620</v>
      </c>
      <c r="D39528" s="45" t="s">
        <v>42674</v>
      </c>
      <c r="E39528" s="45" t="s">
        <v>222</v>
      </c>
      <c r="F39528" s="45" t="s">
        <v>42674</v>
      </c>
      <c r="G39528" s="45" t="s">
        <v>218</v>
      </c>
      <c r="H39528">
        <v>468</v>
      </c>
      <c r="I39528">
        <v>3</v>
      </c>
      <c r="J39528">
        <v>1894</v>
      </c>
      <c r="K39528">
        <v>1912</v>
      </c>
      <c r="L39528">
        <v>33</v>
      </c>
    </row>
    <row r="39529" spans="1:12" x14ac:dyDescent="0.25">
      <c r="A39529" s="45" t="s">
        <v>42683</v>
      </c>
      <c r="B39529">
        <v>20</v>
      </c>
      <c r="C39529">
        <v>1620</v>
      </c>
      <c r="D39529" s="45" t="s">
        <v>42674</v>
      </c>
      <c r="E39529" s="45" t="s">
        <v>232</v>
      </c>
      <c r="F39529" s="45" t="s">
        <v>42674</v>
      </c>
      <c r="G39529" s="45" t="s">
        <v>218</v>
      </c>
      <c r="H39529">
        <v>341</v>
      </c>
      <c r="I39529">
        <v>3</v>
      </c>
      <c r="J39529">
        <v>1896</v>
      </c>
      <c r="K39529">
        <v>1911</v>
      </c>
      <c r="L39529">
        <v>33</v>
      </c>
    </row>
    <row r="39530" spans="1:12" x14ac:dyDescent="0.25">
      <c r="A39530" s="45" t="s">
        <v>42684</v>
      </c>
      <c r="B39530">
        <v>20</v>
      </c>
      <c r="C39530">
        <v>1620</v>
      </c>
      <c r="D39530" s="45" t="s">
        <v>42674</v>
      </c>
      <c r="E39530" s="45" t="s">
        <v>376</v>
      </c>
      <c r="F39530" s="45" t="s">
        <v>42674</v>
      </c>
      <c r="G39530" s="45" t="s">
        <v>221</v>
      </c>
      <c r="H39530">
        <v>547</v>
      </c>
      <c r="I39530">
        <v>3</v>
      </c>
      <c r="J39530">
        <v>1893</v>
      </c>
      <c r="L39530">
        <v>33</v>
      </c>
    </row>
    <row r="39531" spans="1:12" x14ac:dyDescent="0.25">
      <c r="A39531" s="45" t="s">
        <v>42685</v>
      </c>
      <c r="B39531">
        <v>20</v>
      </c>
      <c r="C39531">
        <v>1620</v>
      </c>
      <c r="D39531" s="45" t="s">
        <v>42674</v>
      </c>
      <c r="E39531" s="45" t="s">
        <v>269</v>
      </c>
      <c r="F39531" s="45" t="s">
        <v>42674</v>
      </c>
      <c r="G39531" s="45" t="s">
        <v>221</v>
      </c>
      <c r="H39531">
        <v>437</v>
      </c>
      <c r="I39531">
        <v>3</v>
      </c>
      <c r="J39531">
        <v>1873</v>
      </c>
      <c r="K39531">
        <v>1921</v>
      </c>
      <c r="L39531">
        <v>33</v>
      </c>
    </row>
    <row r="39532" spans="1:12" x14ac:dyDescent="0.25">
      <c r="A39532" s="45" t="s">
        <v>42686</v>
      </c>
      <c r="B39532">
        <v>20</v>
      </c>
      <c r="C39532">
        <v>1620</v>
      </c>
      <c r="D39532" s="45" t="s">
        <v>42674</v>
      </c>
      <c r="E39532" s="45" t="s">
        <v>241</v>
      </c>
      <c r="F39532" s="45" t="s">
        <v>42674</v>
      </c>
      <c r="G39532" s="45" t="s">
        <v>221</v>
      </c>
      <c r="H39532">
        <v>443</v>
      </c>
      <c r="I39532">
        <v>3</v>
      </c>
      <c r="J39532">
        <v>1871</v>
      </c>
      <c r="K39532">
        <v>1898</v>
      </c>
      <c r="L39532">
        <v>33</v>
      </c>
    </row>
    <row r="39533" spans="1:12" x14ac:dyDescent="0.25">
      <c r="A39533" s="45" t="s">
        <v>42687</v>
      </c>
      <c r="B39533">
        <v>20</v>
      </c>
      <c r="C39533">
        <v>1620</v>
      </c>
      <c r="D39533" s="45" t="s">
        <v>42674</v>
      </c>
      <c r="E39533" s="45" t="s">
        <v>242</v>
      </c>
      <c r="F39533" s="45" t="s">
        <v>42674</v>
      </c>
      <c r="G39533" s="45" t="s">
        <v>218</v>
      </c>
      <c r="H39533">
        <v>322</v>
      </c>
      <c r="I39533">
        <v>3</v>
      </c>
      <c r="J39533">
        <v>1888</v>
      </c>
      <c r="K39533">
        <v>1924</v>
      </c>
      <c r="L39533">
        <v>33</v>
      </c>
    </row>
    <row r="39534" spans="1:12" x14ac:dyDescent="0.25">
      <c r="A39534" s="45" t="s">
        <v>42688</v>
      </c>
      <c r="B39534">
        <v>20</v>
      </c>
      <c r="C39534">
        <v>1620</v>
      </c>
      <c r="D39534" s="45" t="s">
        <v>42674</v>
      </c>
      <c r="E39534" s="45" t="s">
        <v>244</v>
      </c>
      <c r="F39534" s="45" t="s">
        <v>42674</v>
      </c>
      <c r="G39534" s="45" t="s">
        <v>218</v>
      </c>
      <c r="H39534">
        <v>347</v>
      </c>
      <c r="I39534">
        <v>3</v>
      </c>
      <c r="J39534">
        <v>1885</v>
      </c>
      <c r="K39534">
        <v>1924</v>
      </c>
      <c r="L39534">
        <v>33</v>
      </c>
    </row>
    <row r="39535" spans="1:12" x14ac:dyDescent="0.25">
      <c r="A39535" s="45" t="s">
        <v>42689</v>
      </c>
      <c r="B39535">
        <v>20</v>
      </c>
      <c r="C39535">
        <v>1620</v>
      </c>
      <c r="D39535" s="45" t="s">
        <v>42674</v>
      </c>
      <c r="E39535" s="45" t="s">
        <v>245</v>
      </c>
      <c r="F39535" s="45" t="s">
        <v>42674</v>
      </c>
      <c r="G39535" s="45" t="s">
        <v>218</v>
      </c>
      <c r="H39535">
        <v>898</v>
      </c>
      <c r="J39535">
        <v>1895</v>
      </c>
      <c r="L39535">
        <v>33</v>
      </c>
    </row>
    <row r="39536" spans="1:12" x14ac:dyDescent="0.25">
      <c r="A39536" s="45" t="s">
        <v>42690</v>
      </c>
      <c r="B39536">
        <v>20</v>
      </c>
      <c r="C39536">
        <v>1620</v>
      </c>
      <c r="D39536" s="45" t="s">
        <v>42674</v>
      </c>
      <c r="E39536" s="45" t="s">
        <v>247</v>
      </c>
      <c r="F39536" s="45" t="s">
        <v>42674</v>
      </c>
      <c r="G39536" s="45" t="s">
        <v>218</v>
      </c>
      <c r="H39536">
        <v>862</v>
      </c>
      <c r="I39536">
        <v>1</v>
      </c>
      <c r="J39536">
        <v>1892</v>
      </c>
      <c r="K39536">
        <v>1928</v>
      </c>
      <c r="L39536">
        <v>33</v>
      </c>
    </row>
    <row r="39537" spans="1:12" x14ac:dyDescent="0.25">
      <c r="A39537" s="45" t="s">
        <v>42691</v>
      </c>
      <c r="B39537">
        <v>20</v>
      </c>
      <c r="C39537">
        <v>1620</v>
      </c>
      <c r="D39537" s="45" t="s">
        <v>42674</v>
      </c>
      <c r="E39537" s="45" t="s">
        <v>249</v>
      </c>
      <c r="F39537" s="45" t="s">
        <v>42674</v>
      </c>
      <c r="G39537" s="45" t="s">
        <v>221</v>
      </c>
      <c r="H39537">
        <v>379</v>
      </c>
      <c r="I39537">
        <v>3</v>
      </c>
      <c r="J39537">
        <v>1885</v>
      </c>
      <c r="L39537">
        <v>33</v>
      </c>
    </row>
    <row r="39538" spans="1:12" x14ac:dyDescent="0.25">
      <c r="A39538" s="45" t="s">
        <v>42692</v>
      </c>
      <c r="B39538">
        <v>20</v>
      </c>
      <c r="C39538">
        <v>1620</v>
      </c>
      <c r="D39538" s="45" t="s">
        <v>42674</v>
      </c>
      <c r="E39538" s="45" t="s">
        <v>250</v>
      </c>
      <c r="F39538" s="45" t="s">
        <v>42674</v>
      </c>
      <c r="G39538" s="45" t="s">
        <v>221</v>
      </c>
      <c r="H39538">
        <v>372</v>
      </c>
      <c r="I39538">
        <v>3</v>
      </c>
      <c r="J39538">
        <v>1910</v>
      </c>
      <c r="K39538">
        <v>1922</v>
      </c>
      <c r="L39538">
        <v>33</v>
      </c>
    </row>
    <row r="39539" spans="1:12" x14ac:dyDescent="0.25">
      <c r="A39539" s="45" t="s">
        <v>42693</v>
      </c>
      <c r="B39539">
        <v>20</v>
      </c>
      <c r="C39539">
        <v>1620</v>
      </c>
      <c r="D39539" s="45" t="s">
        <v>42674</v>
      </c>
      <c r="E39539" s="45" t="s">
        <v>623</v>
      </c>
      <c r="F39539" s="45" t="s">
        <v>42674</v>
      </c>
      <c r="G39539" s="45" t="s">
        <v>218</v>
      </c>
      <c r="H39539">
        <v>937</v>
      </c>
      <c r="J39539">
        <v>1912</v>
      </c>
      <c r="K39539">
        <v>1921</v>
      </c>
      <c r="L39539">
        <v>33</v>
      </c>
    </row>
    <row r="39540" spans="1:12" x14ac:dyDescent="0.25">
      <c r="A39540" s="45" t="s">
        <v>42694</v>
      </c>
      <c r="B39540">
        <v>20</v>
      </c>
      <c r="C39540">
        <v>1620</v>
      </c>
      <c r="D39540" s="45" t="s">
        <v>42674</v>
      </c>
      <c r="E39540" s="45" t="s">
        <v>257</v>
      </c>
      <c r="F39540" s="45" t="s">
        <v>42674</v>
      </c>
      <c r="G39540" s="45" t="s">
        <v>218</v>
      </c>
      <c r="H39540">
        <v>309</v>
      </c>
      <c r="I39540">
        <v>3</v>
      </c>
      <c r="J39540">
        <v>1873</v>
      </c>
      <c r="K39540">
        <v>1922</v>
      </c>
      <c r="L39540">
        <v>33</v>
      </c>
    </row>
    <row r="39541" spans="1:12" x14ac:dyDescent="0.25">
      <c r="A39541" s="45" t="s">
        <v>42695</v>
      </c>
      <c r="B39541">
        <v>20</v>
      </c>
      <c r="C39541">
        <v>1620</v>
      </c>
      <c r="D39541" s="45" t="s">
        <v>42674</v>
      </c>
      <c r="E39541" s="45" t="s">
        <v>259</v>
      </c>
      <c r="F39541" s="45" t="s">
        <v>42674</v>
      </c>
      <c r="G39541" s="45" t="s">
        <v>218</v>
      </c>
      <c r="I39541">
        <v>4</v>
      </c>
      <c r="J39541">
        <v>1914</v>
      </c>
      <c r="L39541">
        <v>33</v>
      </c>
    </row>
    <row r="39542" spans="1:12" x14ac:dyDescent="0.25">
      <c r="A39542" s="45" t="s">
        <v>42696</v>
      </c>
      <c r="B39542">
        <v>20</v>
      </c>
      <c r="C39542">
        <v>1620</v>
      </c>
      <c r="D39542" s="45" t="s">
        <v>42674</v>
      </c>
      <c r="E39542" s="45" t="s">
        <v>260</v>
      </c>
      <c r="F39542" s="45" t="s">
        <v>42674</v>
      </c>
      <c r="G39542" s="45" t="s">
        <v>218</v>
      </c>
      <c r="H39542">
        <v>309</v>
      </c>
      <c r="I39542">
        <v>3</v>
      </c>
      <c r="J39542">
        <v>1873</v>
      </c>
      <c r="K39542">
        <v>1921</v>
      </c>
      <c r="L39542">
        <v>33</v>
      </c>
    </row>
    <row r="39543" spans="1:12" x14ac:dyDescent="0.25">
      <c r="A39543" s="45" t="s">
        <v>42697</v>
      </c>
      <c r="B39543">
        <v>20</v>
      </c>
      <c r="C39543">
        <v>1620</v>
      </c>
      <c r="D39543" s="45" t="s">
        <v>42674</v>
      </c>
      <c r="E39543" s="45" t="s">
        <v>261</v>
      </c>
      <c r="F39543" s="45" t="s">
        <v>42674</v>
      </c>
      <c r="G39543" s="45" t="s">
        <v>218</v>
      </c>
      <c r="H39543">
        <v>655</v>
      </c>
      <c r="I39543">
        <v>4</v>
      </c>
      <c r="J39543">
        <v>1921</v>
      </c>
      <c r="K39543">
        <v>1921</v>
      </c>
      <c r="L39543">
        <v>33</v>
      </c>
    </row>
    <row r="39544" spans="1:12" x14ac:dyDescent="0.25">
      <c r="A39544" s="45" t="s">
        <v>42698</v>
      </c>
      <c r="B39544">
        <v>20</v>
      </c>
      <c r="C39544">
        <v>1620</v>
      </c>
      <c r="D39544" s="45" t="s">
        <v>42674</v>
      </c>
      <c r="E39544" s="45" t="s">
        <v>262</v>
      </c>
      <c r="F39544" s="45" t="s">
        <v>42674</v>
      </c>
      <c r="G39544" s="45" t="s">
        <v>218</v>
      </c>
      <c r="H39544">
        <v>809</v>
      </c>
      <c r="I39544">
        <v>3</v>
      </c>
      <c r="J39544">
        <v>1873</v>
      </c>
      <c r="K39544">
        <v>1922</v>
      </c>
      <c r="L39544">
        <v>33</v>
      </c>
    </row>
    <row r="39545" spans="1:12" x14ac:dyDescent="0.25">
      <c r="A39545" s="45" t="s">
        <v>42699</v>
      </c>
      <c r="B39545">
        <v>20</v>
      </c>
      <c r="C39545">
        <v>1620</v>
      </c>
      <c r="D39545" s="45" t="s">
        <v>42674</v>
      </c>
      <c r="E39545" s="45" t="s">
        <v>263</v>
      </c>
      <c r="F39545" s="45" t="s">
        <v>42674</v>
      </c>
      <c r="G39545" s="45" t="s">
        <v>218</v>
      </c>
      <c r="H39545">
        <v>658</v>
      </c>
      <c r="J39545">
        <v>1889</v>
      </c>
      <c r="K39545">
        <v>1885</v>
      </c>
      <c r="L39545">
        <v>33</v>
      </c>
    </row>
    <row r="39546" spans="1:12" x14ac:dyDescent="0.25">
      <c r="A39546" s="45" t="s">
        <v>42700</v>
      </c>
      <c r="B39546">
        <v>20</v>
      </c>
      <c r="C39546">
        <v>1620</v>
      </c>
      <c r="D39546" s="45" t="s">
        <v>42674</v>
      </c>
      <c r="E39546" s="45" t="s">
        <v>264</v>
      </c>
      <c r="F39546" s="45" t="s">
        <v>42674</v>
      </c>
      <c r="G39546" s="45" t="s">
        <v>218</v>
      </c>
      <c r="H39546">
        <v>309</v>
      </c>
      <c r="I39546">
        <v>3</v>
      </c>
      <c r="J39546">
        <v>1873</v>
      </c>
      <c r="K39546">
        <v>1921</v>
      </c>
      <c r="L39546">
        <v>33</v>
      </c>
    </row>
    <row r="39547" spans="1:12" x14ac:dyDescent="0.25">
      <c r="A39547" s="45" t="s">
        <v>42701</v>
      </c>
      <c r="B39547">
        <v>20</v>
      </c>
      <c r="C39547">
        <v>1620</v>
      </c>
      <c r="D39547" s="45" t="s">
        <v>42674</v>
      </c>
      <c r="E39547" s="45" t="s">
        <v>266</v>
      </c>
      <c r="F39547" s="45" t="s">
        <v>42674</v>
      </c>
      <c r="G39547" s="45" t="s">
        <v>218</v>
      </c>
      <c r="H39547">
        <v>309</v>
      </c>
      <c r="I39547">
        <v>3</v>
      </c>
      <c r="J39547">
        <v>1873</v>
      </c>
      <c r="K39547">
        <v>1921</v>
      </c>
      <c r="L39547">
        <v>33</v>
      </c>
    </row>
    <row r="39548" spans="1:12" x14ac:dyDescent="0.25">
      <c r="A39548" s="45" t="s">
        <v>42702</v>
      </c>
      <c r="B39548">
        <v>20</v>
      </c>
      <c r="C39548">
        <v>1620</v>
      </c>
      <c r="D39548" s="45" t="s">
        <v>42674</v>
      </c>
      <c r="E39548" s="45" t="s">
        <v>268</v>
      </c>
      <c r="F39548" s="45" t="s">
        <v>42674</v>
      </c>
      <c r="G39548" s="45" t="s">
        <v>218</v>
      </c>
      <c r="H39548">
        <v>309</v>
      </c>
      <c r="I39548">
        <v>3</v>
      </c>
      <c r="J39548">
        <v>1873</v>
      </c>
      <c r="K39548">
        <v>1922</v>
      </c>
      <c r="L39548">
        <v>33</v>
      </c>
    </row>
    <row r="39549" spans="1:12" x14ac:dyDescent="0.25">
      <c r="A39549" s="45" t="s">
        <v>42703</v>
      </c>
      <c r="B39549">
        <v>20</v>
      </c>
      <c r="C39549">
        <v>1620</v>
      </c>
      <c r="D39549" s="45" t="s">
        <v>42674</v>
      </c>
      <c r="E39549" s="45" t="s">
        <v>271</v>
      </c>
      <c r="F39549" s="45" t="s">
        <v>42674</v>
      </c>
      <c r="G39549" s="45" t="s">
        <v>221</v>
      </c>
      <c r="H39549">
        <v>583</v>
      </c>
      <c r="I39549">
        <v>3</v>
      </c>
      <c r="J39549">
        <v>1899</v>
      </c>
      <c r="K39549">
        <v>1927</v>
      </c>
      <c r="L39549">
        <v>33</v>
      </c>
    </row>
    <row r="39550" spans="1:12" x14ac:dyDescent="0.25">
      <c r="A39550" s="45" t="s">
        <v>42704</v>
      </c>
      <c r="B39550">
        <v>20</v>
      </c>
      <c r="C39550">
        <v>1620</v>
      </c>
      <c r="D39550" s="45" t="s">
        <v>42674</v>
      </c>
      <c r="E39550" s="45" t="s">
        <v>276</v>
      </c>
      <c r="F39550" s="45" t="s">
        <v>42674</v>
      </c>
      <c r="G39550" s="45" t="s">
        <v>221</v>
      </c>
      <c r="H39550">
        <v>528</v>
      </c>
      <c r="I39550">
        <v>3</v>
      </c>
      <c r="J39550">
        <v>1902</v>
      </c>
      <c r="K39550">
        <v>1904</v>
      </c>
      <c r="L39550">
        <v>33</v>
      </c>
    </row>
    <row r="39551" spans="1:12" x14ac:dyDescent="0.25">
      <c r="A39551" s="45" t="s">
        <v>42705</v>
      </c>
      <c r="B39551">
        <v>20</v>
      </c>
      <c r="C39551">
        <v>1620</v>
      </c>
      <c r="D39551" s="45" t="s">
        <v>42674</v>
      </c>
      <c r="E39551" s="45" t="s">
        <v>278</v>
      </c>
      <c r="F39551" s="45" t="s">
        <v>42674</v>
      </c>
      <c r="G39551" s="45" t="s">
        <v>221</v>
      </c>
      <c r="H39551">
        <v>368</v>
      </c>
      <c r="I39551">
        <v>3</v>
      </c>
      <c r="J39551">
        <v>1893</v>
      </c>
      <c r="K39551">
        <v>1925</v>
      </c>
      <c r="L39551">
        <v>33</v>
      </c>
    </row>
    <row r="39552" spans="1:12" x14ac:dyDescent="0.25">
      <c r="A39552" s="45" t="s">
        <v>42706</v>
      </c>
      <c r="B39552">
        <v>20</v>
      </c>
      <c r="C39552">
        <v>1620</v>
      </c>
      <c r="D39552" s="45" t="s">
        <v>42674</v>
      </c>
      <c r="E39552" s="45" t="s">
        <v>279</v>
      </c>
      <c r="F39552" s="45" t="s">
        <v>42674</v>
      </c>
      <c r="G39552" s="45" t="s">
        <v>218</v>
      </c>
      <c r="H39552">
        <v>568</v>
      </c>
      <c r="I39552">
        <v>3</v>
      </c>
      <c r="J39552">
        <v>1902</v>
      </c>
      <c r="K39552">
        <v>1920</v>
      </c>
      <c r="L39552">
        <v>33</v>
      </c>
    </row>
    <row r="39553" spans="1:12" x14ac:dyDescent="0.25">
      <c r="A39553" s="45" t="s">
        <v>42707</v>
      </c>
      <c r="B39553">
        <v>20</v>
      </c>
      <c r="C39553">
        <v>1620</v>
      </c>
      <c r="D39553" s="45" t="s">
        <v>42674</v>
      </c>
      <c r="E39553" s="45" t="s">
        <v>282</v>
      </c>
      <c r="F39553" s="45" t="s">
        <v>42674</v>
      </c>
      <c r="G39553" s="45" t="s">
        <v>221</v>
      </c>
      <c r="H39553">
        <v>731</v>
      </c>
      <c r="I39553">
        <v>4</v>
      </c>
      <c r="J39553">
        <v>1902</v>
      </c>
      <c r="K39553">
        <v>1920</v>
      </c>
      <c r="L39553">
        <v>33</v>
      </c>
    </row>
    <row r="39554" spans="1:12" x14ac:dyDescent="0.25">
      <c r="A39554" s="45" t="s">
        <v>42708</v>
      </c>
      <c r="B39554">
        <v>20</v>
      </c>
      <c r="C39554">
        <v>1620</v>
      </c>
      <c r="D39554" s="45" t="s">
        <v>42674</v>
      </c>
      <c r="E39554" s="45" t="s">
        <v>286</v>
      </c>
      <c r="F39554" s="45" t="s">
        <v>42674</v>
      </c>
      <c r="G39554" s="45" t="s">
        <v>221</v>
      </c>
      <c r="H39554">
        <v>667</v>
      </c>
      <c r="J39554">
        <v>1888</v>
      </c>
      <c r="K39554">
        <v>1927</v>
      </c>
      <c r="L39554">
        <v>33</v>
      </c>
    </row>
    <row r="39555" spans="1:12" x14ac:dyDescent="0.25">
      <c r="A39555" s="45" t="s">
        <v>42709</v>
      </c>
      <c r="B39555">
        <v>20</v>
      </c>
      <c r="C39555">
        <v>1620</v>
      </c>
      <c r="D39555" s="45" t="s">
        <v>42674</v>
      </c>
      <c r="E39555" s="45" t="s">
        <v>288</v>
      </c>
      <c r="F39555" s="45" t="s">
        <v>42674</v>
      </c>
      <c r="G39555" s="45" t="s">
        <v>218</v>
      </c>
      <c r="H39555">
        <v>790</v>
      </c>
      <c r="I39555">
        <v>3</v>
      </c>
      <c r="J39555">
        <v>1897</v>
      </c>
      <c r="K39555">
        <v>1922</v>
      </c>
      <c r="L39555">
        <v>33</v>
      </c>
    </row>
    <row r="39556" spans="1:12" x14ac:dyDescent="0.25">
      <c r="A39556" s="45" t="s">
        <v>42710</v>
      </c>
      <c r="B39556">
        <v>20</v>
      </c>
      <c r="C39556">
        <v>1620</v>
      </c>
      <c r="D39556" s="45" t="s">
        <v>42674</v>
      </c>
      <c r="E39556" s="45" t="s">
        <v>295</v>
      </c>
      <c r="F39556" s="45" t="s">
        <v>42674</v>
      </c>
      <c r="G39556" s="45" t="s">
        <v>221</v>
      </c>
      <c r="H39556">
        <v>11105</v>
      </c>
      <c r="J39556">
        <v>1878</v>
      </c>
      <c r="K39556">
        <v>1867</v>
      </c>
      <c r="L39556">
        <v>33</v>
      </c>
    </row>
    <row r="39557" spans="1:12" x14ac:dyDescent="0.25">
      <c r="A39557" s="45" t="s">
        <v>42711</v>
      </c>
      <c r="B39557">
        <v>20</v>
      </c>
      <c r="C39557">
        <v>1620</v>
      </c>
      <c r="D39557" s="45" t="s">
        <v>42674</v>
      </c>
      <c r="E39557" s="45" t="s">
        <v>297</v>
      </c>
      <c r="F39557" s="45" t="s">
        <v>42674</v>
      </c>
      <c r="G39557" s="45" t="s">
        <v>218</v>
      </c>
      <c r="H39557">
        <v>323</v>
      </c>
      <c r="J39557">
        <v>1892</v>
      </c>
      <c r="L39557">
        <v>33</v>
      </c>
    </row>
    <row r="39558" spans="1:12" x14ac:dyDescent="0.25">
      <c r="A39558" s="45" t="s">
        <v>42712</v>
      </c>
      <c r="B39558">
        <v>20</v>
      </c>
      <c r="C39558">
        <v>1620</v>
      </c>
      <c r="D39558" s="45" t="s">
        <v>42674</v>
      </c>
      <c r="E39558" s="45" t="s">
        <v>301</v>
      </c>
      <c r="F39558" s="45" t="s">
        <v>42674</v>
      </c>
      <c r="G39558" s="45" t="s">
        <v>221</v>
      </c>
      <c r="H39558">
        <v>5685</v>
      </c>
      <c r="J39558">
        <v>1907</v>
      </c>
      <c r="K39558">
        <v>1916</v>
      </c>
      <c r="L39558">
        <v>33</v>
      </c>
    </row>
    <row r="39559" spans="1:12" x14ac:dyDescent="0.25">
      <c r="A39559" s="45" t="s">
        <v>42713</v>
      </c>
      <c r="B39559">
        <v>20</v>
      </c>
      <c r="C39559">
        <v>1620</v>
      </c>
      <c r="D39559" s="45" t="s">
        <v>42674</v>
      </c>
      <c r="E39559" s="45" t="s">
        <v>302</v>
      </c>
      <c r="F39559" s="45" t="s">
        <v>42674</v>
      </c>
      <c r="G39559" s="45" t="s">
        <v>221</v>
      </c>
      <c r="H39559">
        <v>462</v>
      </c>
      <c r="I39559">
        <v>3</v>
      </c>
      <c r="J39559">
        <v>1900</v>
      </c>
      <c r="K39559">
        <v>1906</v>
      </c>
      <c r="L39559">
        <v>33</v>
      </c>
    </row>
    <row r="39560" spans="1:12" x14ac:dyDescent="0.25">
      <c r="A39560" s="45" t="s">
        <v>42714</v>
      </c>
      <c r="B39560">
        <v>20</v>
      </c>
      <c r="C39560">
        <v>1620</v>
      </c>
      <c r="D39560" s="45" t="s">
        <v>42674</v>
      </c>
      <c r="E39560" s="45" t="s">
        <v>303</v>
      </c>
      <c r="F39560" s="45" t="s">
        <v>42674</v>
      </c>
      <c r="G39560" s="45" t="s">
        <v>218</v>
      </c>
      <c r="H39560">
        <v>2820</v>
      </c>
      <c r="J39560">
        <v>1895</v>
      </c>
      <c r="L39560">
        <v>33</v>
      </c>
    </row>
    <row r="39561" spans="1:12" x14ac:dyDescent="0.25">
      <c r="A39561" s="45" t="s">
        <v>42715</v>
      </c>
      <c r="B39561">
        <v>20</v>
      </c>
      <c r="C39561">
        <v>1620</v>
      </c>
      <c r="D39561" s="45" t="s">
        <v>42674</v>
      </c>
      <c r="E39561" s="45" t="s">
        <v>304</v>
      </c>
      <c r="F39561" s="45" t="s">
        <v>42674</v>
      </c>
      <c r="G39561" s="45" t="s">
        <v>221</v>
      </c>
      <c r="H39561">
        <v>432</v>
      </c>
      <c r="I39561">
        <v>3</v>
      </c>
      <c r="J39561">
        <v>1901</v>
      </c>
      <c r="K39561">
        <v>1922</v>
      </c>
      <c r="L39561">
        <v>33</v>
      </c>
    </row>
    <row r="39562" spans="1:12" x14ac:dyDescent="0.25">
      <c r="A39562" s="45" t="s">
        <v>42716</v>
      </c>
      <c r="B39562">
        <v>20</v>
      </c>
      <c r="C39562">
        <v>1620</v>
      </c>
      <c r="D39562" s="45" t="s">
        <v>42674</v>
      </c>
      <c r="E39562" s="45" t="s">
        <v>306</v>
      </c>
      <c r="F39562" s="45" t="s">
        <v>42674</v>
      </c>
      <c r="G39562" s="45" t="s">
        <v>218</v>
      </c>
      <c r="H39562">
        <v>477</v>
      </c>
      <c r="J39562">
        <v>1924</v>
      </c>
      <c r="K39562">
        <v>1919</v>
      </c>
      <c r="L39562">
        <v>33</v>
      </c>
    </row>
    <row r="39563" spans="1:12" x14ac:dyDescent="0.25">
      <c r="A39563" s="45" t="s">
        <v>42717</v>
      </c>
      <c r="B39563">
        <v>20</v>
      </c>
      <c r="C39563">
        <v>1620</v>
      </c>
      <c r="D39563" s="45" t="s">
        <v>42674</v>
      </c>
      <c r="E39563" s="45" t="s">
        <v>312</v>
      </c>
      <c r="F39563" s="45" t="s">
        <v>42674</v>
      </c>
      <c r="G39563" s="45" t="s">
        <v>218</v>
      </c>
      <c r="H39563">
        <v>1386</v>
      </c>
      <c r="I39563">
        <v>3</v>
      </c>
      <c r="J39563">
        <v>1911</v>
      </c>
      <c r="K39563">
        <v>1926</v>
      </c>
      <c r="L39563">
        <v>33</v>
      </c>
    </row>
    <row r="39564" spans="1:12" x14ac:dyDescent="0.25">
      <c r="A39564" s="45" t="s">
        <v>42718</v>
      </c>
      <c r="B39564">
        <v>20</v>
      </c>
      <c r="C39564">
        <v>1620</v>
      </c>
      <c r="D39564" s="45" t="s">
        <v>42674</v>
      </c>
      <c r="E39564" s="45" t="s">
        <v>316</v>
      </c>
      <c r="F39564" s="45" t="s">
        <v>42674</v>
      </c>
      <c r="G39564" s="45" t="s">
        <v>218</v>
      </c>
      <c r="H39564">
        <v>831</v>
      </c>
      <c r="J39564">
        <v>1890</v>
      </c>
      <c r="K39564">
        <v>1921</v>
      </c>
      <c r="L39564">
        <v>34</v>
      </c>
    </row>
    <row r="39565" spans="1:12" x14ac:dyDescent="0.25">
      <c r="A39565" s="45" t="s">
        <v>42719</v>
      </c>
      <c r="B39565">
        <v>20</v>
      </c>
      <c r="C39565">
        <v>1620</v>
      </c>
      <c r="D39565" s="45" t="s">
        <v>42674</v>
      </c>
      <c r="E39565" s="45" t="s">
        <v>326</v>
      </c>
      <c r="F39565" s="45" t="s">
        <v>42674</v>
      </c>
      <c r="G39565" s="45" t="s">
        <v>221</v>
      </c>
      <c r="H39565">
        <v>2118</v>
      </c>
      <c r="I39565">
        <v>1</v>
      </c>
      <c r="J39565">
        <v>1886</v>
      </c>
      <c r="K39565">
        <v>1892</v>
      </c>
      <c r="L39565">
        <v>34</v>
      </c>
    </row>
    <row r="39566" spans="1:12" x14ac:dyDescent="0.25">
      <c r="A39566" s="45" t="s">
        <v>42720</v>
      </c>
      <c r="B39566">
        <v>20</v>
      </c>
      <c r="C39566">
        <v>1620</v>
      </c>
      <c r="D39566" s="45" t="s">
        <v>42674</v>
      </c>
      <c r="E39566" s="45" t="s">
        <v>338</v>
      </c>
      <c r="F39566" s="45" t="s">
        <v>42674</v>
      </c>
      <c r="G39566" s="45" t="s">
        <v>221</v>
      </c>
      <c r="H39566">
        <v>8918</v>
      </c>
      <c r="I39566">
        <v>2</v>
      </c>
      <c r="J39566">
        <v>1876</v>
      </c>
      <c r="K39566">
        <v>1918</v>
      </c>
      <c r="L39566">
        <v>34</v>
      </c>
    </row>
    <row r="39567" spans="1:12" x14ac:dyDescent="0.25">
      <c r="A39567" s="45" t="s">
        <v>42721</v>
      </c>
      <c r="B39567">
        <v>20</v>
      </c>
      <c r="C39567">
        <v>1620</v>
      </c>
      <c r="D39567" s="45" t="s">
        <v>42722</v>
      </c>
      <c r="E39567" s="45" t="s">
        <v>240</v>
      </c>
      <c r="F39567" s="45" t="s">
        <v>42722</v>
      </c>
      <c r="G39567" s="45" t="s">
        <v>218</v>
      </c>
      <c r="H39567">
        <v>1135</v>
      </c>
      <c r="J39567">
        <v>1900</v>
      </c>
      <c r="K39567">
        <v>1908</v>
      </c>
      <c r="L39567">
        <v>34</v>
      </c>
    </row>
    <row r="39568" spans="1:12" x14ac:dyDescent="0.25">
      <c r="A39568" s="45" t="s">
        <v>42723</v>
      </c>
      <c r="B39568">
        <v>20</v>
      </c>
      <c r="C39568">
        <v>1620</v>
      </c>
      <c r="D39568" s="45" t="s">
        <v>42722</v>
      </c>
      <c r="E39568" s="45" t="s">
        <v>242</v>
      </c>
      <c r="F39568" s="45" t="s">
        <v>42722</v>
      </c>
      <c r="G39568" s="45" t="s">
        <v>218</v>
      </c>
      <c r="H39568">
        <v>1921</v>
      </c>
      <c r="I39568">
        <v>1</v>
      </c>
      <c r="J39568">
        <v>1896</v>
      </c>
      <c r="L39568">
        <v>34</v>
      </c>
    </row>
    <row r="39569" spans="1:12" x14ac:dyDescent="0.25">
      <c r="A39569" s="45" t="s">
        <v>42724</v>
      </c>
      <c r="B39569">
        <v>20</v>
      </c>
      <c r="C39569">
        <v>1620</v>
      </c>
      <c r="D39569" s="45" t="s">
        <v>42722</v>
      </c>
      <c r="E39569" s="45" t="s">
        <v>262</v>
      </c>
      <c r="F39569" s="45" t="s">
        <v>42722</v>
      </c>
      <c r="G39569" s="45" t="s">
        <v>218</v>
      </c>
      <c r="I39569">
        <v>3</v>
      </c>
      <c r="J39569">
        <v>1912</v>
      </c>
      <c r="K39569">
        <v>1913</v>
      </c>
      <c r="L39569">
        <v>34</v>
      </c>
    </row>
    <row r="39570" spans="1:12" x14ac:dyDescent="0.25">
      <c r="A39570" s="45" t="s">
        <v>42725</v>
      </c>
      <c r="B39570">
        <v>20</v>
      </c>
      <c r="C39570">
        <v>1620</v>
      </c>
      <c r="D39570" s="45" t="s">
        <v>42722</v>
      </c>
      <c r="E39570" s="45" t="s">
        <v>264</v>
      </c>
      <c r="F39570" s="45" t="s">
        <v>42722</v>
      </c>
      <c r="G39570" s="45" t="s">
        <v>218</v>
      </c>
      <c r="I39570">
        <v>3</v>
      </c>
      <c r="J39570">
        <v>1912</v>
      </c>
      <c r="K39570">
        <v>1919</v>
      </c>
      <c r="L39570">
        <v>34</v>
      </c>
    </row>
    <row r="39571" spans="1:12" x14ac:dyDescent="0.25">
      <c r="A39571" s="45" t="s">
        <v>42726</v>
      </c>
      <c r="B39571">
        <v>20</v>
      </c>
      <c r="C39571">
        <v>1620</v>
      </c>
      <c r="D39571" s="45" t="s">
        <v>42722</v>
      </c>
      <c r="E39571" s="45" t="s">
        <v>265</v>
      </c>
      <c r="F39571" s="45" t="s">
        <v>42722</v>
      </c>
      <c r="G39571" s="45" t="s">
        <v>218</v>
      </c>
      <c r="H39571">
        <v>2255</v>
      </c>
      <c r="J39571">
        <v>1907</v>
      </c>
      <c r="L39571">
        <v>34</v>
      </c>
    </row>
    <row r="39572" spans="1:12" x14ac:dyDescent="0.25">
      <c r="A39572" s="45" t="s">
        <v>42727</v>
      </c>
      <c r="B39572">
        <v>20</v>
      </c>
      <c r="C39572">
        <v>1620</v>
      </c>
      <c r="D39572" s="45" t="s">
        <v>42722</v>
      </c>
      <c r="E39572" s="45" t="s">
        <v>266</v>
      </c>
      <c r="F39572" s="45" t="s">
        <v>42722</v>
      </c>
      <c r="G39572" s="45" t="s">
        <v>218</v>
      </c>
      <c r="H39572">
        <v>593</v>
      </c>
      <c r="I39572">
        <v>4</v>
      </c>
      <c r="J39572">
        <v>1912</v>
      </c>
      <c r="K39572">
        <v>1920</v>
      </c>
      <c r="L39572">
        <v>34</v>
      </c>
    </row>
    <row r="39573" spans="1:12" x14ac:dyDescent="0.25">
      <c r="A39573" s="45" t="s">
        <v>42728</v>
      </c>
      <c r="B39573">
        <v>20</v>
      </c>
      <c r="C39573">
        <v>1620</v>
      </c>
      <c r="D39573" s="45" t="s">
        <v>42722</v>
      </c>
      <c r="E39573" s="45" t="s">
        <v>267</v>
      </c>
      <c r="F39573" s="45" t="s">
        <v>42722</v>
      </c>
      <c r="G39573" s="45" t="s">
        <v>218</v>
      </c>
      <c r="H39573">
        <v>980</v>
      </c>
      <c r="I39573">
        <v>4</v>
      </c>
      <c r="J39573">
        <v>1912</v>
      </c>
      <c r="K39573">
        <v>1926</v>
      </c>
      <c r="L39573">
        <v>34</v>
      </c>
    </row>
    <row r="39574" spans="1:12" x14ac:dyDescent="0.25">
      <c r="A39574" s="45" t="s">
        <v>42729</v>
      </c>
      <c r="B39574">
        <v>20</v>
      </c>
      <c r="C39574">
        <v>1620</v>
      </c>
      <c r="D39574" s="45" t="s">
        <v>42722</v>
      </c>
      <c r="E39574" s="45" t="s">
        <v>268</v>
      </c>
      <c r="F39574" s="45" t="s">
        <v>42722</v>
      </c>
      <c r="G39574" s="45" t="s">
        <v>218</v>
      </c>
      <c r="I39574">
        <v>3</v>
      </c>
      <c r="J39574">
        <v>1912</v>
      </c>
      <c r="K39574">
        <v>1912</v>
      </c>
      <c r="L39574">
        <v>34</v>
      </c>
    </row>
    <row r="39575" spans="1:12" x14ac:dyDescent="0.25">
      <c r="A39575" s="45" t="s">
        <v>42730</v>
      </c>
      <c r="B39575">
        <v>20</v>
      </c>
      <c r="C39575">
        <v>1620</v>
      </c>
      <c r="D39575" s="45" t="s">
        <v>42722</v>
      </c>
      <c r="E39575" s="45" t="s">
        <v>273</v>
      </c>
      <c r="F39575" s="45" t="s">
        <v>42722</v>
      </c>
      <c r="G39575" s="45" t="s">
        <v>218</v>
      </c>
      <c r="H39575">
        <v>521</v>
      </c>
      <c r="I39575">
        <v>4</v>
      </c>
      <c r="J39575">
        <v>1914</v>
      </c>
      <c r="K39575">
        <v>1921</v>
      </c>
      <c r="L39575">
        <v>34</v>
      </c>
    </row>
    <row r="39576" spans="1:12" x14ac:dyDescent="0.25">
      <c r="A39576" s="45" t="s">
        <v>42731</v>
      </c>
      <c r="B39576">
        <v>20</v>
      </c>
      <c r="C39576">
        <v>1620</v>
      </c>
      <c r="D39576" s="45" t="s">
        <v>42722</v>
      </c>
      <c r="E39576" s="45" t="s">
        <v>281</v>
      </c>
      <c r="F39576" s="45" t="s">
        <v>42722</v>
      </c>
      <c r="G39576" s="45" t="s">
        <v>218</v>
      </c>
      <c r="H39576">
        <v>510</v>
      </c>
      <c r="I39576">
        <v>4</v>
      </c>
      <c r="J39576">
        <v>1910</v>
      </c>
      <c r="K39576">
        <v>1925</v>
      </c>
      <c r="L39576">
        <v>34</v>
      </c>
    </row>
    <row r="39577" spans="1:12" x14ac:dyDescent="0.25">
      <c r="A39577" s="45" t="s">
        <v>42732</v>
      </c>
      <c r="B39577">
        <v>20</v>
      </c>
      <c r="C39577">
        <v>1620</v>
      </c>
      <c r="D39577" s="45" t="s">
        <v>42722</v>
      </c>
      <c r="E39577" s="45" t="s">
        <v>284</v>
      </c>
      <c r="F39577" s="45" t="s">
        <v>42722</v>
      </c>
      <c r="G39577" s="45" t="s">
        <v>218</v>
      </c>
      <c r="H39577">
        <v>505</v>
      </c>
      <c r="I39577">
        <v>4</v>
      </c>
      <c r="J39577">
        <v>1910</v>
      </c>
      <c r="K39577">
        <v>1921</v>
      </c>
      <c r="L39577">
        <v>34</v>
      </c>
    </row>
    <row r="39578" spans="1:12" x14ac:dyDescent="0.25">
      <c r="A39578" s="45" t="s">
        <v>42733</v>
      </c>
      <c r="B39578">
        <v>20</v>
      </c>
      <c r="C39578">
        <v>1620</v>
      </c>
      <c r="D39578" s="45" t="s">
        <v>42722</v>
      </c>
      <c r="E39578" s="45" t="s">
        <v>286</v>
      </c>
      <c r="F39578" s="45" t="s">
        <v>42722</v>
      </c>
      <c r="G39578" s="45" t="s">
        <v>221</v>
      </c>
      <c r="H39578">
        <v>571</v>
      </c>
      <c r="I39578">
        <v>3</v>
      </c>
      <c r="J39578">
        <v>1910</v>
      </c>
      <c r="K39578">
        <v>1926</v>
      </c>
      <c r="L39578">
        <v>34</v>
      </c>
    </row>
    <row r="39579" spans="1:12" x14ac:dyDescent="0.25">
      <c r="A39579" s="45" t="s">
        <v>42734</v>
      </c>
      <c r="B39579">
        <v>20</v>
      </c>
      <c r="C39579">
        <v>1620</v>
      </c>
      <c r="D39579" s="45" t="s">
        <v>42722</v>
      </c>
      <c r="E39579" s="45" t="s">
        <v>288</v>
      </c>
      <c r="F39579" s="45" t="s">
        <v>42722</v>
      </c>
      <c r="G39579" s="45" t="s">
        <v>221</v>
      </c>
      <c r="H39579">
        <v>624</v>
      </c>
      <c r="I39579">
        <v>3</v>
      </c>
      <c r="J39579">
        <v>1910</v>
      </c>
      <c r="K39579">
        <v>1928</v>
      </c>
      <c r="L39579">
        <v>34</v>
      </c>
    </row>
    <row r="39580" spans="1:12" x14ac:dyDescent="0.25">
      <c r="A39580" s="45" t="s">
        <v>42735</v>
      </c>
      <c r="B39580">
        <v>20</v>
      </c>
      <c r="C39580">
        <v>1620</v>
      </c>
      <c r="D39580" s="45" t="s">
        <v>42722</v>
      </c>
      <c r="E39580" s="45" t="s">
        <v>291</v>
      </c>
      <c r="F39580" s="45" t="s">
        <v>42722</v>
      </c>
      <c r="G39580" s="45" t="s">
        <v>218</v>
      </c>
      <c r="H39580">
        <v>477</v>
      </c>
      <c r="I39580">
        <v>4</v>
      </c>
      <c r="J39580">
        <v>1911</v>
      </c>
      <c r="K39580">
        <v>1912</v>
      </c>
      <c r="L39580">
        <v>34</v>
      </c>
    </row>
    <row r="39581" spans="1:12" x14ac:dyDescent="0.25">
      <c r="A39581" s="45" t="s">
        <v>42736</v>
      </c>
      <c r="B39581">
        <v>20</v>
      </c>
      <c r="C39581">
        <v>1620</v>
      </c>
      <c r="D39581" s="45" t="s">
        <v>42722</v>
      </c>
      <c r="E39581" s="45" t="s">
        <v>295</v>
      </c>
      <c r="F39581" s="45" t="s">
        <v>42722</v>
      </c>
      <c r="G39581" s="45" t="s">
        <v>218</v>
      </c>
      <c r="H39581">
        <v>470</v>
      </c>
      <c r="I39581">
        <v>4</v>
      </c>
      <c r="J39581">
        <v>1909</v>
      </c>
      <c r="K39581">
        <v>1920</v>
      </c>
      <c r="L39581">
        <v>34</v>
      </c>
    </row>
    <row r="39582" spans="1:12" x14ac:dyDescent="0.25">
      <c r="A39582" s="45" t="s">
        <v>42737</v>
      </c>
      <c r="B39582">
        <v>20</v>
      </c>
      <c r="C39582">
        <v>1620</v>
      </c>
      <c r="D39582" s="45" t="s">
        <v>42722</v>
      </c>
      <c r="E39582" s="45" t="s">
        <v>300</v>
      </c>
      <c r="F39582" s="45" t="s">
        <v>42722</v>
      </c>
      <c r="G39582" s="45" t="s">
        <v>218</v>
      </c>
      <c r="H39582">
        <v>920</v>
      </c>
      <c r="J39582">
        <v>1902</v>
      </c>
      <c r="K39582">
        <v>1902</v>
      </c>
      <c r="L39582">
        <v>34</v>
      </c>
    </row>
    <row r="39583" spans="1:12" x14ac:dyDescent="0.25">
      <c r="A39583" s="45" t="s">
        <v>42738</v>
      </c>
      <c r="B39583">
        <v>20</v>
      </c>
      <c r="C39583">
        <v>1620</v>
      </c>
      <c r="D39583" s="45" t="s">
        <v>42739</v>
      </c>
      <c r="E39583" s="45" t="s">
        <v>212</v>
      </c>
      <c r="F39583" s="45" t="s">
        <v>42739</v>
      </c>
      <c r="G39583" s="45" t="s">
        <v>221</v>
      </c>
      <c r="H39583">
        <v>3005</v>
      </c>
      <c r="J39583">
        <v>1900</v>
      </c>
      <c r="L39583">
        <v>34</v>
      </c>
    </row>
    <row r="39584" spans="1:12" x14ac:dyDescent="0.25">
      <c r="A39584" s="45" t="s">
        <v>42740</v>
      </c>
      <c r="B39584">
        <v>20</v>
      </c>
      <c r="C39584">
        <v>1620</v>
      </c>
      <c r="D39584" s="45" t="s">
        <v>42739</v>
      </c>
      <c r="E39584" s="45" t="s">
        <v>215</v>
      </c>
      <c r="F39584" s="45" t="s">
        <v>42739</v>
      </c>
      <c r="G39584" s="45" t="s">
        <v>221</v>
      </c>
      <c r="H39584">
        <v>647</v>
      </c>
      <c r="I39584">
        <v>3</v>
      </c>
      <c r="J39584">
        <v>1898</v>
      </c>
      <c r="K39584">
        <v>1927</v>
      </c>
      <c r="L39584">
        <v>34</v>
      </c>
    </row>
    <row r="39585" spans="1:12" x14ac:dyDescent="0.25">
      <c r="A39585" s="45" t="s">
        <v>42741</v>
      </c>
      <c r="B39585">
        <v>20</v>
      </c>
      <c r="C39585">
        <v>1620</v>
      </c>
      <c r="D39585" s="45" t="s">
        <v>42739</v>
      </c>
      <c r="E39585" s="45" t="s">
        <v>217</v>
      </c>
      <c r="F39585" s="45" t="s">
        <v>42739</v>
      </c>
      <c r="G39585" s="45" t="s">
        <v>221</v>
      </c>
      <c r="H39585">
        <v>704</v>
      </c>
      <c r="I39585">
        <v>3</v>
      </c>
      <c r="J39585">
        <v>1901</v>
      </c>
      <c r="K39585">
        <v>1924</v>
      </c>
      <c r="L39585">
        <v>34</v>
      </c>
    </row>
    <row r="39586" spans="1:12" x14ac:dyDescent="0.25">
      <c r="A39586" s="45" t="s">
        <v>42742</v>
      </c>
      <c r="B39586">
        <v>20</v>
      </c>
      <c r="C39586">
        <v>1620</v>
      </c>
      <c r="D39586" s="45" t="s">
        <v>4369</v>
      </c>
      <c r="E39586" s="45" t="s">
        <v>263</v>
      </c>
      <c r="F39586" s="45" t="s">
        <v>4369</v>
      </c>
      <c r="G39586" s="45" t="s">
        <v>218</v>
      </c>
      <c r="H39586">
        <v>2057</v>
      </c>
      <c r="J39586">
        <v>1914</v>
      </c>
      <c r="K39586">
        <v>1924</v>
      </c>
      <c r="L39586">
        <v>34</v>
      </c>
    </row>
    <row r="39587" spans="1:12" x14ac:dyDescent="0.25">
      <c r="A39587" s="45" t="s">
        <v>42743</v>
      </c>
      <c r="B39587">
        <v>20</v>
      </c>
      <c r="C39587">
        <v>1620</v>
      </c>
      <c r="D39587" s="45" t="s">
        <v>4369</v>
      </c>
      <c r="E39587" s="45" t="s">
        <v>284</v>
      </c>
      <c r="F39587" s="45" t="s">
        <v>4369</v>
      </c>
      <c r="G39587" s="45" t="s">
        <v>221</v>
      </c>
      <c r="K39587">
        <v>1907</v>
      </c>
      <c r="L39587">
        <v>34</v>
      </c>
    </row>
    <row r="39588" spans="1:12" x14ac:dyDescent="0.25">
      <c r="A39588" s="45" t="s">
        <v>42744</v>
      </c>
      <c r="B39588">
        <v>20</v>
      </c>
      <c r="C39588">
        <v>1620</v>
      </c>
      <c r="D39588" s="45" t="s">
        <v>4369</v>
      </c>
      <c r="E39588" s="45" t="s">
        <v>288</v>
      </c>
      <c r="F39588" s="45" t="s">
        <v>4369</v>
      </c>
      <c r="G39588" s="45" t="s">
        <v>221</v>
      </c>
      <c r="H39588">
        <v>951</v>
      </c>
      <c r="I39588">
        <v>3</v>
      </c>
      <c r="J39588">
        <v>1911</v>
      </c>
      <c r="K39588">
        <v>1925</v>
      </c>
      <c r="L39588">
        <v>34</v>
      </c>
    </row>
    <row r="39589" spans="1:12" x14ac:dyDescent="0.25">
      <c r="A39589" s="45" t="s">
        <v>42745</v>
      </c>
      <c r="B39589">
        <v>20</v>
      </c>
      <c r="C39589">
        <v>1620</v>
      </c>
      <c r="D39589" s="45" t="s">
        <v>4369</v>
      </c>
      <c r="E39589" s="45" t="s">
        <v>301</v>
      </c>
      <c r="F39589" s="45" t="s">
        <v>4369</v>
      </c>
      <c r="G39589" s="45" t="s">
        <v>221</v>
      </c>
      <c r="H39589">
        <v>1068</v>
      </c>
      <c r="I39589">
        <v>4</v>
      </c>
      <c r="J39589">
        <v>1912</v>
      </c>
      <c r="K39589">
        <v>1919</v>
      </c>
      <c r="L39589">
        <v>34</v>
      </c>
    </row>
    <row r="39590" spans="1:12" x14ac:dyDescent="0.25">
      <c r="A39590" s="45" t="s">
        <v>42746</v>
      </c>
      <c r="B39590">
        <v>20</v>
      </c>
      <c r="C39590">
        <v>1620</v>
      </c>
      <c r="D39590" s="45" t="s">
        <v>4369</v>
      </c>
      <c r="E39590" s="45" t="s">
        <v>305</v>
      </c>
      <c r="F39590" s="45" t="s">
        <v>4369</v>
      </c>
      <c r="G39590" s="45" t="s">
        <v>218</v>
      </c>
      <c r="H39590">
        <v>1060</v>
      </c>
      <c r="I39590">
        <v>4</v>
      </c>
      <c r="J39590">
        <v>1906</v>
      </c>
      <c r="K39590">
        <v>1926</v>
      </c>
      <c r="L39590">
        <v>34</v>
      </c>
    </row>
    <row r="39591" spans="1:12" x14ac:dyDescent="0.25">
      <c r="A39591" s="45" t="s">
        <v>42747</v>
      </c>
      <c r="B39591">
        <v>20</v>
      </c>
      <c r="C39591">
        <v>1620</v>
      </c>
      <c r="D39591" s="45" t="s">
        <v>4369</v>
      </c>
      <c r="E39591" s="45" t="s">
        <v>307</v>
      </c>
      <c r="F39591" s="45" t="s">
        <v>4369</v>
      </c>
      <c r="G39591" s="45" t="s">
        <v>218</v>
      </c>
      <c r="H39591">
        <v>1079</v>
      </c>
      <c r="I39591">
        <v>4</v>
      </c>
      <c r="J39591">
        <v>1908</v>
      </c>
      <c r="K39591">
        <v>1921</v>
      </c>
      <c r="L39591">
        <v>34</v>
      </c>
    </row>
    <row r="39592" spans="1:12" x14ac:dyDescent="0.25">
      <c r="A39592" s="45" t="s">
        <v>42748</v>
      </c>
      <c r="B39592">
        <v>20</v>
      </c>
      <c r="C39592">
        <v>1620</v>
      </c>
      <c r="D39592" s="45" t="s">
        <v>4369</v>
      </c>
      <c r="E39592" s="45" t="s">
        <v>308</v>
      </c>
      <c r="F39592" s="45" t="s">
        <v>4369</v>
      </c>
      <c r="G39592" s="45" t="s">
        <v>218</v>
      </c>
      <c r="H39592">
        <v>762</v>
      </c>
      <c r="I39592">
        <v>3</v>
      </c>
      <c r="J39592">
        <v>1911</v>
      </c>
      <c r="L39592">
        <v>34</v>
      </c>
    </row>
    <row r="39593" spans="1:12" x14ac:dyDescent="0.25">
      <c r="A39593" s="45" t="s">
        <v>42749</v>
      </c>
      <c r="B39593">
        <v>20</v>
      </c>
      <c r="C39593">
        <v>1620</v>
      </c>
      <c r="D39593" s="45" t="s">
        <v>4369</v>
      </c>
      <c r="E39593" s="45" t="s">
        <v>309</v>
      </c>
      <c r="F39593" s="45" t="s">
        <v>4369</v>
      </c>
      <c r="G39593" s="45" t="s">
        <v>218</v>
      </c>
      <c r="K39593">
        <v>1915</v>
      </c>
      <c r="L39593">
        <v>34</v>
      </c>
    </row>
    <row r="39594" spans="1:12" x14ac:dyDescent="0.25">
      <c r="A39594" s="45" t="s">
        <v>42750</v>
      </c>
      <c r="B39594">
        <v>20</v>
      </c>
      <c r="C39594">
        <v>1620</v>
      </c>
      <c r="D39594" s="45" t="s">
        <v>4369</v>
      </c>
      <c r="E39594" s="45" t="s">
        <v>310</v>
      </c>
      <c r="F39594" s="45" t="s">
        <v>4369</v>
      </c>
      <c r="G39594" s="45" t="s">
        <v>218</v>
      </c>
      <c r="H39594">
        <v>777</v>
      </c>
      <c r="I39594">
        <v>3</v>
      </c>
      <c r="J39594">
        <v>1909</v>
      </c>
      <c r="K39594">
        <v>1923</v>
      </c>
      <c r="L39594">
        <v>34</v>
      </c>
    </row>
    <row r="39595" spans="1:12" x14ac:dyDescent="0.25">
      <c r="A39595" s="45" t="s">
        <v>42751</v>
      </c>
      <c r="B39595">
        <v>20</v>
      </c>
      <c r="C39595">
        <v>1620</v>
      </c>
      <c r="D39595" s="45" t="s">
        <v>4369</v>
      </c>
      <c r="E39595" s="45" t="s">
        <v>312</v>
      </c>
      <c r="F39595" s="45" t="s">
        <v>4369</v>
      </c>
      <c r="G39595" s="45" t="s">
        <v>218</v>
      </c>
      <c r="H39595">
        <v>907</v>
      </c>
      <c r="I39595">
        <v>3</v>
      </c>
      <c r="J39595">
        <v>1907</v>
      </c>
      <c r="K39595">
        <v>1926</v>
      </c>
      <c r="L39595">
        <v>34</v>
      </c>
    </row>
    <row r="39596" spans="1:12" x14ac:dyDescent="0.25">
      <c r="A39596" s="45" t="s">
        <v>42752</v>
      </c>
      <c r="B39596">
        <v>20</v>
      </c>
      <c r="C39596">
        <v>1620</v>
      </c>
      <c r="D39596" s="45" t="s">
        <v>4369</v>
      </c>
      <c r="E39596" s="45" t="s">
        <v>315</v>
      </c>
      <c r="F39596" s="45" t="s">
        <v>4369</v>
      </c>
      <c r="G39596" s="45" t="s">
        <v>218</v>
      </c>
      <c r="H39596">
        <v>809</v>
      </c>
      <c r="I39596">
        <v>3</v>
      </c>
      <c r="J39596">
        <v>1904</v>
      </c>
      <c r="K39596">
        <v>1922</v>
      </c>
      <c r="L39596">
        <v>34</v>
      </c>
    </row>
    <row r="39597" spans="1:12" x14ac:dyDescent="0.25">
      <c r="A39597" s="45" t="s">
        <v>42753</v>
      </c>
      <c r="B39597">
        <v>20</v>
      </c>
      <c r="C39597">
        <v>1620</v>
      </c>
      <c r="D39597" s="45" t="s">
        <v>4369</v>
      </c>
      <c r="E39597" s="45" t="s">
        <v>2226</v>
      </c>
      <c r="F39597" s="45" t="s">
        <v>4369</v>
      </c>
      <c r="G39597" s="45" t="s">
        <v>218</v>
      </c>
      <c r="H39597">
        <v>801</v>
      </c>
      <c r="I39597">
        <v>4</v>
      </c>
      <c r="J39597">
        <v>1909</v>
      </c>
      <c r="L39597">
        <v>34</v>
      </c>
    </row>
    <row r="39598" spans="1:12" x14ac:dyDescent="0.25">
      <c r="A39598" s="45" t="s">
        <v>42754</v>
      </c>
      <c r="B39598">
        <v>20</v>
      </c>
      <c r="C39598">
        <v>1620</v>
      </c>
      <c r="D39598" s="45" t="s">
        <v>4369</v>
      </c>
      <c r="E39598" s="45" t="s">
        <v>322</v>
      </c>
      <c r="F39598" s="45" t="s">
        <v>4369</v>
      </c>
      <c r="G39598" s="45" t="s">
        <v>221</v>
      </c>
      <c r="I39598">
        <v>3</v>
      </c>
      <c r="J39598">
        <v>1912</v>
      </c>
      <c r="K39598">
        <v>1921</v>
      </c>
      <c r="L39598">
        <v>34</v>
      </c>
    </row>
    <row r="39599" spans="1:12" x14ac:dyDescent="0.25">
      <c r="A39599" s="45" t="s">
        <v>42755</v>
      </c>
      <c r="B39599">
        <v>20</v>
      </c>
      <c r="C39599">
        <v>1620</v>
      </c>
      <c r="D39599" s="45" t="s">
        <v>4369</v>
      </c>
      <c r="E39599" s="45" t="s">
        <v>326</v>
      </c>
      <c r="F39599" s="45" t="s">
        <v>4369</v>
      </c>
      <c r="G39599" s="45" t="s">
        <v>218</v>
      </c>
      <c r="H39599">
        <v>784</v>
      </c>
      <c r="I39599">
        <v>4</v>
      </c>
      <c r="J39599">
        <v>1904</v>
      </c>
      <c r="K39599">
        <v>1922</v>
      </c>
      <c r="L39599">
        <v>34</v>
      </c>
    </row>
    <row r="39600" spans="1:12" x14ac:dyDescent="0.25">
      <c r="A39600" s="45" t="s">
        <v>42756</v>
      </c>
      <c r="B39600">
        <v>20</v>
      </c>
      <c r="C39600">
        <v>1620</v>
      </c>
      <c r="D39600" s="45" t="s">
        <v>4369</v>
      </c>
      <c r="E39600" s="45" t="s">
        <v>328</v>
      </c>
      <c r="F39600" s="45" t="s">
        <v>4369</v>
      </c>
      <c r="G39600" s="45" t="s">
        <v>218</v>
      </c>
      <c r="H39600">
        <v>798</v>
      </c>
      <c r="I39600">
        <v>1</v>
      </c>
      <c r="J39600">
        <v>1906</v>
      </c>
      <c r="K39600">
        <v>1922</v>
      </c>
      <c r="L39600">
        <v>34</v>
      </c>
    </row>
    <row r="39601" spans="1:12" x14ac:dyDescent="0.25">
      <c r="A39601" s="45" t="s">
        <v>42757</v>
      </c>
      <c r="B39601">
        <v>20</v>
      </c>
      <c r="C39601">
        <v>1620</v>
      </c>
      <c r="D39601" s="45" t="s">
        <v>4369</v>
      </c>
      <c r="E39601" s="45" t="s">
        <v>330</v>
      </c>
      <c r="F39601" s="45" t="s">
        <v>4369</v>
      </c>
      <c r="G39601" s="45" t="s">
        <v>218</v>
      </c>
      <c r="H39601">
        <v>966</v>
      </c>
      <c r="I39601">
        <v>3</v>
      </c>
      <c r="J39601">
        <v>1912</v>
      </c>
      <c r="K39601">
        <v>1920</v>
      </c>
      <c r="L39601">
        <v>34</v>
      </c>
    </row>
    <row r="39602" spans="1:12" x14ac:dyDescent="0.25">
      <c r="A39602" s="45" t="s">
        <v>42758</v>
      </c>
      <c r="B39602">
        <v>20</v>
      </c>
      <c r="C39602">
        <v>1620</v>
      </c>
      <c r="D39602" s="45" t="s">
        <v>4369</v>
      </c>
      <c r="E39602" s="45" t="s">
        <v>332</v>
      </c>
      <c r="F39602" s="45" t="s">
        <v>4369</v>
      </c>
      <c r="G39602" s="45" t="s">
        <v>218</v>
      </c>
      <c r="H39602">
        <v>816</v>
      </c>
      <c r="I39602">
        <v>3</v>
      </c>
      <c r="J39602">
        <v>1909</v>
      </c>
      <c r="K39602">
        <v>1923</v>
      </c>
      <c r="L39602">
        <v>34</v>
      </c>
    </row>
    <row r="39603" spans="1:12" x14ac:dyDescent="0.25">
      <c r="A39603" s="45" t="s">
        <v>42759</v>
      </c>
      <c r="B39603">
        <v>20</v>
      </c>
      <c r="C39603">
        <v>1620</v>
      </c>
      <c r="D39603" s="45" t="s">
        <v>4369</v>
      </c>
      <c r="E39603" s="45" t="s">
        <v>333</v>
      </c>
      <c r="F39603" s="45" t="s">
        <v>4369</v>
      </c>
      <c r="G39603" s="45" t="s">
        <v>218</v>
      </c>
      <c r="H39603">
        <v>1009</v>
      </c>
      <c r="I39603">
        <v>3</v>
      </c>
      <c r="J39603">
        <v>1911</v>
      </c>
      <c r="K39603">
        <v>1928</v>
      </c>
      <c r="L39603">
        <v>34</v>
      </c>
    </row>
    <row r="39604" spans="1:12" x14ac:dyDescent="0.25">
      <c r="A39604" s="45" t="s">
        <v>42760</v>
      </c>
      <c r="B39604">
        <v>20</v>
      </c>
      <c r="C39604">
        <v>1620</v>
      </c>
      <c r="D39604" s="45" t="s">
        <v>4369</v>
      </c>
      <c r="E39604" s="45" t="s">
        <v>334</v>
      </c>
      <c r="F39604" s="45" t="s">
        <v>4369</v>
      </c>
      <c r="G39604" s="45" t="s">
        <v>218</v>
      </c>
      <c r="H39604">
        <v>826</v>
      </c>
      <c r="I39604">
        <v>3</v>
      </c>
      <c r="J39604">
        <v>1909</v>
      </c>
      <c r="K39604">
        <v>1923</v>
      </c>
      <c r="L39604">
        <v>34</v>
      </c>
    </row>
    <row r="39605" spans="1:12" x14ac:dyDescent="0.25">
      <c r="A39605" s="45" t="s">
        <v>42761</v>
      </c>
      <c r="B39605">
        <v>20</v>
      </c>
      <c r="C39605">
        <v>1620</v>
      </c>
      <c r="D39605" s="45" t="s">
        <v>4369</v>
      </c>
      <c r="E39605" s="45" t="s">
        <v>335</v>
      </c>
      <c r="F39605" s="45" t="s">
        <v>4369</v>
      </c>
      <c r="G39605" s="45" t="s">
        <v>218</v>
      </c>
      <c r="H39605">
        <v>1002</v>
      </c>
      <c r="I39605">
        <v>3</v>
      </c>
      <c r="J39605">
        <v>1910</v>
      </c>
      <c r="K39605">
        <v>1927</v>
      </c>
      <c r="L39605">
        <v>34</v>
      </c>
    </row>
    <row r="39606" spans="1:12" x14ac:dyDescent="0.25">
      <c r="A39606" s="45" t="s">
        <v>42762</v>
      </c>
      <c r="B39606">
        <v>20</v>
      </c>
      <c r="C39606">
        <v>1620</v>
      </c>
      <c r="D39606" s="45" t="s">
        <v>4369</v>
      </c>
      <c r="E39606" s="45" t="s">
        <v>336</v>
      </c>
      <c r="F39606" s="45" t="s">
        <v>4369</v>
      </c>
      <c r="G39606" s="45" t="s">
        <v>218</v>
      </c>
      <c r="H39606">
        <v>840</v>
      </c>
      <c r="I39606">
        <v>3</v>
      </c>
      <c r="J39606">
        <v>1910</v>
      </c>
      <c r="K39606">
        <v>1924</v>
      </c>
      <c r="L39606">
        <v>34</v>
      </c>
    </row>
    <row r="39607" spans="1:12" x14ac:dyDescent="0.25">
      <c r="A39607" s="45" t="s">
        <v>42763</v>
      </c>
      <c r="B39607">
        <v>20</v>
      </c>
      <c r="C39607">
        <v>1620</v>
      </c>
      <c r="D39607" s="45" t="s">
        <v>4369</v>
      </c>
      <c r="E39607" s="45" t="s">
        <v>344</v>
      </c>
      <c r="F39607" s="45" t="s">
        <v>4369</v>
      </c>
      <c r="G39607" s="45" t="s">
        <v>218</v>
      </c>
      <c r="H39607">
        <v>822</v>
      </c>
      <c r="I39607">
        <v>3</v>
      </c>
      <c r="J39607">
        <v>1910</v>
      </c>
      <c r="K39607">
        <v>1908</v>
      </c>
      <c r="L39607">
        <v>35</v>
      </c>
    </row>
    <row r="39608" spans="1:12" x14ac:dyDescent="0.25">
      <c r="A39608" s="45" t="s">
        <v>42764</v>
      </c>
      <c r="B39608">
        <v>20</v>
      </c>
      <c r="C39608">
        <v>1620</v>
      </c>
      <c r="D39608" s="45" t="s">
        <v>4369</v>
      </c>
      <c r="E39608" s="45" t="s">
        <v>346</v>
      </c>
      <c r="F39608" s="45" t="s">
        <v>4369</v>
      </c>
      <c r="G39608" s="45" t="s">
        <v>218</v>
      </c>
      <c r="H39608">
        <v>1019</v>
      </c>
      <c r="I39608">
        <v>3</v>
      </c>
      <c r="J39608">
        <v>1910</v>
      </c>
      <c r="K39608">
        <v>1908</v>
      </c>
      <c r="L39608">
        <v>35</v>
      </c>
    </row>
    <row r="39609" spans="1:12" x14ac:dyDescent="0.25">
      <c r="A39609" s="45" t="s">
        <v>42765</v>
      </c>
      <c r="B39609">
        <v>20</v>
      </c>
      <c r="C39609">
        <v>1620</v>
      </c>
      <c r="D39609" s="45" t="s">
        <v>4369</v>
      </c>
      <c r="E39609" s="45" t="s">
        <v>348</v>
      </c>
      <c r="F39609" s="45" t="s">
        <v>4369</v>
      </c>
      <c r="G39609" s="45" t="s">
        <v>218</v>
      </c>
      <c r="H39609">
        <v>840</v>
      </c>
      <c r="I39609">
        <v>3</v>
      </c>
      <c r="J39609">
        <v>1903</v>
      </c>
      <c r="K39609">
        <v>1924</v>
      </c>
      <c r="L39609">
        <v>35</v>
      </c>
    </row>
    <row r="39610" spans="1:12" x14ac:dyDescent="0.25">
      <c r="A39610" s="45" t="s">
        <v>42766</v>
      </c>
      <c r="B39610">
        <v>20</v>
      </c>
      <c r="C39610">
        <v>1620</v>
      </c>
      <c r="D39610" s="45" t="s">
        <v>42767</v>
      </c>
      <c r="E39610" s="45" t="s">
        <v>222</v>
      </c>
      <c r="F39610" s="45" t="s">
        <v>42767</v>
      </c>
      <c r="G39610" s="45" t="s">
        <v>221</v>
      </c>
      <c r="H39610">
        <v>493</v>
      </c>
      <c r="I39610">
        <v>3</v>
      </c>
      <c r="J39610">
        <v>1887</v>
      </c>
      <c r="K39610">
        <v>1927</v>
      </c>
      <c r="L39610">
        <v>35</v>
      </c>
    </row>
    <row r="39611" spans="1:12" x14ac:dyDescent="0.25">
      <c r="A39611" s="45" t="s">
        <v>42768</v>
      </c>
      <c r="B39611">
        <v>20</v>
      </c>
      <c r="C39611">
        <v>1620</v>
      </c>
      <c r="D39611" s="45" t="s">
        <v>42767</v>
      </c>
      <c r="E39611" s="45" t="s">
        <v>224</v>
      </c>
      <c r="F39611" s="45" t="s">
        <v>42767</v>
      </c>
      <c r="G39611" s="45" t="s">
        <v>218</v>
      </c>
      <c r="H39611">
        <v>385</v>
      </c>
      <c r="I39611">
        <v>3</v>
      </c>
      <c r="J39611">
        <v>1887</v>
      </c>
      <c r="K39611">
        <v>1921</v>
      </c>
      <c r="L39611">
        <v>35</v>
      </c>
    </row>
    <row r="39612" spans="1:12" x14ac:dyDescent="0.25">
      <c r="A39612" s="45" t="s">
        <v>42769</v>
      </c>
      <c r="B39612">
        <v>20</v>
      </c>
      <c r="C39612">
        <v>1620</v>
      </c>
      <c r="D39612" s="45" t="s">
        <v>42767</v>
      </c>
      <c r="E39612" s="45" t="s">
        <v>234</v>
      </c>
      <c r="F39612" s="45" t="s">
        <v>42767</v>
      </c>
      <c r="G39612" s="45" t="s">
        <v>218</v>
      </c>
      <c r="H39612">
        <v>386</v>
      </c>
      <c r="I39612">
        <v>3</v>
      </c>
      <c r="J39612">
        <v>1887</v>
      </c>
      <c r="K39612">
        <v>1920</v>
      </c>
      <c r="L39612">
        <v>35</v>
      </c>
    </row>
    <row r="39613" spans="1:12" x14ac:dyDescent="0.25">
      <c r="A39613" s="45" t="s">
        <v>42770</v>
      </c>
      <c r="B39613">
        <v>20</v>
      </c>
      <c r="C39613">
        <v>1620</v>
      </c>
      <c r="D39613" s="45" t="s">
        <v>42767</v>
      </c>
      <c r="E39613" s="45" t="s">
        <v>269</v>
      </c>
      <c r="F39613" s="45" t="s">
        <v>42767</v>
      </c>
      <c r="G39613" s="45" t="s">
        <v>221</v>
      </c>
      <c r="H39613">
        <v>494</v>
      </c>
      <c r="I39613">
        <v>3</v>
      </c>
      <c r="J39613">
        <v>1887</v>
      </c>
      <c r="L39613">
        <v>35</v>
      </c>
    </row>
    <row r="39614" spans="1:12" x14ac:dyDescent="0.25">
      <c r="A39614" s="45" t="s">
        <v>42771</v>
      </c>
      <c r="B39614">
        <v>20</v>
      </c>
      <c r="C39614">
        <v>1620</v>
      </c>
      <c r="D39614" s="45" t="s">
        <v>42767</v>
      </c>
      <c r="E39614" s="45" t="s">
        <v>245</v>
      </c>
      <c r="F39614" s="45" t="s">
        <v>42767</v>
      </c>
      <c r="G39614" s="45" t="s">
        <v>221</v>
      </c>
      <c r="I39614">
        <v>1</v>
      </c>
      <c r="L39614">
        <v>35</v>
      </c>
    </row>
    <row r="39615" spans="1:12" x14ac:dyDescent="0.25">
      <c r="A39615" s="45" t="s">
        <v>42772</v>
      </c>
      <c r="B39615">
        <v>20</v>
      </c>
      <c r="C39615">
        <v>1620</v>
      </c>
      <c r="D39615" s="45" t="s">
        <v>42767</v>
      </c>
      <c r="E39615" s="45" t="s">
        <v>246</v>
      </c>
      <c r="F39615" s="45" t="s">
        <v>42767</v>
      </c>
      <c r="G39615" s="45" t="s">
        <v>218</v>
      </c>
      <c r="I39615">
        <v>1</v>
      </c>
      <c r="J39615">
        <v>1885</v>
      </c>
      <c r="L39615">
        <v>35</v>
      </c>
    </row>
    <row r="39616" spans="1:12" x14ac:dyDescent="0.25">
      <c r="A39616" s="45" t="s">
        <v>42773</v>
      </c>
      <c r="B39616">
        <v>20</v>
      </c>
      <c r="C39616">
        <v>1620</v>
      </c>
      <c r="D39616" s="45" t="s">
        <v>42774</v>
      </c>
      <c r="E39616" s="45" t="s">
        <v>572</v>
      </c>
      <c r="F39616" s="45" t="s">
        <v>42774</v>
      </c>
      <c r="G39616" s="45" t="s">
        <v>221</v>
      </c>
      <c r="H39616">
        <v>648</v>
      </c>
      <c r="I39616">
        <v>4</v>
      </c>
      <c r="J39616">
        <v>1913</v>
      </c>
      <c r="K39616">
        <v>1924</v>
      </c>
      <c r="L39616">
        <v>35</v>
      </c>
    </row>
    <row r="39617" spans="1:12" x14ac:dyDescent="0.25">
      <c r="A39617" s="45" t="s">
        <v>42775</v>
      </c>
      <c r="B39617">
        <v>20</v>
      </c>
      <c r="C39617">
        <v>1620</v>
      </c>
      <c r="D39617" s="45" t="s">
        <v>42774</v>
      </c>
      <c r="E39617" s="45" t="s">
        <v>219</v>
      </c>
      <c r="F39617" s="45" t="s">
        <v>42774</v>
      </c>
      <c r="G39617" s="45" t="s">
        <v>221</v>
      </c>
      <c r="H39617">
        <v>534</v>
      </c>
      <c r="I39617">
        <v>3</v>
      </c>
      <c r="J39617">
        <v>1898</v>
      </c>
      <c r="L39617">
        <v>35</v>
      </c>
    </row>
    <row r="39618" spans="1:12" x14ac:dyDescent="0.25">
      <c r="A39618" s="45" t="s">
        <v>42776</v>
      </c>
      <c r="B39618">
        <v>20</v>
      </c>
      <c r="C39618">
        <v>1620</v>
      </c>
      <c r="D39618" s="45" t="s">
        <v>42774</v>
      </c>
      <c r="E39618" s="45" t="s">
        <v>217</v>
      </c>
      <c r="F39618" s="45" t="s">
        <v>42774</v>
      </c>
      <c r="G39618" s="45" t="s">
        <v>221</v>
      </c>
      <c r="H39618">
        <v>534</v>
      </c>
      <c r="I39618">
        <v>3</v>
      </c>
      <c r="J39618">
        <v>1898</v>
      </c>
      <c r="L39618">
        <v>35</v>
      </c>
    </row>
    <row r="39619" spans="1:12" x14ac:dyDescent="0.25">
      <c r="A39619" s="45" t="s">
        <v>42777</v>
      </c>
      <c r="B39619">
        <v>20</v>
      </c>
      <c r="C39619">
        <v>1620</v>
      </c>
      <c r="D39619" s="45" t="s">
        <v>42778</v>
      </c>
      <c r="E39619" s="45" t="s">
        <v>219</v>
      </c>
      <c r="F39619" s="45" t="s">
        <v>42778</v>
      </c>
      <c r="G39619" s="45" t="s">
        <v>218</v>
      </c>
      <c r="H39619">
        <v>771</v>
      </c>
      <c r="I39619">
        <v>3</v>
      </c>
      <c r="J39619">
        <v>1887</v>
      </c>
      <c r="K39619">
        <v>1898</v>
      </c>
      <c r="L39619">
        <v>35</v>
      </c>
    </row>
    <row r="39620" spans="1:12" x14ac:dyDescent="0.25">
      <c r="A39620" s="45" t="s">
        <v>42779</v>
      </c>
      <c r="B39620">
        <v>20</v>
      </c>
      <c r="C39620">
        <v>1620</v>
      </c>
      <c r="D39620" s="45" t="s">
        <v>42778</v>
      </c>
      <c r="E39620" s="45" t="s">
        <v>217</v>
      </c>
      <c r="F39620" s="45" t="s">
        <v>42778</v>
      </c>
      <c r="G39620" s="45" t="s">
        <v>218</v>
      </c>
      <c r="H39620">
        <v>452</v>
      </c>
      <c r="I39620">
        <v>3</v>
      </c>
      <c r="J39620">
        <v>1893</v>
      </c>
      <c r="K39620">
        <v>1897</v>
      </c>
      <c r="L39620">
        <v>35</v>
      </c>
    </row>
    <row r="39621" spans="1:12" x14ac:dyDescent="0.25">
      <c r="A39621" s="45" t="s">
        <v>42780</v>
      </c>
      <c r="B39621">
        <v>20</v>
      </c>
      <c r="C39621">
        <v>1620</v>
      </c>
      <c r="D39621" s="45" t="s">
        <v>42778</v>
      </c>
      <c r="E39621" s="45" t="s">
        <v>223</v>
      </c>
      <c r="F39621" s="45" t="s">
        <v>42778</v>
      </c>
      <c r="G39621" s="45" t="s">
        <v>218</v>
      </c>
      <c r="H39621">
        <v>411</v>
      </c>
      <c r="I39621">
        <v>3</v>
      </c>
      <c r="J39621">
        <v>1887</v>
      </c>
      <c r="K39621">
        <v>1922</v>
      </c>
      <c r="L39621">
        <v>35</v>
      </c>
    </row>
    <row r="39622" spans="1:12" x14ac:dyDescent="0.25">
      <c r="A39622" s="45" t="s">
        <v>42781</v>
      </c>
      <c r="B39622">
        <v>20</v>
      </c>
      <c r="C39622">
        <v>1620</v>
      </c>
      <c r="D39622" s="45" t="s">
        <v>42778</v>
      </c>
      <c r="E39622" s="45" t="s">
        <v>225</v>
      </c>
      <c r="F39622" s="45" t="s">
        <v>42778</v>
      </c>
      <c r="G39622" s="45" t="s">
        <v>221</v>
      </c>
      <c r="H39622">
        <v>580</v>
      </c>
      <c r="I39622">
        <v>3</v>
      </c>
      <c r="J39622">
        <v>1894</v>
      </c>
      <c r="K39622">
        <v>1923</v>
      </c>
      <c r="L39622">
        <v>35</v>
      </c>
    </row>
    <row r="39623" spans="1:12" x14ac:dyDescent="0.25">
      <c r="A39623" s="45" t="s">
        <v>42782</v>
      </c>
      <c r="B39623">
        <v>20</v>
      </c>
      <c r="C39623">
        <v>1620</v>
      </c>
      <c r="D39623" s="45" t="s">
        <v>42778</v>
      </c>
      <c r="E39623" s="45" t="s">
        <v>227</v>
      </c>
      <c r="F39623" s="45" t="s">
        <v>42778</v>
      </c>
      <c r="G39623" s="45" t="s">
        <v>221</v>
      </c>
      <c r="H39623">
        <v>438</v>
      </c>
      <c r="I39623">
        <v>3</v>
      </c>
      <c r="J39623">
        <v>1888</v>
      </c>
      <c r="K39623">
        <v>1928</v>
      </c>
      <c r="L39623">
        <v>35</v>
      </c>
    </row>
    <row r="39624" spans="1:12" x14ac:dyDescent="0.25">
      <c r="A39624" s="45" t="s">
        <v>42783</v>
      </c>
      <c r="B39624">
        <v>20</v>
      </c>
      <c r="C39624">
        <v>1620</v>
      </c>
      <c r="D39624" s="45" t="s">
        <v>42778</v>
      </c>
      <c r="E39624" s="45" t="s">
        <v>230</v>
      </c>
      <c r="F39624" s="45" t="s">
        <v>42778</v>
      </c>
      <c r="G39624" s="45" t="s">
        <v>221</v>
      </c>
      <c r="H39624">
        <v>484</v>
      </c>
      <c r="I39624">
        <v>3</v>
      </c>
      <c r="J39624">
        <v>1873</v>
      </c>
      <c r="L39624">
        <v>35</v>
      </c>
    </row>
    <row r="39625" spans="1:12" x14ac:dyDescent="0.25">
      <c r="A39625" s="45" t="s">
        <v>42784</v>
      </c>
      <c r="B39625">
        <v>20</v>
      </c>
      <c r="C39625">
        <v>1620</v>
      </c>
      <c r="D39625" s="45" t="s">
        <v>42778</v>
      </c>
      <c r="E39625" s="45" t="s">
        <v>222</v>
      </c>
      <c r="F39625" s="45" t="s">
        <v>42778</v>
      </c>
      <c r="G39625" s="45" t="s">
        <v>218</v>
      </c>
      <c r="H39625">
        <v>314</v>
      </c>
      <c r="I39625">
        <v>3</v>
      </c>
      <c r="J39625">
        <v>1871</v>
      </c>
      <c r="K39625">
        <v>1911</v>
      </c>
      <c r="L39625">
        <v>35</v>
      </c>
    </row>
    <row r="39626" spans="1:12" x14ac:dyDescent="0.25">
      <c r="A39626" s="45" t="s">
        <v>42785</v>
      </c>
      <c r="B39626">
        <v>20</v>
      </c>
      <c r="C39626">
        <v>1620</v>
      </c>
      <c r="D39626" s="45" t="s">
        <v>42778</v>
      </c>
      <c r="E39626" s="45" t="s">
        <v>232</v>
      </c>
      <c r="F39626" s="45" t="s">
        <v>42778</v>
      </c>
      <c r="G39626" s="45" t="s">
        <v>218</v>
      </c>
      <c r="H39626">
        <v>413</v>
      </c>
      <c r="I39626">
        <v>3</v>
      </c>
      <c r="J39626">
        <v>1873</v>
      </c>
      <c r="L39626">
        <v>35</v>
      </c>
    </row>
    <row r="39627" spans="1:12" x14ac:dyDescent="0.25">
      <c r="A39627" s="45" t="s">
        <v>42786</v>
      </c>
      <c r="B39627">
        <v>20</v>
      </c>
      <c r="C39627">
        <v>1620</v>
      </c>
      <c r="D39627" s="45" t="s">
        <v>42778</v>
      </c>
      <c r="E39627" s="45" t="s">
        <v>224</v>
      </c>
      <c r="F39627" s="45" t="s">
        <v>42778</v>
      </c>
      <c r="G39627" s="45" t="s">
        <v>218</v>
      </c>
      <c r="H39627">
        <v>314</v>
      </c>
      <c r="I39627">
        <v>3</v>
      </c>
      <c r="J39627">
        <v>1872</v>
      </c>
      <c r="K39627">
        <v>1909</v>
      </c>
      <c r="L39627">
        <v>35</v>
      </c>
    </row>
    <row r="39628" spans="1:12" x14ac:dyDescent="0.25">
      <c r="A39628" s="45" t="s">
        <v>42787</v>
      </c>
      <c r="B39628">
        <v>20</v>
      </c>
      <c r="C39628">
        <v>1620</v>
      </c>
      <c r="D39628" s="45" t="s">
        <v>42778</v>
      </c>
      <c r="E39628" s="45" t="s">
        <v>233</v>
      </c>
      <c r="F39628" s="45" t="s">
        <v>42778</v>
      </c>
      <c r="G39628" s="45" t="s">
        <v>218</v>
      </c>
      <c r="H39628">
        <v>1318</v>
      </c>
      <c r="I39628">
        <v>3</v>
      </c>
      <c r="J39628">
        <v>1882</v>
      </c>
      <c r="K39628">
        <v>1927</v>
      </c>
      <c r="L39628">
        <v>35</v>
      </c>
    </row>
    <row r="39629" spans="1:12" x14ac:dyDescent="0.25">
      <c r="A39629" s="45" t="s">
        <v>42788</v>
      </c>
      <c r="B39629">
        <v>20</v>
      </c>
      <c r="C39629">
        <v>1620</v>
      </c>
      <c r="D39629" s="45" t="s">
        <v>42778</v>
      </c>
      <c r="E39629" s="45" t="s">
        <v>234</v>
      </c>
      <c r="F39629" s="45" t="s">
        <v>42778</v>
      </c>
      <c r="G39629" s="45" t="s">
        <v>221</v>
      </c>
      <c r="H39629">
        <v>475</v>
      </c>
      <c r="I39629">
        <v>3</v>
      </c>
      <c r="J39629">
        <v>1872</v>
      </c>
      <c r="K39629">
        <v>1922</v>
      </c>
      <c r="L39629">
        <v>35</v>
      </c>
    </row>
    <row r="39630" spans="1:12" x14ac:dyDescent="0.25">
      <c r="A39630" s="45" t="s">
        <v>42789</v>
      </c>
      <c r="B39630">
        <v>20</v>
      </c>
      <c r="C39630">
        <v>1620</v>
      </c>
      <c r="D39630" s="45" t="s">
        <v>42778</v>
      </c>
      <c r="E39630" s="45" t="s">
        <v>269</v>
      </c>
      <c r="F39630" s="45" t="s">
        <v>42778</v>
      </c>
      <c r="G39630" s="45" t="s">
        <v>221</v>
      </c>
      <c r="H39630">
        <v>470</v>
      </c>
      <c r="I39630">
        <v>3</v>
      </c>
      <c r="J39630">
        <v>1885</v>
      </c>
      <c r="K39630">
        <v>1925</v>
      </c>
      <c r="L39630">
        <v>35</v>
      </c>
    </row>
    <row r="39631" spans="1:12" x14ac:dyDescent="0.25">
      <c r="A39631" s="45" t="s">
        <v>42790</v>
      </c>
      <c r="B39631">
        <v>20</v>
      </c>
      <c r="C39631">
        <v>1620</v>
      </c>
      <c r="D39631" s="45" t="s">
        <v>42778</v>
      </c>
      <c r="E39631" s="45" t="s">
        <v>241</v>
      </c>
      <c r="F39631" s="45" t="s">
        <v>42778</v>
      </c>
      <c r="G39631" s="45" t="s">
        <v>218</v>
      </c>
      <c r="H39631">
        <v>300</v>
      </c>
      <c r="I39631">
        <v>3</v>
      </c>
      <c r="J39631">
        <v>1884</v>
      </c>
      <c r="K39631">
        <v>1906</v>
      </c>
      <c r="L39631">
        <v>35</v>
      </c>
    </row>
    <row r="39632" spans="1:12" x14ac:dyDescent="0.25">
      <c r="A39632" s="45" t="s">
        <v>42791</v>
      </c>
      <c r="B39632">
        <v>20</v>
      </c>
      <c r="C39632">
        <v>1620</v>
      </c>
      <c r="D39632" s="45" t="s">
        <v>42778</v>
      </c>
      <c r="E39632" s="45" t="s">
        <v>243</v>
      </c>
      <c r="F39632" s="45" t="s">
        <v>42778</v>
      </c>
      <c r="G39632" s="45" t="s">
        <v>221</v>
      </c>
      <c r="H39632">
        <v>469</v>
      </c>
      <c r="I39632">
        <v>3</v>
      </c>
      <c r="J39632">
        <v>1884</v>
      </c>
      <c r="L39632">
        <v>35</v>
      </c>
    </row>
    <row r="39633" spans="1:12" x14ac:dyDescent="0.25">
      <c r="A39633" s="45" t="s">
        <v>42792</v>
      </c>
      <c r="B39633">
        <v>20</v>
      </c>
      <c r="C39633">
        <v>1620</v>
      </c>
      <c r="D39633" s="45" t="s">
        <v>42778</v>
      </c>
      <c r="E39633" s="45" t="s">
        <v>244</v>
      </c>
      <c r="F39633" s="45" t="s">
        <v>42778</v>
      </c>
      <c r="G39633" s="45" t="s">
        <v>221</v>
      </c>
      <c r="H39633">
        <v>435</v>
      </c>
      <c r="I39633">
        <v>3</v>
      </c>
      <c r="J39633">
        <v>1884</v>
      </c>
      <c r="K39633">
        <v>1920</v>
      </c>
      <c r="L39633">
        <v>35</v>
      </c>
    </row>
    <row r="39634" spans="1:12" x14ac:dyDescent="0.25">
      <c r="A39634" s="45" t="s">
        <v>42793</v>
      </c>
      <c r="B39634">
        <v>20</v>
      </c>
      <c r="C39634">
        <v>1620</v>
      </c>
      <c r="D39634" s="45" t="s">
        <v>42778</v>
      </c>
      <c r="E39634" s="45" t="s">
        <v>245</v>
      </c>
      <c r="F39634" s="45" t="s">
        <v>42778</v>
      </c>
      <c r="G39634" s="45" t="s">
        <v>221</v>
      </c>
      <c r="H39634">
        <v>532</v>
      </c>
      <c r="I39634">
        <v>3</v>
      </c>
      <c r="J39634">
        <v>1884</v>
      </c>
      <c r="K39634">
        <v>1898</v>
      </c>
      <c r="L39634">
        <v>35</v>
      </c>
    </row>
    <row r="39635" spans="1:12" x14ac:dyDescent="0.25">
      <c r="A39635" s="45" t="s">
        <v>42794</v>
      </c>
      <c r="B39635">
        <v>20</v>
      </c>
      <c r="C39635">
        <v>1620</v>
      </c>
      <c r="D39635" s="45" t="s">
        <v>42778</v>
      </c>
      <c r="E39635" s="45" t="s">
        <v>246</v>
      </c>
      <c r="F39635" s="45" t="s">
        <v>42778</v>
      </c>
      <c r="G39635" s="45" t="s">
        <v>221</v>
      </c>
      <c r="H39635">
        <v>833</v>
      </c>
      <c r="I39635">
        <v>3</v>
      </c>
      <c r="J39635">
        <v>1884</v>
      </c>
      <c r="K39635">
        <v>1917</v>
      </c>
      <c r="L39635">
        <v>35</v>
      </c>
    </row>
    <row r="39636" spans="1:12" x14ac:dyDescent="0.25">
      <c r="A39636" s="45" t="s">
        <v>42795</v>
      </c>
      <c r="B39636">
        <v>20</v>
      </c>
      <c r="C39636">
        <v>1620</v>
      </c>
      <c r="D39636" s="45" t="s">
        <v>42778</v>
      </c>
      <c r="E39636" s="45" t="s">
        <v>247</v>
      </c>
      <c r="F39636" s="45" t="s">
        <v>42778</v>
      </c>
      <c r="G39636" s="45" t="s">
        <v>218</v>
      </c>
      <c r="H39636">
        <v>308</v>
      </c>
      <c r="I39636">
        <v>3</v>
      </c>
      <c r="J39636">
        <v>1884</v>
      </c>
      <c r="K39636">
        <v>1907</v>
      </c>
      <c r="L39636">
        <v>35</v>
      </c>
    </row>
    <row r="39637" spans="1:12" x14ac:dyDescent="0.25">
      <c r="A39637" s="45" t="s">
        <v>42796</v>
      </c>
      <c r="B39637">
        <v>20</v>
      </c>
      <c r="C39637">
        <v>1620</v>
      </c>
      <c r="D39637" s="45" t="s">
        <v>42778</v>
      </c>
      <c r="E39637" s="45" t="s">
        <v>248</v>
      </c>
      <c r="F39637" s="45" t="s">
        <v>42778</v>
      </c>
      <c r="G39637" s="45" t="s">
        <v>221</v>
      </c>
      <c r="H39637">
        <v>481</v>
      </c>
      <c r="I39637">
        <v>3</v>
      </c>
      <c r="J39637">
        <v>1884</v>
      </c>
      <c r="K39637">
        <v>1920</v>
      </c>
      <c r="L39637">
        <v>35</v>
      </c>
    </row>
    <row r="39638" spans="1:12" x14ac:dyDescent="0.25">
      <c r="A39638" s="45" t="s">
        <v>42797</v>
      </c>
      <c r="B39638">
        <v>20</v>
      </c>
      <c r="C39638">
        <v>1620</v>
      </c>
      <c r="D39638" s="45" t="s">
        <v>42778</v>
      </c>
      <c r="E39638" s="45" t="s">
        <v>249</v>
      </c>
      <c r="F39638" s="45" t="s">
        <v>42778</v>
      </c>
      <c r="G39638" s="45" t="s">
        <v>218</v>
      </c>
      <c r="H39638">
        <v>422</v>
      </c>
      <c r="I39638">
        <v>4</v>
      </c>
      <c r="J39638">
        <v>1885</v>
      </c>
      <c r="L39638">
        <v>35</v>
      </c>
    </row>
    <row r="39639" spans="1:12" x14ac:dyDescent="0.25">
      <c r="A39639" s="45" t="s">
        <v>42798</v>
      </c>
      <c r="B39639">
        <v>20</v>
      </c>
      <c r="C39639">
        <v>1620</v>
      </c>
      <c r="D39639" s="45" t="s">
        <v>42778</v>
      </c>
      <c r="E39639" s="45" t="s">
        <v>250</v>
      </c>
      <c r="F39639" s="45" t="s">
        <v>42778</v>
      </c>
      <c r="G39639" s="45" t="s">
        <v>218</v>
      </c>
      <c r="H39639">
        <v>445</v>
      </c>
      <c r="I39639">
        <v>3</v>
      </c>
      <c r="J39639">
        <v>1884</v>
      </c>
      <c r="K39639">
        <v>1916</v>
      </c>
      <c r="L39639">
        <v>35</v>
      </c>
    </row>
    <row r="39640" spans="1:12" x14ac:dyDescent="0.25">
      <c r="A39640" s="45" t="s">
        <v>42799</v>
      </c>
      <c r="B39640">
        <v>20</v>
      </c>
      <c r="C39640">
        <v>1620</v>
      </c>
      <c r="D39640" s="45" t="s">
        <v>42778</v>
      </c>
      <c r="E39640" s="45" t="s">
        <v>252</v>
      </c>
      <c r="F39640" s="45" t="s">
        <v>42778</v>
      </c>
      <c r="G39640" s="45" t="s">
        <v>218</v>
      </c>
      <c r="H39640">
        <v>451</v>
      </c>
      <c r="I39640">
        <v>3</v>
      </c>
      <c r="J39640">
        <v>1885</v>
      </c>
      <c r="K39640">
        <v>1921</v>
      </c>
      <c r="L39640">
        <v>35</v>
      </c>
    </row>
    <row r="39641" spans="1:12" x14ac:dyDescent="0.25">
      <c r="A39641" s="45" t="s">
        <v>42800</v>
      </c>
      <c r="B39641">
        <v>20</v>
      </c>
      <c r="C39641">
        <v>1620</v>
      </c>
      <c r="D39641" s="45" t="s">
        <v>42778</v>
      </c>
      <c r="E39641" s="45" t="s">
        <v>623</v>
      </c>
      <c r="F39641" s="45" t="s">
        <v>42778</v>
      </c>
      <c r="G39641" s="45" t="s">
        <v>218</v>
      </c>
      <c r="H39641">
        <v>1525</v>
      </c>
      <c r="I39641">
        <v>3</v>
      </c>
      <c r="J39641">
        <v>1875</v>
      </c>
      <c r="K39641">
        <v>1926</v>
      </c>
      <c r="L39641">
        <v>35</v>
      </c>
    </row>
    <row r="39642" spans="1:12" x14ac:dyDescent="0.25">
      <c r="A39642" s="45" t="s">
        <v>42801</v>
      </c>
      <c r="B39642">
        <v>20</v>
      </c>
      <c r="C39642">
        <v>1620</v>
      </c>
      <c r="D39642" s="45" t="s">
        <v>42778</v>
      </c>
      <c r="E39642" s="45" t="s">
        <v>257</v>
      </c>
      <c r="F39642" s="45" t="s">
        <v>42778</v>
      </c>
      <c r="G39642" s="45" t="s">
        <v>218</v>
      </c>
      <c r="H39642">
        <v>359</v>
      </c>
      <c r="I39642">
        <v>3</v>
      </c>
      <c r="J39642">
        <v>1884</v>
      </c>
      <c r="K39642">
        <v>1911</v>
      </c>
      <c r="L39642">
        <v>35</v>
      </c>
    </row>
    <row r="39643" spans="1:12" x14ac:dyDescent="0.25">
      <c r="A39643" s="45" t="s">
        <v>42802</v>
      </c>
      <c r="B39643">
        <v>20</v>
      </c>
      <c r="C39643">
        <v>1620</v>
      </c>
      <c r="D39643" s="45" t="s">
        <v>42778</v>
      </c>
      <c r="E39643" s="45" t="s">
        <v>259</v>
      </c>
      <c r="F39643" s="45" t="s">
        <v>42778</v>
      </c>
      <c r="G39643" s="45" t="s">
        <v>218</v>
      </c>
      <c r="H39643">
        <v>872</v>
      </c>
      <c r="I39643">
        <v>4</v>
      </c>
      <c r="J39643">
        <v>1894</v>
      </c>
      <c r="K39643">
        <v>1911</v>
      </c>
      <c r="L39643">
        <v>35</v>
      </c>
    </row>
    <row r="39644" spans="1:12" x14ac:dyDescent="0.25">
      <c r="A39644" s="45" t="s">
        <v>42803</v>
      </c>
      <c r="B39644">
        <v>20</v>
      </c>
      <c r="C39644">
        <v>1620</v>
      </c>
      <c r="D39644" s="45" t="s">
        <v>42778</v>
      </c>
      <c r="E39644" s="45" t="s">
        <v>260</v>
      </c>
      <c r="F39644" s="45" t="s">
        <v>42778</v>
      </c>
      <c r="G39644" s="45" t="s">
        <v>221</v>
      </c>
      <c r="H39644">
        <v>473</v>
      </c>
      <c r="I39644">
        <v>3</v>
      </c>
      <c r="J39644">
        <v>1885</v>
      </c>
      <c r="K39644">
        <v>1918</v>
      </c>
      <c r="L39644">
        <v>35</v>
      </c>
    </row>
    <row r="39645" spans="1:12" x14ac:dyDescent="0.25">
      <c r="A39645" s="45" t="s">
        <v>42804</v>
      </c>
      <c r="B39645">
        <v>20</v>
      </c>
      <c r="C39645">
        <v>1620</v>
      </c>
      <c r="D39645" s="45" t="s">
        <v>42778</v>
      </c>
      <c r="E39645" s="45" t="s">
        <v>264</v>
      </c>
      <c r="F39645" s="45" t="s">
        <v>42778</v>
      </c>
      <c r="G39645" s="45" t="s">
        <v>218</v>
      </c>
      <c r="H39645">
        <v>415</v>
      </c>
      <c r="I39645">
        <v>3</v>
      </c>
      <c r="J39645">
        <v>1894</v>
      </c>
      <c r="K39645">
        <v>1907</v>
      </c>
      <c r="L39645">
        <v>35</v>
      </c>
    </row>
    <row r="39646" spans="1:12" x14ac:dyDescent="0.25">
      <c r="A39646" s="45" t="s">
        <v>42805</v>
      </c>
      <c r="B39646">
        <v>20</v>
      </c>
      <c r="C39646">
        <v>1620</v>
      </c>
      <c r="D39646" s="45" t="s">
        <v>42778</v>
      </c>
      <c r="E39646" s="45" t="s">
        <v>265</v>
      </c>
      <c r="F39646" s="45" t="s">
        <v>42778</v>
      </c>
      <c r="G39646" s="45" t="s">
        <v>218</v>
      </c>
      <c r="H39646">
        <v>308</v>
      </c>
      <c r="I39646">
        <v>3</v>
      </c>
      <c r="J39646">
        <v>1884</v>
      </c>
      <c r="K39646">
        <v>1903</v>
      </c>
      <c r="L39646">
        <v>35</v>
      </c>
    </row>
    <row r="39647" spans="1:12" x14ac:dyDescent="0.25">
      <c r="A39647" s="45" t="s">
        <v>42806</v>
      </c>
      <c r="B39647">
        <v>20</v>
      </c>
      <c r="C39647">
        <v>1620</v>
      </c>
      <c r="D39647" s="45" t="s">
        <v>42778</v>
      </c>
      <c r="E39647" s="45" t="s">
        <v>266</v>
      </c>
      <c r="F39647" s="45" t="s">
        <v>42778</v>
      </c>
      <c r="G39647" s="45" t="s">
        <v>221</v>
      </c>
      <c r="H39647">
        <v>830</v>
      </c>
      <c r="I39647">
        <v>3</v>
      </c>
      <c r="J39647">
        <v>1904</v>
      </c>
      <c r="K39647">
        <v>1923</v>
      </c>
      <c r="L39647">
        <v>35</v>
      </c>
    </row>
    <row r="39648" spans="1:12" x14ac:dyDescent="0.25">
      <c r="A39648" s="45" t="s">
        <v>42807</v>
      </c>
      <c r="B39648">
        <v>20</v>
      </c>
      <c r="C39648">
        <v>1620</v>
      </c>
      <c r="D39648" s="45" t="s">
        <v>42778</v>
      </c>
      <c r="E39648" s="45" t="s">
        <v>268</v>
      </c>
      <c r="F39648" s="45" t="s">
        <v>42778</v>
      </c>
      <c r="G39648" s="45" t="s">
        <v>221</v>
      </c>
      <c r="H39648">
        <v>830</v>
      </c>
      <c r="I39648">
        <v>3</v>
      </c>
      <c r="J39648">
        <v>1904</v>
      </c>
      <c r="K39648">
        <v>1923</v>
      </c>
      <c r="L39648">
        <v>35</v>
      </c>
    </row>
    <row r="39649" spans="1:12" x14ac:dyDescent="0.25">
      <c r="A39649" s="45" t="s">
        <v>42808</v>
      </c>
      <c r="B39649">
        <v>20</v>
      </c>
      <c r="C39649">
        <v>1620</v>
      </c>
      <c r="D39649" s="45" t="s">
        <v>42778</v>
      </c>
      <c r="E39649" s="45" t="s">
        <v>267</v>
      </c>
      <c r="F39649" s="45" t="s">
        <v>42778</v>
      </c>
      <c r="G39649" s="45" t="s">
        <v>218</v>
      </c>
      <c r="I39649">
        <v>3</v>
      </c>
      <c r="J39649">
        <v>1912</v>
      </c>
      <c r="K39649">
        <v>1912</v>
      </c>
      <c r="L39649">
        <v>35</v>
      </c>
    </row>
    <row r="39650" spans="1:12" x14ac:dyDescent="0.25">
      <c r="A39650" s="45" t="s">
        <v>42809</v>
      </c>
      <c r="B39650">
        <v>20</v>
      </c>
      <c r="C39650">
        <v>1620</v>
      </c>
      <c r="D39650" s="45" t="s">
        <v>42778</v>
      </c>
      <c r="E39650" s="45" t="s">
        <v>270</v>
      </c>
      <c r="F39650" s="45" t="s">
        <v>42778</v>
      </c>
      <c r="G39650" s="45" t="s">
        <v>218</v>
      </c>
      <c r="H39650">
        <v>374</v>
      </c>
      <c r="I39650">
        <v>3</v>
      </c>
      <c r="J39650">
        <v>1899</v>
      </c>
      <c r="K39650">
        <v>1900</v>
      </c>
      <c r="L39650">
        <v>35</v>
      </c>
    </row>
    <row r="39651" spans="1:12" x14ac:dyDescent="0.25">
      <c r="A39651" s="45" t="s">
        <v>42810</v>
      </c>
      <c r="B39651">
        <v>20</v>
      </c>
      <c r="C39651">
        <v>1620</v>
      </c>
      <c r="D39651" s="45" t="s">
        <v>42778</v>
      </c>
      <c r="E39651" s="45" t="s">
        <v>271</v>
      </c>
      <c r="F39651" s="45" t="s">
        <v>42778</v>
      </c>
      <c r="G39651" s="45" t="s">
        <v>218</v>
      </c>
      <c r="H39651">
        <v>524</v>
      </c>
      <c r="I39651">
        <v>3</v>
      </c>
      <c r="J39651">
        <v>1892</v>
      </c>
      <c r="K39651">
        <v>1909</v>
      </c>
      <c r="L39651">
        <v>35</v>
      </c>
    </row>
    <row r="39652" spans="1:12" x14ac:dyDescent="0.25">
      <c r="A39652" s="45" t="s">
        <v>42811</v>
      </c>
      <c r="B39652">
        <v>20</v>
      </c>
      <c r="C39652">
        <v>1620</v>
      </c>
      <c r="D39652" s="45" t="s">
        <v>42778</v>
      </c>
      <c r="E39652" s="45" t="s">
        <v>272</v>
      </c>
      <c r="F39652" s="45" t="s">
        <v>42778</v>
      </c>
      <c r="G39652" s="45" t="s">
        <v>218</v>
      </c>
      <c r="H39652">
        <v>385</v>
      </c>
      <c r="I39652">
        <v>3</v>
      </c>
      <c r="J39652">
        <v>1882</v>
      </c>
      <c r="K39652">
        <v>1907</v>
      </c>
      <c r="L39652">
        <v>36</v>
      </c>
    </row>
    <row r="39653" spans="1:12" x14ac:dyDescent="0.25">
      <c r="A39653" s="45" t="s">
        <v>42812</v>
      </c>
      <c r="B39653">
        <v>20</v>
      </c>
      <c r="C39653">
        <v>1620</v>
      </c>
      <c r="D39653" s="45" t="s">
        <v>42778</v>
      </c>
      <c r="E39653" s="45" t="s">
        <v>276</v>
      </c>
      <c r="F39653" s="45" t="s">
        <v>42778</v>
      </c>
      <c r="G39653" s="45" t="s">
        <v>218</v>
      </c>
      <c r="H39653">
        <v>460</v>
      </c>
      <c r="I39653">
        <v>1</v>
      </c>
      <c r="J39653">
        <v>1872</v>
      </c>
      <c r="L39653">
        <v>36</v>
      </c>
    </row>
    <row r="39654" spans="1:12" x14ac:dyDescent="0.25">
      <c r="A39654" s="45" t="s">
        <v>42813</v>
      </c>
      <c r="B39654">
        <v>20</v>
      </c>
      <c r="C39654">
        <v>1620</v>
      </c>
      <c r="D39654" s="45" t="s">
        <v>42778</v>
      </c>
      <c r="E39654" s="45" t="s">
        <v>278</v>
      </c>
      <c r="F39654" s="45" t="s">
        <v>42778</v>
      </c>
      <c r="G39654" s="45" t="s">
        <v>221</v>
      </c>
      <c r="H39654">
        <v>476</v>
      </c>
      <c r="I39654">
        <v>3</v>
      </c>
      <c r="J39654">
        <v>1883</v>
      </c>
      <c r="K39654">
        <v>1922</v>
      </c>
      <c r="L39654">
        <v>36</v>
      </c>
    </row>
    <row r="39655" spans="1:12" x14ac:dyDescent="0.25">
      <c r="A39655" s="45" t="s">
        <v>42814</v>
      </c>
      <c r="B39655">
        <v>20</v>
      </c>
      <c r="C39655">
        <v>1620</v>
      </c>
      <c r="D39655" s="45" t="s">
        <v>42778</v>
      </c>
      <c r="E39655" s="45" t="s">
        <v>281</v>
      </c>
      <c r="F39655" s="45" t="s">
        <v>42778</v>
      </c>
      <c r="G39655" s="45" t="s">
        <v>218</v>
      </c>
      <c r="H39655">
        <v>319</v>
      </c>
      <c r="I39655">
        <v>3</v>
      </c>
      <c r="J39655">
        <v>1883</v>
      </c>
      <c r="K39655">
        <v>1883</v>
      </c>
      <c r="L39655">
        <v>36</v>
      </c>
    </row>
    <row r="39656" spans="1:12" x14ac:dyDescent="0.25">
      <c r="A39656" s="45" t="s">
        <v>42815</v>
      </c>
      <c r="B39656">
        <v>20</v>
      </c>
      <c r="C39656">
        <v>1620</v>
      </c>
      <c r="D39656" s="45" t="s">
        <v>42778</v>
      </c>
      <c r="E39656" s="45" t="s">
        <v>282</v>
      </c>
      <c r="F39656" s="45" t="s">
        <v>42778</v>
      </c>
      <c r="G39656" s="45" t="s">
        <v>221</v>
      </c>
      <c r="H39656">
        <v>467</v>
      </c>
      <c r="I39656">
        <v>3</v>
      </c>
      <c r="J39656">
        <v>1886</v>
      </c>
      <c r="L39656">
        <v>36</v>
      </c>
    </row>
    <row r="39657" spans="1:12" x14ac:dyDescent="0.25">
      <c r="A39657" s="45" t="s">
        <v>42816</v>
      </c>
      <c r="B39657">
        <v>20</v>
      </c>
      <c r="C39657">
        <v>1620</v>
      </c>
      <c r="D39657" s="45" t="s">
        <v>42778</v>
      </c>
      <c r="E39657" s="45" t="s">
        <v>284</v>
      </c>
      <c r="F39657" s="45" t="s">
        <v>42778</v>
      </c>
      <c r="G39657" s="45" t="s">
        <v>218</v>
      </c>
      <c r="H39657">
        <v>375</v>
      </c>
      <c r="I39657">
        <v>3</v>
      </c>
      <c r="J39657">
        <v>1902</v>
      </c>
      <c r="K39657">
        <v>1919</v>
      </c>
      <c r="L39657">
        <v>36</v>
      </c>
    </row>
    <row r="39658" spans="1:12" x14ac:dyDescent="0.25">
      <c r="A39658" s="45" t="s">
        <v>42817</v>
      </c>
      <c r="B39658">
        <v>20</v>
      </c>
      <c r="C39658">
        <v>1620</v>
      </c>
      <c r="D39658" s="45" t="s">
        <v>42778</v>
      </c>
      <c r="E39658" s="45" t="s">
        <v>285</v>
      </c>
      <c r="F39658" s="45" t="s">
        <v>42778</v>
      </c>
      <c r="G39658" s="45" t="s">
        <v>218</v>
      </c>
      <c r="H39658">
        <v>290</v>
      </c>
      <c r="I39658">
        <v>3</v>
      </c>
      <c r="J39658">
        <v>1886</v>
      </c>
      <c r="K39658">
        <v>1926</v>
      </c>
      <c r="L39658">
        <v>36</v>
      </c>
    </row>
    <row r="39659" spans="1:12" x14ac:dyDescent="0.25">
      <c r="A39659" s="45" t="s">
        <v>42818</v>
      </c>
      <c r="B39659">
        <v>20</v>
      </c>
      <c r="C39659">
        <v>1620</v>
      </c>
      <c r="D39659" s="45" t="s">
        <v>42778</v>
      </c>
      <c r="E39659" s="45" t="s">
        <v>286</v>
      </c>
      <c r="F39659" s="45" t="s">
        <v>42778</v>
      </c>
      <c r="G39659" s="45" t="s">
        <v>214</v>
      </c>
      <c r="H39659">
        <v>391</v>
      </c>
      <c r="I39659">
        <v>3</v>
      </c>
      <c r="J39659">
        <v>1893</v>
      </c>
      <c r="K39659">
        <v>1919</v>
      </c>
      <c r="L39659">
        <v>36</v>
      </c>
    </row>
    <row r="39660" spans="1:12" x14ac:dyDescent="0.25">
      <c r="A39660" s="45" t="s">
        <v>42819</v>
      </c>
      <c r="B39660">
        <v>20</v>
      </c>
      <c r="C39660">
        <v>1620</v>
      </c>
      <c r="D39660" s="45" t="s">
        <v>42778</v>
      </c>
      <c r="E39660" s="45" t="s">
        <v>287</v>
      </c>
      <c r="F39660" s="45" t="s">
        <v>42778</v>
      </c>
      <c r="G39660" s="45" t="s">
        <v>221</v>
      </c>
      <c r="H39660">
        <v>385</v>
      </c>
      <c r="I39660">
        <v>3</v>
      </c>
      <c r="J39660">
        <v>1886</v>
      </c>
      <c r="K39660">
        <v>1909</v>
      </c>
      <c r="L39660">
        <v>36</v>
      </c>
    </row>
    <row r="39661" spans="1:12" x14ac:dyDescent="0.25">
      <c r="A39661" s="45" t="s">
        <v>42820</v>
      </c>
      <c r="B39661">
        <v>20</v>
      </c>
      <c r="C39661">
        <v>1620</v>
      </c>
      <c r="D39661" s="45" t="s">
        <v>42778</v>
      </c>
      <c r="E39661" s="45" t="s">
        <v>288</v>
      </c>
      <c r="F39661" s="45" t="s">
        <v>42778</v>
      </c>
      <c r="G39661" s="45" t="s">
        <v>218</v>
      </c>
      <c r="H39661">
        <v>404</v>
      </c>
      <c r="I39661">
        <v>3</v>
      </c>
      <c r="J39661">
        <v>1893</v>
      </c>
      <c r="K39661">
        <v>1927</v>
      </c>
      <c r="L39661">
        <v>36</v>
      </c>
    </row>
    <row r="39662" spans="1:12" x14ac:dyDescent="0.25">
      <c r="A39662" s="45" t="s">
        <v>42821</v>
      </c>
      <c r="B39662">
        <v>20</v>
      </c>
      <c r="C39662">
        <v>1620</v>
      </c>
      <c r="D39662" s="45" t="s">
        <v>42778</v>
      </c>
      <c r="E39662" s="45" t="s">
        <v>289</v>
      </c>
      <c r="F39662" s="45" t="s">
        <v>42778</v>
      </c>
      <c r="G39662" s="45" t="s">
        <v>221</v>
      </c>
      <c r="H39662">
        <v>851</v>
      </c>
      <c r="I39662">
        <v>3</v>
      </c>
      <c r="J39662">
        <v>1894</v>
      </c>
      <c r="K39662">
        <v>1921</v>
      </c>
      <c r="L39662">
        <v>36</v>
      </c>
    </row>
    <row r="39663" spans="1:12" x14ac:dyDescent="0.25">
      <c r="A39663" s="45" t="s">
        <v>42822</v>
      </c>
      <c r="B39663">
        <v>20</v>
      </c>
      <c r="C39663">
        <v>1620</v>
      </c>
      <c r="D39663" s="45" t="s">
        <v>42778</v>
      </c>
      <c r="E39663" s="45" t="s">
        <v>291</v>
      </c>
      <c r="F39663" s="45" t="s">
        <v>42778</v>
      </c>
      <c r="G39663" s="45" t="s">
        <v>218</v>
      </c>
      <c r="H39663">
        <v>683</v>
      </c>
      <c r="I39663">
        <v>3</v>
      </c>
      <c r="J39663">
        <v>1896</v>
      </c>
      <c r="K39663">
        <v>1914</v>
      </c>
      <c r="L39663">
        <v>36</v>
      </c>
    </row>
    <row r="39664" spans="1:12" x14ac:dyDescent="0.25">
      <c r="A39664" s="45" t="s">
        <v>42823</v>
      </c>
      <c r="B39664">
        <v>20</v>
      </c>
      <c r="C39664">
        <v>1620</v>
      </c>
      <c r="D39664" s="45" t="s">
        <v>42778</v>
      </c>
      <c r="E39664" s="45" t="s">
        <v>293</v>
      </c>
      <c r="F39664" s="45" t="s">
        <v>42778</v>
      </c>
      <c r="G39664" s="45" t="s">
        <v>218</v>
      </c>
      <c r="H39664">
        <v>1769</v>
      </c>
      <c r="I39664">
        <v>3</v>
      </c>
      <c r="J39664">
        <v>1874</v>
      </c>
      <c r="K39664">
        <v>1908</v>
      </c>
      <c r="L39664">
        <v>36</v>
      </c>
    </row>
    <row r="39665" spans="1:12" x14ac:dyDescent="0.25">
      <c r="A39665" s="45" t="s">
        <v>42824</v>
      </c>
      <c r="B39665">
        <v>20</v>
      </c>
      <c r="C39665">
        <v>1620</v>
      </c>
      <c r="D39665" s="45" t="s">
        <v>42778</v>
      </c>
      <c r="E39665" s="45" t="s">
        <v>296</v>
      </c>
      <c r="F39665" s="45" t="s">
        <v>42778</v>
      </c>
      <c r="G39665" s="45" t="s">
        <v>221</v>
      </c>
      <c r="H39665">
        <v>450</v>
      </c>
      <c r="I39665">
        <v>3</v>
      </c>
      <c r="J39665">
        <v>1899</v>
      </c>
      <c r="K39665">
        <v>1904</v>
      </c>
      <c r="L39665">
        <v>36</v>
      </c>
    </row>
    <row r="39666" spans="1:12" x14ac:dyDescent="0.25">
      <c r="A39666" s="45" t="s">
        <v>42825</v>
      </c>
      <c r="B39666">
        <v>20</v>
      </c>
      <c r="C39666">
        <v>1620</v>
      </c>
      <c r="D39666" s="45" t="s">
        <v>42778</v>
      </c>
      <c r="E39666" s="45" t="s">
        <v>297</v>
      </c>
      <c r="F39666" s="45" t="s">
        <v>42778</v>
      </c>
      <c r="G39666" s="45" t="s">
        <v>221</v>
      </c>
      <c r="H39666">
        <v>619</v>
      </c>
      <c r="I39666">
        <v>4</v>
      </c>
      <c r="J39666">
        <v>1895</v>
      </c>
      <c r="K39666">
        <v>1924</v>
      </c>
      <c r="L39666">
        <v>36</v>
      </c>
    </row>
    <row r="39667" spans="1:12" x14ac:dyDescent="0.25">
      <c r="A39667" s="45" t="s">
        <v>42826</v>
      </c>
      <c r="B39667">
        <v>20</v>
      </c>
      <c r="C39667">
        <v>1620</v>
      </c>
      <c r="D39667" s="45" t="s">
        <v>42778</v>
      </c>
      <c r="E39667" s="45" t="s">
        <v>300</v>
      </c>
      <c r="F39667" s="45" t="s">
        <v>42778</v>
      </c>
      <c r="G39667" s="45" t="s">
        <v>218</v>
      </c>
      <c r="H39667">
        <v>386</v>
      </c>
      <c r="I39667">
        <v>3</v>
      </c>
      <c r="J39667">
        <v>1897</v>
      </c>
      <c r="K39667">
        <v>1914</v>
      </c>
      <c r="L39667">
        <v>36</v>
      </c>
    </row>
    <row r="39668" spans="1:12" x14ac:dyDescent="0.25">
      <c r="A39668" s="45" t="s">
        <v>42827</v>
      </c>
      <c r="B39668">
        <v>20</v>
      </c>
      <c r="C39668">
        <v>1620</v>
      </c>
      <c r="D39668" s="45" t="s">
        <v>42778</v>
      </c>
      <c r="E39668" s="45" t="s">
        <v>302</v>
      </c>
      <c r="F39668" s="45" t="s">
        <v>42778</v>
      </c>
      <c r="G39668" s="45" t="s">
        <v>218</v>
      </c>
      <c r="H39668">
        <v>475</v>
      </c>
      <c r="I39668">
        <v>3</v>
      </c>
      <c r="J39668">
        <v>1897</v>
      </c>
      <c r="K39668">
        <v>1916</v>
      </c>
      <c r="L39668">
        <v>36</v>
      </c>
    </row>
    <row r="39669" spans="1:12" x14ac:dyDescent="0.25">
      <c r="A39669" s="45" t="s">
        <v>42828</v>
      </c>
      <c r="B39669">
        <v>20</v>
      </c>
      <c r="C39669">
        <v>1620</v>
      </c>
      <c r="D39669" s="45" t="s">
        <v>42778</v>
      </c>
      <c r="E39669" s="45" t="s">
        <v>303</v>
      </c>
      <c r="F39669" s="45" t="s">
        <v>42778</v>
      </c>
      <c r="G39669" s="45" t="s">
        <v>218</v>
      </c>
      <c r="I39669">
        <v>1</v>
      </c>
      <c r="L39669">
        <v>36</v>
      </c>
    </row>
    <row r="39670" spans="1:12" x14ac:dyDescent="0.25">
      <c r="A39670" s="45" t="s">
        <v>42829</v>
      </c>
      <c r="B39670">
        <v>20</v>
      </c>
      <c r="C39670">
        <v>1620</v>
      </c>
      <c r="D39670" s="45" t="s">
        <v>42778</v>
      </c>
      <c r="E39670" s="45" t="s">
        <v>304</v>
      </c>
      <c r="F39670" s="45" t="s">
        <v>42778</v>
      </c>
      <c r="G39670" s="45" t="s">
        <v>221</v>
      </c>
      <c r="H39670">
        <v>473</v>
      </c>
      <c r="I39670">
        <v>3</v>
      </c>
      <c r="J39670">
        <v>1896</v>
      </c>
      <c r="K39670">
        <v>1922</v>
      </c>
      <c r="L39670">
        <v>36</v>
      </c>
    </row>
    <row r="39671" spans="1:12" x14ac:dyDescent="0.25">
      <c r="A39671" s="45" t="s">
        <v>42830</v>
      </c>
      <c r="B39671">
        <v>20</v>
      </c>
      <c r="C39671">
        <v>1620</v>
      </c>
      <c r="D39671" s="45" t="s">
        <v>42778</v>
      </c>
      <c r="E39671" s="45" t="s">
        <v>310</v>
      </c>
      <c r="F39671" s="45" t="s">
        <v>42778</v>
      </c>
      <c r="G39671" s="45" t="s">
        <v>221</v>
      </c>
      <c r="H39671">
        <v>462</v>
      </c>
      <c r="I39671">
        <v>3</v>
      </c>
      <c r="J39671">
        <v>1912</v>
      </c>
      <c r="L39671">
        <v>36</v>
      </c>
    </row>
    <row r="39672" spans="1:12" x14ac:dyDescent="0.25">
      <c r="A39672" s="45" t="s">
        <v>42831</v>
      </c>
      <c r="B39672">
        <v>20</v>
      </c>
      <c r="C39672">
        <v>1620</v>
      </c>
      <c r="D39672" s="45" t="s">
        <v>42832</v>
      </c>
      <c r="E39672" s="45" t="s">
        <v>223</v>
      </c>
      <c r="F39672" s="45" t="s">
        <v>42832</v>
      </c>
      <c r="G39672" s="45" t="s">
        <v>218</v>
      </c>
      <c r="H39672">
        <v>291</v>
      </c>
      <c r="I39672">
        <v>3</v>
      </c>
      <c r="J39672">
        <v>1885</v>
      </c>
      <c r="K39672">
        <v>1921</v>
      </c>
      <c r="L39672">
        <v>36</v>
      </c>
    </row>
    <row r="39673" spans="1:12" x14ac:dyDescent="0.25">
      <c r="A39673" s="45" t="s">
        <v>42833</v>
      </c>
      <c r="B39673">
        <v>20</v>
      </c>
      <c r="C39673">
        <v>1620</v>
      </c>
      <c r="D39673" s="45" t="s">
        <v>42832</v>
      </c>
      <c r="E39673" s="45" t="s">
        <v>227</v>
      </c>
      <c r="F39673" s="45" t="s">
        <v>42832</v>
      </c>
      <c r="G39673" s="45" t="s">
        <v>218</v>
      </c>
      <c r="H39673">
        <v>342</v>
      </c>
      <c r="I39673">
        <v>3</v>
      </c>
      <c r="J39673">
        <v>1885</v>
      </c>
      <c r="L39673">
        <v>36</v>
      </c>
    </row>
    <row r="39674" spans="1:12" x14ac:dyDescent="0.25">
      <c r="A39674" s="45" t="s">
        <v>42834</v>
      </c>
      <c r="B39674">
        <v>20</v>
      </c>
      <c r="C39674">
        <v>1620</v>
      </c>
      <c r="D39674" s="45" t="s">
        <v>42832</v>
      </c>
      <c r="E39674" s="45" t="s">
        <v>230</v>
      </c>
      <c r="F39674" s="45" t="s">
        <v>42832</v>
      </c>
      <c r="G39674" s="45" t="s">
        <v>218</v>
      </c>
      <c r="H39674">
        <v>397</v>
      </c>
      <c r="I39674">
        <v>3</v>
      </c>
      <c r="J39674">
        <v>1885</v>
      </c>
      <c r="L39674">
        <v>36</v>
      </c>
    </row>
    <row r="39675" spans="1:12" x14ac:dyDescent="0.25">
      <c r="A39675" s="45" t="s">
        <v>42835</v>
      </c>
      <c r="B39675">
        <v>20</v>
      </c>
      <c r="C39675">
        <v>1620</v>
      </c>
      <c r="D39675" s="45" t="s">
        <v>42832</v>
      </c>
      <c r="E39675" s="45" t="s">
        <v>232</v>
      </c>
      <c r="F39675" s="45" t="s">
        <v>42832</v>
      </c>
      <c r="G39675" s="45" t="s">
        <v>218</v>
      </c>
      <c r="H39675">
        <v>485</v>
      </c>
      <c r="I39675">
        <v>3</v>
      </c>
      <c r="J39675">
        <v>1887</v>
      </c>
      <c r="K39675">
        <v>1902</v>
      </c>
      <c r="L39675">
        <v>36</v>
      </c>
    </row>
    <row r="39676" spans="1:12" x14ac:dyDescent="0.25">
      <c r="A39676" s="45" t="s">
        <v>42836</v>
      </c>
      <c r="B39676">
        <v>20</v>
      </c>
      <c r="C39676">
        <v>1620</v>
      </c>
      <c r="D39676" s="45" t="s">
        <v>42832</v>
      </c>
      <c r="E39676" s="45" t="s">
        <v>233</v>
      </c>
      <c r="F39676" s="45" t="s">
        <v>42832</v>
      </c>
      <c r="G39676" s="45" t="s">
        <v>218</v>
      </c>
      <c r="H39676">
        <v>601</v>
      </c>
      <c r="I39676">
        <v>3</v>
      </c>
      <c r="J39676">
        <v>1888</v>
      </c>
      <c r="K39676">
        <v>1925</v>
      </c>
      <c r="L39676">
        <v>36</v>
      </c>
    </row>
    <row r="39677" spans="1:12" x14ac:dyDescent="0.25">
      <c r="A39677" s="45" t="s">
        <v>42837</v>
      </c>
      <c r="B39677">
        <v>20</v>
      </c>
      <c r="C39677">
        <v>1620</v>
      </c>
      <c r="D39677" s="45" t="s">
        <v>42832</v>
      </c>
      <c r="E39677" s="45" t="s">
        <v>376</v>
      </c>
      <c r="F39677" s="45" t="s">
        <v>42832</v>
      </c>
      <c r="G39677" s="45" t="s">
        <v>218</v>
      </c>
      <c r="H39677">
        <v>650</v>
      </c>
      <c r="I39677">
        <v>3</v>
      </c>
      <c r="J39677">
        <v>1895</v>
      </c>
      <c r="K39677">
        <v>1922</v>
      </c>
      <c r="L39677">
        <v>36</v>
      </c>
    </row>
    <row r="39678" spans="1:12" x14ac:dyDescent="0.25">
      <c r="A39678" s="45" t="s">
        <v>42838</v>
      </c>
      <c r="B39678">
        <v>20</v>
      </c>
      <c r="C39678">
        <v>1620</v>
      </c>
      <c r="D39678" s="45" t="s">
        <v>42832</v>
      </c>
      <c r="E39678" s="45" t="s">
        <v>240</v>
      </c>
      <c r="F39678" s="45" t="s">
        <v>42832</v>
      </c>
      <c r="G39678" s="45" t="s">
        <v>221</v>
      </c>
      <c r="H39678">
        <v>731</v>
      </c>
      <c r="I39678">
        <v>3</v>
      </c>
      <c r="J39678">
        <v>1894</v>
      </c>
      <c r="K39678">
        <v>1922</v>
      </c>
      <c r="L39678">
        <v>36</v>
      </c>
    </row>
    <row r="39679" spans="1:12" x14ac:dyDescent="0.25">
      <c r="A39679" s="45" t="s">
        <v>42839</v>
      </c>
      <c r="B39679">
        <v>20</v>
      </c>
      <c r="C39679">
        <v>1620</v>
      </c>
      <c r="D39679" s="45" t="s">
        <v>42832</v>
      </c>
      <c r="E39679" s="45" t="s">
        <v>242</v>
      </c>
      <c r="F39679" s="45" t="s">
        <v>42832</v>
      </c>
      <c r="G39679" s="45" t="s">
        <v>221</v>
      </c>
      <c r="H39679">
        <v>626</v>
      </c>
      <c r="I39679">
        <v>4</v>
      </c>
      <c r="J39679">
        <v>1894</v>
      </c>
      <c r="K39679">
        <v>1914</v>
      </c>
      <c r="L39679">
        <v>36</v>
      </c>
    </row>
    <row r="39680" spans="1:12" x14ac:dyDescent="0.25">
      <c r="A39680" s="45" t="s">
        <v>42840</v>
      </c>
      <c r="B39680">
        <v>20</v>
      </c>
      <c r="C39680">
        <v>1620</v>
      </c>
      <c r="D39680" s="45" t="s">
        <v>42832</v>
      </c>
      <c r="E39680" s="45" t="s">
        <v>244</v>
      </c>
      <c r="F39680" s="45" t="s">
        <v>42832</v>
      </c>
      <c r="G39680" s="45" t="s">
        <v>218</v>
      </c>
      <c r="H39680">
        <v>464</v>
      </c>
      <c r="I39680">
        <v>3</v>
      </c>
      <c r="J39680">
        <v>1899</v>
      </c>
      <c r="K39680">
        <v>1925</v>
      </c>
      <c r="L39680">
        <v>36</v>
      </c>
    </row>
    <row r="39681" spans="1:12" x14ac:dyDescent="0.25">
      <c r="A39681" s="45" t="s">
        <v>42841</v>
      </c>
      <c r="B39681">
        <v>20</v>
      </c>
      <c r="C39681">
        <v>1620</v>
      </c>
      <c r="D39681" s="45" t="s">
        <v>42832</v>
      </c>
      <c r="E39681" s="45" t="s">
        <v>250</v>
      </c>
      <c r="F39681" s="45" t="s">
        <v>42832</v>
      </c>
      <c r="G39681" s="45" t="s">
        <v>218</v>
      </c>
      <c r="H39681">
        <v>695</v>
      </c>
      <c r="I39681">
        <v>3</v>
      </c>
      <c r="J39681">
        <v>1892</v>
      </c>
      <c r="K39681">
        <v>1925</v>
      </c>
      <c r="L39681">
        <v>36</v>
      </c>
    </row>
    <row r="39682" spans="1:12" x14ac:dyDescent="0.25">
      <c r="A39682" s="45" t="s">
        <v>42842</v>
      </c>
      <c r="B39682">
        <v>20</v>
      </c>
      <c r="C39682">
        <v>1620</v>
      </c>
      <c r="D39682" s="45" t="s">
        <v>42832</v>
      </c>
      <c r="E39682" s="45" t="s">
        <v>259</v>
      </c>
      <c r="F39682" s="45" t="s">
        <v>42832</v>
      </c>
      <c r="G39682" s="45" t="s">
        <v>221</v>
      </c>
      <c r="H39682">
        <v>758</v>
      </c>
      <c r="I39682">
        <v>3</v>
      </c>
      <c r="J39682">
        <v>1889</v>
      </c>
      <c r="K39682">
        <v>1920</v>
      </c>
      <c r="L39682">
        <v>36</v>
      </c>
    </row>
    <row r="39683" spans="1:12" x14ac:dyDescent="0.25">
      <c r="A39683" s="45" t="s">
        <v>42843</v>
      </c>
      <c r="B39683">
        <v>20</v>
      </c>
      <c r="C39683">
        <v>1620</v>
      </c>
      <c r="D39683" s="45" t="s">
        <v>42832</v>
      </c>
      <c r="E39683" s="45" t="s">
        <v>263</v>
      </c>
      <c r="F39683" s="45" t="s">
        <v>42832</v>
      </c>
      <c r="G39683" s="45" t="s">
        <v>218</v>
      </c>
      <c r="H39683">
        <v>532</v>
      </c>
      <c r="I39683">
        <v>3</v>
      </c>
      <c r="J39683">
        <v>1895</v>
      </c>
      <c r="K39683">
        <v>1928</v>
      </c>
      <c r="L39683">
        <v>36</v>
      </c>
    </row>
    <row r="39684" spans="1:12" x14ac:dyDescent="0.25">
      <c r="A39684" s="45" t="s">
        <v>42844</v>
      </c>
      <c r="B39684">
        <v>20</v>
      </c>
      <c r="C39684">
        <v>1620</v>
      </c>
      <c r="D39684" s="45" t="s">
        <v>42832</v>
      </c>
      <c r="E39684" s="45" t="s">
        <v>270</v>
      </c>
      <c r="F39684" s="45" t="s">
        <v>42832</v>
      </c>
      <c r="G39684" s="45" t="s">
        <v>218</v>
      </c>
      <c r="H39684">
        <v>415</v>
      </c>
      <c r="I39684">
        <v>3</v>
      </c>
      <c r="J39684">
        <v>1899</v>
      </c>
      <c r="K39684">
        <v>1921</v>
      </c>
      <c r="L39684">
        <v>36</v>
      </c>
    </row>
    <row r="39685" spans="1:12" x14ac:dyDescent="0.25">
      <c r="A39685" s="45" t="s">
        <v>42845</v>
      </c>
      <c r="B39685">
        <v>20</v>
      </c>
      <c r="C39685">
        <v>1620</v>
      </c>
      <c r="D39685" s="45" t="s">
        <v>42832</v>
      </c>
      <c r="E39685" s="45" t="s">
        <v>272</v>
      </c>
      <c r="F39685" s="45" t="s">
        <v>42832</v>
      </c>
      <c r="G39685" s="45" t="s">
        <v>218</v>
      </c>
      <c r="H39685">
        <v>378</v>
      </c>
      <c r="I39685">
        <v>3</v>
      </c>
      <c r="J39685">
        <v>1897</v>
      </c>
      <c r="K39685">
        <v>1923</v>
      </c>
      <c r="L39685">
        <v>36</v>
      </c>
    </row>
    <row r="39686" spans="1:12" x14ac:dyDescent="0.25">
      <c r="A39686" s="45" t="s">
        <v>42846</v>
      </c>
      <c r="B39686">
        <v>20</v>
      </c>
      <c r="C39686">
        <v>1620</v>
      </c>
      <c r="D39686" s="45" t="s">
        <v>42847</v>
      </c>
      <c r="E39686" s="45" t="s">
        <v>215</v>
      </c>
      <c r="F39686" s="45" t="s">
        <v>42847</v>
      </c>
      <c r="G39686" s="45" t="s">
        <v>221</v>
      </c>
      <c r="H39686">
        <v>2871</v>
      </c>
      <c r="I39686">
        <v>4</v>
      </c>
      <c r="J39686">
        <v>1912</v>
      </c>
      <c r="L39686">
        <v>36</v>
      </c>
    </row>
    <row r="39687" spans="1:12" x14ac:dyDescent="0.25">
      <c r="A39687" s="45" t="s">
        <v>42848</v>
      </c>
      <c r="B39687">
        <v>20</v>
      </c>
      <c r="C39687">
        <v>1620</v>
      </c>
      <c r="D39687" s="45" t="s">
        <v>42847</v>
      </c>
      <c r="E39687" s="45" t="s">
        <v>278</v>
      </c>
      <c r="F39687" s="45" t="s">
        <v>42847</v>
      </c>
      <c r="G39687" s="45" t="s">
        <v>221</v>
      </c>
      <c r="H39687">
        <v>2871</v>
      </c>
      <c r="I39687">
        <v>4</v>
      </c>
      <c r="J39687">
        <v>1912</v>
      </c>
      <c r="L39687">
        <v>36</v>
      </c>
    </row>
    <row r="39688" spans="1:12" x14ac:dyDescent="0.25">
      <c r="A39688" s="45" t="s">
        <v>42849</v>
      </c>
      <c r="B39688">
        <v>20</v>
      </c>
      <c r="C39688">
        <v>1620</v>
      </c>
      <c r="D39688" s="45" t="s">
        <v>42847</v>
      </c>
      <c r="E39688" s="45" t="s">
        <v>219</v>
      </c>
      <c r="F39688" s="45" t="s">
        <v>42847</v>
      </c>
      <c r="G39688" s="45" t="s">
        <v>218</v>
      </c>
      <c r="H39688">
        <v>327</v>
      </c>
      <c r="I39688">
        <v>3</v>
      </c>
      <c r="J39688">
        <v>1909</v>
      </c>
      <c r="K39688">
        <v>1910</v>
      </c>
      <c r="L39688">
        <v>36</v>
      </c>
    </row>
    <row r="39689" spans="1:12" x14ac:dyDescent="0.25">
      <c r="A39689" s="45" t="s">
        <v>42850</v>
      </c>
      <c r="B39689">
        <v>20</v>
      </c>
      <c r="C39689">
        <v>1620</v>
      </c>
      <c r="D39689" s="45" t="s">
        <v>42847</v>
      </c>
      <c r="E39689" s="45" t="s">
        <v>223</v>
      </c>
      <c r="F39689" s="45" t="s">
        <v>42847</v>
      </c>
      <c r="G39689" s="45" t="s">
        <v>218</v>
      </c>
      <c r="H39689">
        <v>668</v>
      </c>
      <c r="I39689">
        <v>3</v>
      </c>
      <c r="J39689">
        <v>1909</v>
      </c>
      <c r="L39689">
        <v>36</v>
      </c>
    </row>
    <row r="39690" spans="1:12" x14ac:dyDescent="0.25">
      <c r="A39690" s="45" t="s">
        <v>42851</v>
      </c>
      <c r="B39690">
        <v>20</v>
      </c>
      <c r="C39690">
        <v>1620</v>
      </c>
      <c r="D39690" s="45" t="s">
        <v>42847</v>
      </c>
      <c r="E39690" s="45" t="s">
        <v>230</v>
      </c>
      <c r="F39690" s="45" t="s">
        <v>42847</v>
      </c>
      <c r="G39690" s="45" t="s">
        <v>221</v>
      </c>
      <c r="H39690">
        <v>320</v>
      </c>
      <c r="I39690">
        <v>3</v>
      </c>
      <c r="J39690">
        <v>1873</v>
      </c>
      <c r="K39690">
        <v>1914</v>
      </c>
      <c r="L39690">
        <v>36</v>
      </c>
    </row>
    <row r="39691" spans="1:12" x14ac:dyDescent="0.25">
      <c r="A39691" s="45" t="s">
        <v>42852</v>
      </c>
      <c r="B39691">
        <v>20</v>
      </c>
      <c r="C39691">
        <v>1620</v>
      </c>
      <c r="D39691" s="45" t="s">
        <v>42847</v>
      </c>
      <c r="E39691" s="45" t="s">
        <v>232</v>
      </c>
      <c r="F39691" s="45" t="s">
        <v>42847</v>
      </c>
      <c r="G39691" s="45" t="s">
        <v>218</v>
      </c>
      <c r="H39691">
        <v>228</v>
      </c>
      <c r="I39691">
        <v>3</v>
      </c>
      <c r="J39691">
        <v>1874</v>
      </c>
      <c r="K39691">
        <v>1913</v>
      </c>
      <c r="L39691">
        <v>36</v>
      </c>
    </row>
    <row r="39692" spans="1:12" x14ac:dyDescent="0.25">
      <c r="A39692" s="45" t="s">
        <v>42853</v>
      </c>
      <c r="B39692">
        <v>20</v>
      </c>
      <c r="C39692">
        <v>1620</v>
      </c>
      <c r="D39692" s="45" t="s">
        <v>42847</v>
      </c>
      <c r="E39692" s="45" t="s">
        <v>233</v>
      </c>
      <c r="F39692" s="45" t="s">
        <v>42847</v>
      </c>
      <c r="G39692" s="45" t="s">
        <v>221</v>
      </c>
      <c r="H39692">
        <v>318</v>
      </c>
      <c r="I39692">
        <v>3</v>
      </c>
      <c r="J39692">
        <v>1874</v>
      </c>
      <c r="K39692">
        <v>1925</v>
      </c>
      <c r="L39692">
        <v>36</v>
      </c>
    </row>
    <row r="39693" spans="1:12" x14ac:dyDescent="0.25">
      <c r="A39693" s="45" t="s">
        <v>42854</v>
      </c>
      <c r="B39693">
        <v>20</v>
      </c>
      <c r="C39693">
        <v>1620</v>
      </c>
      <c r="D39693" s="45" t="s">
        <v>42847</v>
      </c>
      <c r="E39693" s="45" t="s">
        <v>234</v>
      </c>
      <c r="F39693" s="45" t="s">
        <v>42847</v>
      </c>
      <c r="G39693" s="45" t="s">
        <v>218</v>
      </c>
      <c r="H39693">
        <v>546</v>
      </c>
      <c r="I39693">
        <v>1</v>
      </c>
      <c r="J39693">
        <v>1892</v>
      </c>
      <c r="K39693">
        <v>1892</v>
      </c>
      <c r="L39693">
        <v>36</v>
      </c>
    </row>
    <row r="39694" spans="1:12" x14ac:dyDescent="0.25">
      <c r="A39694" s="45" t="s">
        <v>42855</v>
      </c>
      <c r="B39694">
        <v>20</v>
      </c>
      <c r="C39694">
        <v>1620</v>
      </c>
      <c r="D39694" s="45" t="s">
        <v>42847</v>
      </c>
      <c r="E39694" s="45" t="s">
        <v>269</v>
      </c>
      <c r="F39694" s="45" t="s">
        <v>42847</v>
      </c>
      <c r="G39694" s="45" t="s">
        <v>218</v>
      </c>
      <c r="H39694">
        <v>546</v>
      </c>
      <c r="I39694">
        <v>1</v>
      </c>
      <c r="J39694">
        <v>1892</v>
      </c>
      <c r="K39694">
        <v>1892</v>
      </c>
      <c r="L39694">
        <v>36</v>
      </c>
    </row>
    <row r="39695" spans="1:12" x14ac:dyDescent="0.25">
      <c r="A39695" s="45" t="s">
        <v>42856</v>
      </c>
      <c r="B39695">
        <v>20</v>
      </c>
      <c r="C39695">
        <v>1620</v>
      </c>
      <c r="D39695" s="45" t="s">
        <v>42847</v>
      </c>
      <c r="E39695" s="45" t="s">
        <v>376</v>
      </c>
      <c r="F39695" s="45" t="s">
        <v>42847</v>
      </c>
      <c r="G39695" s="45" t="s">
        <v>221</v>
      </c>
      <c r="H39695">
        <v>864</v>
      </c>
      <c r="I39695">
        <v>3</v>
      </c>
      <c r="J39695">
        <v>1888</v>
      </c>
      <c r="L39695">
        <v>36</v>
      </c>
    </row>
    <row r="39696" spans="1:12" x14ac:dyDescent="0.25">
      <c r="A39696" s="45" t="s">
        <v>42857</v>
      </c>
      <c r="B39696">
        <v>20</v>
      </c>
      <c r="C39696">
        <v>1620</v>
      </c>
      <c r="D39696" s="45" t="s">
        <v>42847</v>
      </c>
      <c r="E39696" s="45" t="s">
        <v>240</v>
      </c>
      <c r="F39696" s="45" t="s">
        <v>42847</v>
      </c>
      <c r="G39696" s="45" t="s">
        <v>221</v>
      </c>
      <c r="H39696">
        <v>404</v>
      </c>
      <c r="I39696">
        <v>3</v>
      </c>
      <c r="J39696">
        <v>1872</v>
      </c>
      <c r="K39696">
        <v>1908</v>
      </c>
      <c r="L39696">
        <v>36</v>
      </c>
    </row>
    <row r="39697" spans="1:12" x14ac:dyDescent="0.25">
      <c r="A39697" s="45" t="s">
        <v>42858</v>
      </c>
      <c r="B39697">
        <v>20</v>
      </c>
      <c r="C39697">
        <v>1620</v>
      </c>
      <c r="D39697" s="45" t="s">
        <v>42847</v>
      </c>
      <c r="E39697" s="45" t="s">
        <v>241</v>
      </c>
      <c r="F39697" s="45" t="s">
        <v>42847</v>
      </c>
      <c r="G39697" s="45" t="s">
        <v>218</v>
      </c>
      <c r="H39697">
        <v>523</v>
      </c>
      <c r="I39697">
        <v>3</v>
      </c>
      <c r="J39697">
        <v>1889</v>
      </c>
      <c r="K39697">
        <v>1914</v>
      </c>
      <c r="L39697">
        <v>36</v>
      </c>
    </row>
    <row r="39698" spans="1:12" x14ac:dyDescent="0.25">
      <c r="A39698" s="45" t="s">
        <v>42859</v>
      </c>
      <c r="B39698">
        <v>20</v>
      </c>
      <c r="C39698">
        <v>1620</v>
      </c>
      <c r="D39698" s="45" t="s">
        <v>42847</v>
      </c>
      <c r="E39698" s="45" t="s">
        <v>243</v>
      </c>
      <c r="F39698" s="45" t="s">
        <v>42847</v>
      </c>
      <c r="G39698" s="45" t="s">
        <v>221</v>
      </c>
      <c r="H39698">
        <v>494</v>
      </c>
      <c r="I39698">
        <v>3</v>
      </c>
      <c r="J39698">
        <v>1872</v>
      </c>
      <c r="K39698">
        <v>1927</v>
      </c>
      <c r="L39698">
        <v>37</v>
      </c>
    </row>
    <row r="39699" spans="1:12" x14ac:dyDescent="0.25">
      <c r="A39699" s="45" t="s">
        <v>42860</v>
      </c>
      <c r="B39699">
        <v>20</v>
      </c>
      <c r="C39699">
        <v>1620</v>
      </c>
      <c r="D39699" s="45" t="s">
        <v>42847</v>
      </c>
      <c r="E39699" s="45" t="s">
        <v>244</v>
      </c>
      <c r="F39699" s="45" t="s">
        <v>42847</v>
      </c>
      <c r="G39699" s="45" t="s">
        <v>221</v>
      </c>
      <c r="H39699">
        <v>422</v>
      </c>
      <c r="I39699">
        <v>3</v>
      </c>
      <c r="J39699">
        <v>1888</v>
      </c>
      <c r="K39699">
        <v>1914</v>
      </c>
      <c r="L39699">
        <v>37</v>
      </c>
    </row>
    <row r="39700" spans="1:12" x14ac:dyDescent="0.25">
      <c r="A39700" s="45" t="s">
        <v>42861</v>
      </c>
      <c r="B39700">
        <v>20</v>
      </c>
      <c r="C39700">
        <v>1620</v>
      </c>
      <c r="D39700" s="45" t="s">
        <v>42847</v>
      </c>
      <c r="E39700" s="45" t="s">
        <v>246</v>
      </c>
      <c r="F39700" s="45" t="s">
        <v>42847</v>
      </c>
      <c r="G39700" s="45" t="s">
        <v>221</v>
      </c>
      <c r="H39700">
        <v>658</v>
      </c>
      <c r="I39700">
        <v>3</v>
      </c>
      <c r="J39700">
        <v>1888</v>
      </c>
      <c r="K39700">
        <v>1924</v>
      </c>
      <c r="L39700">
        <v>37</v>
      </c>
    </row>
    <row r="39701" spans="1:12" x14ac:dyDescent="0.25">
      <c r="A39701" s="45" t="s">
        <v>42862</v>
      </c>
      <c r="B39701">
        <v>20</v>
      </c>
      <c r="C39701">
        <v>1620</v>
      </c>
      <c r="D39701" s="45" t="s">
        <v>42847</v>
      </c>
      <c r="E39701" s="45" t="s">
        <v>247</v>
      </c>
      <c r="F39701" s="45" t="s">
        <v>42847</v>
      </c>
      <c r="G39701" s="45" t="s">
        <v>218</v>
      </c>
      <c r="H39701">
        <v>267</v>
      </c>
      <c r="I39701">
        <v>3</v>
      </c>
      <c r="J39701">
        <v>1888</v>
      </c>
      <c r="L39701">
        <v>37</v>
      </c>
    </row>
    <row r="39702" spans="1:12" x14ac:dyDescent="0.25">
      <c r="A39702" s="45" t="s">
        <v>42863</v>
      </c>
      <c r="B39702">
        <v>20</v>
      </c>
      <c r="C39702">
        <v>1620</v>
      </c>
      <c r="D39702" s="45" t="s">
        <v>42847</v>
      </c>
      <c r="E39702" s="45" t="s">
        <v>248</v>
      </c>
      <c r="F39702" s="45" t="s">
        <v>42847</v>
      </c>
      <c r="G39702" s="45" t="s">
        <v>221</v>
      </c>
      <c r="H39702">
        <v>419</v>
      </c>
      <c r="I39702">
        <v>3</v>
      </c>
      <c r="J39702">
        <v>1889</v>
      </c>
      <c r="K39702">
        <v>1915</v>
      </c>
      <c r="L39702">
        <v>37</v>
      </c>
    </row>
    <row r="39703" spans="1:12" x14ac:dyDescent="0.25">
      <c r="A39703" s="45" t="s">
        <v>42864</v>
      </c>
      <c r="B39703">
        <v>20</v>
      </c>
      <c r="C39703">
        <v>1620</v>
      </c>
      <c r="D39703" s="45" t="s">
        <v>42847</v>
      </c>
      <c r="E39703" s="45" t="s">
        <v>249</v>
      </c>
      <c r="F39703" s="45" t="s">
        <v>42847</v>
      </c>
      <c r="G39703" s="45" t="s">
        <v>221</v>
      </c>
      <c r="H39703">
        <v>331</v>
      </c>
      <c r="I39703">
        <v>3</v>
      </c>
      <c r="J39703">
        <v>1889</v>
      </c>
      <c r="K39703">
        <v>1903</v>
      </c>
      <c r="L39703">
        <v>37</v>
      </c>
    </row>
    <row r="39704" spans="1:12" x14ac:dyDescent="0.25">
      <c r="A39704" s="45" t="s">
        <v>42865</v>
      </c>
      <c r="B39704">
        <v>20</v>
      </c>
      <c r="C39704">
        <v>1620</v>
      </c>
      <c r="D39704" s="45" t="s">
        <v>42847</v>
      </c>
      <c r="E39704" s="45" t="s">
        <v>257</v>
      </c>
      <c r="F39704" s="45" t="s">
        <v>42847</v>
      </c>
      <c r="G39704" s="45" t="s">
        <v>218</v>
      </c>
      <c r="H39704">
        <v>286</v>
      </c>
      <c r="I39704">
        <v>3</v>
      </c>
      <c r="J39704">
        <v>1884</v>
      </c>
      <c r="K39704">
        <v>1899</v>
      </c>
      <c r="L39704">
        <v>37</v>
      </c>
    </row>
    <row r="39705" spans="1:12" x14ac:dyDescent="0.25">
      <c r="A39705" s="45" t="s">
        <v>42866</v>
      </c>
      <c r="B39705">
        <v>20</v>
      </c>
      <c r="C39705">
        <v>1620</v>
      </c>
      <c r="D39705" s="45" t="s">
        <v>4419</v>
      </c>
      <c r="E39705" s="45" t="s">
        <v>260</v>
      </c>
      <c r="F39705" s="45" t="s">
        <v>4419</v>
      </c>
      <c r="G39705" s="45" t="s">
        <v>221</v>
      </c>
      <c r="H39705">
        <v>3784</v>
      </c>
      <c r="I39705">
        <v>1</v>
      </c>
      <c r="J39705">
        <v>1914</v>
      </c>
      <c r="K39705">
        <v>1928</v>
      </c>
      <c r="L39705">
        <v>37</v>
      </c>
    </row>
    <row r="39706" spans="1:12" x14ac:dyDescent="0.25">
      <c r="A39706" s="45" t="s">
        <v>42867</v>
      </c>
      <c r="B39706">
        <v>20</v>
      </c>
      <c r="C39706">
        <v>1620</v>
      </c>
      <c r="D39706" s="45" t="s">
        <v>4419</v>
      </c>
      <c r="E39706" s="45" t="s">
        <v>262</v>
      </c>
      <c r="F39706" s="45" t="s">
        <v>4419</v>
      </c>
      <c r="G39706" s="45" t="s">
        <v>221</v>
      </c>
      <c r="H39706">
        <v>3784</v>
      </c>
      <c r="I39706">
        <v>1</v>
      </c>
      <c r="J39706">
        <v>1914</v>
      </c>
      <c r="K39706">
        <v>1928</v>
      </c>
      <c r="L39706">
        <v>37</v>
      </c>
    </row>
    <row r="39707" spans="1:12" x14ac:dyDescent="0.25">
      <c r="A39707" s="45" t="s">
        <v>42868</v>
      </c>
      <c r="B39707">
        <v>20</v>
      </c>
      <c r="C39707">
        <v>1620</v>
      </c>
      <c r="D39707" s="45" t="s">
        <v>4419</v>
      </c>
      <c r="E39707" s="45" t="s">
        <v>264</v>
      </c>
      <c r="F39707" s="45" t="s">
        <v>4419</v>
      </c>
      <c r="G39707" s="45" t="s">
        <v>221</v>
      </c>
      <c r="H39707">
        <v>3784</v>
      </c>
      <c r="I39707">
        <v>1</v>
      </c>
      <c r="J39707">
        <v>1914</v>
      </c>
      <c r="K39707">
        <v>1928</v>
      </c>
      <c r="L39707">
        <v>37</v>
      </c>
    </row>
    <row r="39708" spans="1:12" x14ac:dyDescent="0.25">
      <c r="A39708" s="45" t="s">
        <v>42869</v>
      </c>
      <c r="B39708">
        <v>20</v>
      </c>
      <c r="C39708">
        <v>1620</v>
      </c>
      <c r="D39708" s="45" t="s">
        <v>4419</v>
      </c>
      <c r="E39708" s="45" t="s">
        <v>266</v>
      </c>
      <c r="F39708" s="45" t="s">
        <v>4419</v>
      </c>
      <c r="G39708" s="45" t="s">
        <v>221</v>
      </c>
      <c r="H39708">
        <v>3784</v>
      </c>
      <c r="I39708">
        <v>1</v>
      </c>
      <c r="J39708">
        <v>1914</v>
      </c>
      <c r="K39708">
        <v>1928</v>
      </c>
      <c r="L39708">
        <v>37</v>
      </c>
    </row>
    <row r="39709" spans="1:12" x14ac:dyDescent="0.25">
      <c r="A39709" s="45" t="s">
        <v>42870</v>
      </c>
      <c r="B39709">
        <v>20</v>
      </c>
      <c r="C39709">
        <v>1620</v>
      </c>
      <c r="D39709" s="45" t="s">
        <v>4419</v>
      </c>
      <c r="E39709" s="45" t="s">
        <v>308</v>
      </c>
      <c r="F39709" s="45" t="s">
        <v>4419</v>
      </c>
      <c r="G39709" s="45" t="s">
        <v>218</v>
      </c>
      <c r="H39709">
        <v>1104</v>
      </c>
      <c r="I39709">
        <v>3</v>
      </c>
      <c r="J39709">
        <v>1915</v>
      </c>
      <c r="K39709">
        <v>1914</v>
      </c>
      <c r="L39709">
        <v>37</v>
      </c>
    </row>
    <row r="39710" spans="1:12" x14ac:dyDescent="0.25">
      <c r="A39710" s="45" t="s">
        <v>42871</v>
      </c>
      <c r="B39710">
        <v>20</v>
      </c>
      <c r="C39710">
        <v>1620</v>
      </c>
      <c r="D39710" s="45" t="s">
        <v>42872</v>
      </c>
      <c r="E39710" s="45" t="s">
        <v>212</v>
      </c>
      <c r="F39710" s="45" t="s">
        <v>214</v>
      </c>
      <c r="G39710" s="45" t="s">
        <v>221</v>
      </c>
      <c r="H39710">
        <v>630</v>
      </c>
      <c r="I39710">
        <v>1</v>
      </c>
      <c r="J39710">
        <v>1885</v>
      </c>
      <c r="K39710">
        <v>1917</v>
      </c>
      <c r="L39710">
        <v>37</v>
      </c>
    </row>
    <row r="39711" spans="1:12" x14ac:dyDescent="0.25">
      <c r="A39711" s="45" t="s">
        <v>42873</v>
      </c>
      <c r="B39711">
        <v>20</v>
      </c>
      <c r="C39711">
        <v>1620</v>
      </c>
      <c r="D39711" s="45" t="s">
        <v>42874</v>
      </c>
      <c r="E39711" s="45" t="s">
        <v>233</v>
      </c>
      <c r="F39711" s="45" t="s">
        <v>42874</v>
      </c>
      <c r="G39711" s="45" t="s">
        <v>221</v>
      </c>
      <c r="H39711">
        <v>14238</v>
      </c>
      <c r="J39711">
        <v>1907</v>
      </c>
      <c r="L39711">
        <v>37</v>
      </c>
    </row>
    <row r="39712" spans="1:12" x14ac:dyDescent="0.25">
      <c r="A39712" s="45" t="s">
        <v>42875</v>
      </c>
      <c r="B39712">
        <v>20</v>
      </c>
      <c r="C39712">
        <v>1620</v>
      </c>
      <c r="D39712" s="45" t="s">
        <v>42874</v>
      </c>
      <c r="E39712" s="45" t="s">
        <v>376</v>
      </c>
      <c r="F39712" s="45" t="s">
        <v>42874</v>
      </c>
      <c r="G39712" s="45" t="s">
        <v>221</v>
      </c>
      <c r="H39712">
        <v>14238</v>
      </c>
      <c r="J39712">
        <v>1907</v>
      </c>
      <c r="L39712">
        <v>37</v>
      </c>
    </row>
    <row r="39713" spans="1:12" x14ac:dyDescent="0.25">
      <c r="A39713" s="45" t="s">
        <v>42876</v>
      </c>
      <c r="B39713">
        <v>20</v>
      </c>
      <c r="C39713">
        <v>1620</v>
      </c>
      <c r="D39713" s="45" t="s">
        <v>42874</v>
      </c>
      <c r="E39713" s="45" t="s">
        <v>246</v>
      </c>
      <c r="F39713" s="45" t="s">
        <v>42874</v>
      </c>
      <c r="G39713" s="45" t="s">
        <v>218</v>
      </c>
      <c r="L39713">
        <v>37</v>
      </c>
    </row>
    <row r="39714" spans="1:12" x14ac:dyDescent="0.25">
      <c r="A39714" s="45" t="s">
        <v>42877</v>
      </c>
      <c r="B39714">
        <v>20</v>
      </c>
      <c r="C39714">
        <v>1620</v>
      </c>
      <c r="D39714" s="45" t="s">
        <v>42878</v>
      </c>
      <c r="E39714" s="45" t="s">
        <v>224</v>
      </c>
      <c r="F39714" s="45" t="s">
        <v>42350</v>
      </c>
      <c r="G39714" s="45" t="s">
        <v>221</v>
      </c>
      <c r="H39714">
        <v>1823</v>
      </c>
      <c r="I39714">
        <v>1</v>
      </c>
      <c r="J39714">
        <v>1910</v>
      </c>
      <c r="K39714">
        <v>1905</v>
      </c>
      <c r="L39714">
        <v>37</v>
      </c>
    </row>
    <row r="39715" spans="1:12" x14ac:dyDescent="0.25">
      <c r="A39715" s="45" t="s">
        <v>42879</v>
      </c>
      <c r="B39715">
        <v>20</v>
      </c>
      <c r="C39715">
        <v>1620</v>
      </c>
      <c r="D39715" s="45" t="s">
        <v>42880</v>
      </c>
      <c r="E39715" s="45" t="s">
        <v>212</v>
      </c>
      <c r="F39715" s="45" t="s">
        <v>42881</v>
      </c>
      <c r="G39715" s="45" t="s">
        <v>221</v>
      </c>
      <c r="H39715">
        <v>282</v>
      </c>
      <c r="I39715">
        <v>4</v>
      </c>
      <c r="J39715">
        <v>1873</v>
      </c>
      <c r="K39715">
        <v>1918</v>
      </c>
      <c r="L39715">
        <v>37</v>
      </c>
    </row>
    <row r="39716" spans="1:12" x14ac:dyDescent="0.25">
      <c r="A39716" s="45" t="s">
        <v>42882</v>
      </c>
      <c r="B39716">
        <v>20</v>
      </c>
      <c r="C39716">
        <v>1620</v>
      </c>
      <c r="D39716" s="45" t="s">
        <v>42880</v>
      </c>
      <c r="E39716" s="45" t="s">
        <v>219</v>
      </c>
      <c r="F39716" s="45" t="s">
        <v>42881</v>
      </c>
      <c r="G39716" s="45" t="s">
        <v>218</v>
      </c>
      <c r="H39716">
        <v>250</v>
      </c>
      <c r="I39716">
        <v>2</v>
      </c>
      <c r="J39716">
        <v>1871</v>
      </c>
      <c r="K39716">
        <v>1913</v>
      </c>
      <c r="L39716">
        <v>37</v>
      </c>
    </row>
    <row r="39717" spans="1:12" x14ac:dyDescent="0.25">
      <c r="A39717" s="45" t="s">
        <v>42883</v>
      </c>
      <c r="B39717">
        <v>20</v>
      </c>
      <c r="C39717">
        <v>1620</v>
      </c>
      <c r="D39717" s="45" t="s">
        <v>42880</v>
      </c>
      <c r="E39717" s="45" t="s">
        <v>217</v>
      </c>
      <c r="F39717" s="45" t="s">
        <v>42881</v>
      </c>
      <c r="G39717" s="45" t="s">
        <v>218</v>
      </c>
      <c r="H39717">
        <v>338</v>
      </c>
      <c r="I39717">
        <v>3</v>
      </c>
      <c r="J39717">
        <v>1886</v>
      </c>
      <c r="K39717">
        <v>1887</v>
      </c>
      <c r="L39717">
        <v>37</v>
      </c>
    </row>
    <row r="39718" spans="1:12" x14ac:dyDescent="0.25">
      <c r="A39718" s="45" t="s">
        <v>42884</v>
      </c>
      <c r="B39718">
        <v>20</v>
      </c>
      <c r="C39718">
        <v>1620</v>
      </c>
      <c r="D39718" s="45" t="s">
        <v>42880</v>
      </c>
      <c r="E39718" s="45" t="s">
        <v>223</v>
      </c>
      <c r="F39718" s="45" t="s">
        <v>42881</v>
      </c>
      <c r="G39718" s="45" t="s">
        <v>218</v>
      </c>
      <c r="H39718">
        <v>275</v>
      </c>
      <c r="I39718">
        <v>1</v>
      </c>
      <c r="J39718">
        <v>1872</v>
      </c>
      <c r="K39718">
        <v>1918</v>
      </c>
      <c r="L39718">
        <v>37</v>
      </c>
    </row>
    <row r="39719" spans="1:12" x14ac:dyDescent="0.25">
      <c r="A39719" s="45" t="s">
        <v>42885</v>
      </c>
      <c r="B39719">
        <v>20</v>
      </c>
      <c r="C39719">
        <v>1620</v>
      </c>
      <c r="D39719" s="45" t="s">
        <v>42880</v>
      </c>
      <c r="E39719" s="45" t="s">
        <v>220</v>
      </c>
      <c r="F39719" s="45" t="s">
        <v>42881</v>
      </c>
      <c r="G39719" s="45" t="s">
        <v>221</v>
      </c>
      <c r="K39719">
        <v>1911</v>
      </c>
      <c r="L39719">
        <v>37</v>
      </c>
    </row>
    <row r="39720" spans="1:12" x14ac:dyDescent="0.25">
      <c r="A39720" s="45" t="s">
        <v>42886</v>
      </c>
      <c r="B39720">
        <v>20</v>
      </c>
      <c r="C39720">
        <v>1620</v>
      </c>
      <c r="D39720" s="45" t="s">
        <v>42880</v>
      </c>
      <c r="E39720" s="45" t="s">
        <v>230</v>
      </c>
      <c r="F39720" s="45" t="s">
        <v>42881</v>
      </c>
      <c r="G39720" s="45" t="s">
        <v>221</v>
      </c>
      <c r="H39720">
        <v>299</v>
      </c>
      <c r="I39720">
        <v>2</v>
      </c>
      <c r="J39720">
        <v>1869</v>
      </c>
      <c r="K39720">
        <v>1928</v>
      </c>
      <c r="L39720">
        <v>37</v>
      </c>
    </row>
    <row r="39721" spans="1:12" x14ac:dyDescent="0.25">
      <c r="A39721" s="45" t="s">
        <v>42887</v>
      </c>
      <c r="B39721">
        <v>20</v>
      </c>
      <c r="C39721">
        <v>1620</v>
      </c>
      <c r="D39721" s="45" t="s">
        <v>42880</v>
      </c>
      <c r="E39721" s="45" t="s">
        <v>232</v>
      </c>
      <c r="F39721" s="45" t="s">
        <v>42881</v>
      </c>
      <c r="G39721" s="45" t="s">
        <v>218</v>
      </c>
      <c r="H39721">
        <v>1013</v>
      </c>
      <c r="I39721">
        <v>3</v>
      </c>
      <c r="J39721">
        <v>1886</v>
      </c>
      <c r="K39721">
        <v>1921</v>
      </c>
      <c r="L39721">
        <v>37</v>
      </c>
    </row>
    <row r="39722" spans="1:12" x14ac:dyDescent="0.25">
      <c r="A39722" s="45" t="s">
        <v>42888</v>
      </c>
      <c r="B39722">
        <v>20</v>
      </c>
      <c r="C39722">
        <v>1620</v>
      </c>
      <c r="D39722" s="45" t="s">
        <v>42880</v>
      </c>
      <c r="E39722" s="45" t="s">
        <v>233</v>
      </c>
      <c r="F39722" s="45" t="s">
        <v>42881</v>
      </c>
      <c r="G39722" s="45" t="s">
        <v>218</v>
      </c>
      <c r="H39722">
        <v>1115</v>
      </c>
      <c r="L39722">
        <v>37</v>
      </c>
    </row>
    <row r="39723" spans="1:12" x14ac:dyDescent="0.25">
      <c r="A39723" s="45" t="s">
        <v>42889</v>
      </c>
      <c r="B39723">
        <v>20</v>
      </c>
      <c r="C39723">
        <v>1620</v>
      </c>
      <c r="D39723" s="45" t="s">
        <v>42880</v>
      </c>
      <c r="E39723" s="45" t="s">
        <v>234</v>
      </c>
      <c r="F39723" s="45" t="s">
        <v>42881</v>
      </c>
      <c r="G39723" s="45" t="s">
        <v>218</v>
      </c>
      <c r="H39723">
        <v>980</v>
      </c>
      <c r="I39723">
        <v>3</v>
      </c>
      <c r="J39723">
        <v>1886</v>
      </c>
      <c r="K39723">
        <v>1921</v>
      </c>
      <c r="L39723">
        <v>37</v>
      </c>
    </row>
    <row r="39724" spans="1:12" x14ac:dyDescent="0.25">
      <c r="A39724" s="45" t="s">
        <v>42890</v>
      </c>
      <c r="B39724">
        <v>20</v>
      </c>
      <c r="C39724">
        <v>1620</v>
      </c>
      <c r="D39724" s="45" t="s">
        <v>42880</v>
      </c>
      <c r="E39724" s="45" t="s">
        <v>376</v>
      </c>
      <c r="F39724" s="45" t="s">
        <v>42881</v>
      </c>
      <c r="G39724" s="45" t="s">
        <v>218</v>
      </c>
      <c r="H39724">
        <v>1222</v>
      </c>
      <c r="I39724">
        <v>1</v>
      </c>
      <c r="L39724">
        <v>37</v>
      </c>
    </row>
    <row r="39725" spans="1:12" x14ac:dyDescent="0.25">
      <c r="A39725" s="45" t="s">
        <v>42891</v>
      </c>
      <c r="B39725">
        <v>20</v>
      </c>
      <c r="C39725">
        <v>1620</v>
      </c>
      <c r="D39725" s="45" t="s">
        <v>42880</v>
      </c>
      <c r="E39725" s="45" t="s">
        <v>240</v>
      </c>
      <c r="F39725" s="45" t="s">
        <v>42881</v>
      </c>
      <c r="G39725" s="45" t="s">
        <v>218</v>
      </c>
      <c r="H39725">
        <v>1227</v>
      </c>
      <c r="I39725">
        <v>2</v>
      </c>
      <c r="J39725">
        <v>1883</v>
      </c>
      <c r="K39725">
        <v>1917</v>
      </c>
      <c r="L39725">
        <v>37</v>
      </c>
    </row>
    <row r="39726" spans="1:12" x14ac:dyDescent="0.25">
      <c r="A39726" s="45" t="s">
        <v>42892</v>
      </c>
      <c r="B39726">
        <v>20</v>
      </c>
      <c r="C39726">
        <v>1620</v>
      </c>
      <c r="D39726" s="45" t="s">
        <v>42880</v>
      </c>
      <c r="E39726" s="45" t="s">
        <v>241</v>
      </c>
      <c r="F39726" s="45" t="s">
        <v>42881</v>
      </c>
      <c r="G39726" s="45" t="s">
        <v>218</v>
      </c>
      <c r="H39726">
        <v>1105</v>
      </c>
      <c r="I39726">
        <v>2</v>
      </c>
      <c r="J39726">
        <v>1881</v>
      </c>
      <c r="K39726">
        <v>1898</v>
      </c>
      <c r="L39726">
        <v>37</v>
      </c>
    </row>
    <row r="39727" spans="1:12" x14ac:dyDescent="0.25">
      <c r="A39727" s="45" t="s">
        <v>42893</v>
      </c>
      <c r="B39727">
        <v>20</v>
      </c>
      <c r="C39727">
        <v>1620</v>
      </c>
      <c r="D39727" s="45" t="s">
        <v>42880</v>
      </c>
      <c r="E39727" s="45" t="s">
        <v>242</v>
      </c>
      <c r="F39727" s="45" t="s">
        <v>42881</v>
      </c>
      <c r="G39727" s="45" t="s">
        <v>218</v>
      </c>
      <c r="H39727">
        <v>1218</v>
      </c>
      <c r="I39727">
        <v>3</v>
      </c>
      <c r="J39727">
        <v>1861</v>
      </c>
      <c r="K39727">
        <v>1920</v>
      </c>
      <c r="L39727">
        <v>37</v>
      </c>
    </row>
    <row r="39728" spans="1:12" x14ac:dyDescent="0.25">
      <c r="A39728" s="45" t="s">
        <v>42894</v>
      </c>
      <c r="B39728">
        <v>20</v>
      </c>
      <c r="C39728">
        <v>1620</v>
      </c>
      <c r="D39728" s="45" t="s">
        <v>42880</v>
      </c>
      <c r="E39728" s="45" t="s">
        <v>243</v>
      </c>
      <c r="F39728" s="45" t="s">
        <v>42881</v>
      </c>
      <c r="G39728" s="45" t="s">
        <v>218</v>
      </c>
      <c r="H39728">
        <v>1051</v>
      </c>
      <c r="I39728">
        <v>3</v>
      </c>
      <c r="J39728">
        <v>1908</v>
      </c>
      <c r="K39728">
        <v>1925</v>
      </c>
      <c r="L39728">
        <v>37</v>
      </c>
    </row>
    <row r="39729" spans="1:12" x14ac:dyDescent="0.25">
      <c r="A39729" s="45" t="s">
        <v>42895</v>
      </c>
      <c r="B39729">
        <v>20</v>
      </c>
      <c r="C39729">
        <v>1620</v>
      </c>
      <c r="D39729" s="45" t="s">
        <v>42880</v>
      </c>
      <c r="E39729" s="45" t="s">
        <v>244</v>
      </c>
      <c r="F39729" s="45" t="s">
        <v>42881</v>
      </c>
      <c r="G39729" s="45" t="s">
        <v>218</v>
      </c>
      <c r="H39729">
        <v>1073</v>
      </c>
      <c r="I39729">
        <v>2</v>
      </c>
      <c r="J39729">
        <v>1859</v>
      </c>
      <c r="K39729">
        <v>1919</v>
      </c>
      <c r="L39729">
        <v>37</v>
      </c>
    </row>
    <row r="39730" spans="1:12" x14ac:dyDescent="0.25">
      <c r="A39730" s="45" t="s">
        <v>42896</v>
      </c>
      <c r="B39730">
        <v>20</v>
      </c>
      <c r="C39730">
        <v>1620</v>
      </c>
      <c r="D39730" s="45" t="s">
        <v>42880</v>
      </c>
      <c r="E39730" s="45" t="s">
        <v>245</v>
      </c>
      <c r="F39730" s="45" t="s">
        <v>42881</v>
      </c>
      <c r="G39730" s="45" t="s">
        <v>218</v>
      </c>
      <c r="H39730">
        <v>966</v>
      </c>
      <c r="I39730">
        <v>2</v>
      </c>
      <c r="K39730">
        <v>1922</v>
      </c>
      <c r="L39730">
        <v>37</v>
      </c>
    </row>
    <row r="39731" spans="1:12" x14ac:dyDescent="0.25">
      <c r="A39731" s="45" t="s">
        <v>42897</v>
      </c>
      <c r="B39731">
        <v>20</v>
      </c>
      <c r="C39731">
        <v>1620</v>
      </c>
      <c r="D39731" s="45" t="s">
        <v>42880</v>
      </c>
      <c r="E39731" s="45" t="s">
        <v>250</v>
      </c>
      <c r="F39731" s="45" t="s">
        <v>42881</v>
      </c>
      <c r="G39731" s="45" t="s">
        <v>218</v>
      </c>
      <c r="H39731">
        <v>620</v>
      </c>
      <c r="I39731">
        <v>1</v>
      </c>
      <c r="J39731">
        <v>1881</v>
      </c>
      <c r="K39731">
        <v>1924</v>
      </c>
      <c r="L39731">
        <v>37</v>
      </c>
    </row>
    <row r="39732" spans="1:12" x14ac:dyDescent="0.25">
      <c r="A39732" s="45" t="s">
        <v>42898</v>
      </c>
      <c r="B39732">
        <v>20</v>
      </c>
      <c r="C39732">
        <v>1620</v>
      </c>
      <c r="D39732" s="45" t="s">
        <v>42880</v>
      </c>
      <c r="E39732" s="45" t="s">
        <v>252</v>
      </c>
      <c r="F39732" s="45" t="s">
        <v>42881</v>
      </c>
      <c r="G39732" s="45" t="s">
        <v>218</v>
      </c>
      <c r="H39732">
        <v>1611</v>
      </c>
      <c r="I39732">
        <v>1</v>
      </c>
      <c r="J39732">
        <v>1860</v>
      </c>
      <c r="K39732">
        <v>1918</v>
      </c>
      <c r="L39732">
        <v>37</v>
      </c>
    </row>
    <row r="39733" spans="1:12" x14ac:dyDescent="0.25">
      <c r="A39733" s="45" t="s">
        <v>42899</v>
      </c>
      <c r="B39733">
        <v>20</v>
      </c>
      <c r="C39733">
        <v>1620</v>
      </c>
      <c r="D39733" s="45" t="s">
        <v>42880</v>
      </c>
      <c r="E39733" s="45" t="s">
        <v>623</v>
      </c>
      <c r="F39733" s="45" t="s">
        <v>42881</v>
      </c>
      <c r="G39733" s="45" t="s">
        <v>218</v>
      </c>
      <c r="H39733">
        <v>661</v>
      </c>
      <c r="I39733">
        <v>3</v>
      </c>
      <c r="J39733">
        <v>1895</v>
      </c>
      <c r="K39733">
        <v>1922</v>
      </c>
      <c r="L39733">
        <v>37</v>
      </c>
    </row>
    <row r="39734" spans="1:12" x14ac:dyDescent="0.25">
      <c r="A39734" s="45" t="s">
        <v>42900</v>
      </c>
      <c r="B39734">
        <v>20</v>
      </c>
      <c r="C39734">
        <v>1620</v>
      </c>
      <c r="D39734" s="45" t="s">
        <v>42880</v>
      </c>
      <c r="E39734" s="45" t="s">
        <v>257</v>
      </c>
      <c r="F39734" s="45" t="s">
        <v>42881</v>
      </c>
      <c r="G39734" s="45" t="s">
        <v>218</v>
      </c>
      <c r="H39734">
        <v>1088</v>
      </c>
      <c r="I39734">
        <v>1</v>
      </c>
      <c r="J39734">
        <v>1895</v>
      </c>
      <c r="K39734">
        <v>1927</v>
      </c>
      <c r="L39734">
        <v>38</v>
      </c>
    </row>
    <row r="39735" spans="1:12" x14ac:dyDescent="0.25">
      <c r="A39735" s="45" t="s">
        <v>42901</v>
      </c>
      <c r="B39735">
        <v>20</v>
      </c>
      <c r="C39735">
        <v>1620</v>
      </c>
      <c r="D39735" s="45" t="s">
        <v>42880</v>
      </c>
      <c r="E39735" s="45" t="s">
        <v>259</v>
      </c>
      <c r="F39735" s="45" t="s">
        <v>42881</v>
      </c>
      <c r="G39735" s="45" t="s">
        <v>218</v>
      </c>
      <c r="H39735">
        <v>409</v>
      </c>
      <c r="I39735">
        <v>3</v>
      </c>
      <c r="J39735">
        <v>1886</v>
      </c>
      <c r="K39735">
        <v>1920</v>
      </c>
      <c r="L39735">
        <v>38</v>
      </c>
    </row>
    <row r="39736" spans="1:12" x14ac:dyDescent="0.25">
      <c r="A39736" s="45" t="s">
        <v>42902</v>
      </c>
      <c r="B39736">
        <v>20</v>
      </c>
      <c r="C39736">
        <v>1620</v>
      </c>
      <c r="D39736" s="45" t="s">
        <v>42880</v>
      </c>
      <c r="E39736" s="45" t="s">
        <v>262</v>
      </c>
      <c r="F39736" s="45" t="s">
        <v>42881</v>
      </c>
      <c r="G39736" s="45" t="s">
        <v>218</v>
      </c>
      <c r="H39736">
        <v>1017</v>
      </c>
      <c r="J39736">
        <v>1884</v>
      </c>
      <c r="K39736">
        <v>1817</v>
      </c>
      <c r="L39736">
        <v>38</v>
      </c>
    </row>
    <row r="39737" spans="1:12" x14ac:dyDescent="0.25">
      <c r="A39737" s="45" t="s">
        <v>42903</v>
      </c>
      <c r="B39737">
        <v>20</v>
      </c>
      <c r="C39737">
        <v>1620</v>
      </c>
      <c r="D39737" s="45" t="s">
        <v>42880</v>
      </c>
      <c r="E39737" s="45" t="s">
        <v>264</v>
      </c>
      <c r="F39737" s="45" t="s">
        <v>42881</v>
      </c>
      <c r="G39737" s="45" t="s">
        <v>218</v>
      </c>
      <c r="H39737">
        <v>2156</v>
      </c>
      <c r="I39737">
        <v>4</v>
      </c>
      <c r="J39737">
        <v>1904</v>
      </c>
      <c r="K39737">
        <v>1919</v>
      </c>
      <c r="L39737">
        <v>38</v>
      </c>
    </row>
    <row r="39738" spans="1:12" x14ac:dyDescent="0.25">
      <c r="A39738" s="45" t="s">
        <v>42904</v>
      </c>
      <c r="B39738">
        <v>20</v>
      </c>
      <c r="C39738">
        <v>1620</v>
      </c>
      <c r="D39738" s="45" t="s">
        <v>42880</v>
      </c>
      <c r="E39738" s="45" t="s">
        <v>265</v>
      </c>
      <c r="F39738" s="45" t="s">
        <v>42881</v>
      </c>
      <c r="G39738" s="45" t="s">
        <v>218</v>
      </c>
      <c r="H39738">
        <v>601</v>
      </c>
      <c r="I39738">
        <v>3</v>
      </c>
      <c r="J39738">
        <v>1874</v>
      </c>
      <c r="L39738">
        <v>38</v>
      </c>
    </row>
    <row r="39739" spans="1:12" x14ac:dyDescent="0.25">
      <c r="A39739" s="45" t="s">
        <v>42905</v>
      </c>
      <c r="B39739">
        <v>20</v>
      </c>
      <c r="C39739">
        <v>1620</v>
      </c>
      <c r="D39739" s="45" t="s">
        <v>42880</v>
      </c>
      <c r="E39739" s="45" t="s">
        <v>266</v>
      </c>
      <c r="F39739" s="45" t="s">
        <v>42881</v>
      </c>
      <c r="G39739" s="45" t="s">
        <v>218</v>
      </c>
      <c r="H39739">
        <v>433</v>
      </c>
      <c r="I39739">
        <v>3</v>
      </c>
      <c r="J39739">
        <v>1897</v>
      </c>
      <c r="K39739">
        <v>1926</v>
      </c>
      <c r="L39739">
        <v>38</v>
      </c>
    </row>
    <row r="39740" spans="1:12" x14ac:dyDescent="0.25">
      <c r="A39740" s="45" t="s">
        <v>42906</v>
      </c>
      <c r="B39740">
        <v>20</v>
      </c>
      <c r="C39740">
        <v>1620</v>
      </c>
      <c r="D39740" s="45" t="s">
        <v>42880</v>
      </c>
      <c r="E39740" s="45" t="s">
        <v>267</v>
      </c>
      <c r="F39740" s="45" t="s">
        <v>42881</v>
      </c>
      <c r="G39740" s="45" t="s">
        <v>218</v>
      </c>
      <c r="H39740">
        <v>1126</v>
      </c>
      <c r="I39740">
        <v>3</v>
      </c>
      <c r="J39740">
        <v>1873</v>
      </c>
      <c r="K39740">
        <v>1911</v>
      </c>
      <c r="L39740">
        <v>38</v>
      </c>
    </row>
    <row r="39741" spans="1:12" x14ac:dyDescent="0.25">
      <c r="A39741" s="45" t="s">
        <v>42907</v>
      </c>
      <c r="B39741">
        <v>20</v>
      </c>
      <c r="C39741">
        <v>1620</v>
      </c>
      <c r="D39741" s="45" t="s">
        <v>42880</v>
      </c>
      <c r="E39741" s="45" t="s">
        <v>268</v>
      </c>
      <c r="F39741" s="45" t="s">
        <v>42881</v>
      </c>
      <c r="G39741" s="45" t="s">
        <v>218</v>
      </c>
      <c r="H39741">
        <v>1241</v>
      </c>
      <c r="I39741">
        <v>3</v>
      </c>
      <c r="J39741">
        <v>1898</v>
      </c>
      <c r="K39741">
        <v>1917</v>
      </c>
      <c r="L39741">
        <v>38</v>
      </c>
    </row>
    <row r="39742" spans="1:12" x14ac:dyDescent="0.25">
      <c r="A39742" s="45" t="s">
        <v>42908</v>
      </c>
      <c r="B39742">
        <v>20</v>
      </c>
      <c r="C39742">
        <v>1620</v>
      </c>
      <c r="D39742" s="45" t="s">
        <v>42880</v>
      </c>
      <c r="E39742" s="45" t="s">
        <v>27049</v>
      </c>
      <c r="F39742" s="45" t="s">
        <v>42881</v>
      </c>
      <c r="G39742" s="45" t="s">
        <v>218</v>
      </c>
      <c r="H39742">
        <v>412</v>
      </c>
      <c r="I39742">
        <v>3</v>
      </c>
      <c r="J39742">
        <v>1897</v>
      </c>
      <c r="K39742">
        <v>1916</v>
      </c>
      <c r="L39742">
        <v>38</v>
      </c>
    </row>
    <row r="39743" spans="1:12" x14ac:dyDescent="0.25">
      <c r="A39743" s="45" t="s">
        <v>42909</v>
      </c>
      <c r="B39743">
        <v>20</v>
      </c>
      <c r="C39743">
        <v>1620</v>
      </c>
      <c r="D39743" s="45" t="s">
        <v>42880</v>
      </c>
      <c r="E39743" s="45" t="s">
        <v>270</v>
      </c>
      <c r="F39743" s="45" t="s">
        <v>42881</v>
      </c>
      <c r="G39743" s="45" t="s">
        <v>218</v>
      </c>
      <c r="H39743">
        <v>647</v>
      </c>
      <c r="I39743">
        <v>3</v>
      </c>
      <c r="J39743">
        <v>1886</v>
      </c>
      <c r="K39743">
        <v>1909</v>
      </c>
      <c r="L39743">
        <v>38</v>
      </c>
    </row>
    <row r="39744" spans="1:12" x14ac:dyDescent="0.25">
      <c r="A39744" s="45" t="s">
        <v>42910</v>
      </c>
      <c r="B39744">
        <v>20</v>
      </c>
      <c r="C39744">
        <v>1620</v>
      </c>
      <c r="D39744" s="45" t="s">
        <v>42880</v>
      </c>
      <c r="E39744" s="45" t="s">
        <v>271</v>
      </c>
      <c r="F39744" s="45" t="s">
        <v>42881</v>
      </c>
      <c r="G39744" s="45" t="s">
        <v>221</v>
      </c>
      <c r="H39744">
        <v>595</v>
      </c>
      <c r="I39744">
        <v>3</v>
      </c>
      <c r="J39744">
        <v>1895</v>
      </c>
      <c r="K39744">
        <v>1926</v>
      </c>
      <c r="L39744">
        <v>38</v>
      </c>
    </row>
    <row r="39745" spans="1:12" x14ac:dyDescent="0.25">
      <c r="A39745" s="45" t="s">
        <v>42911</v>
      </c>
      <c r="B39745">
        <v>20</v>
      </c>
      <c r="C39745">
        <v>1620</v>
      </c>
      <c r="D39745" s="45" t="s">
        <v>42880</v>
      </c>
      <c r="E39745" s="45" t="s">
        <v>279</v>
      </c>
      <c r="F39745" s="45" t="s">
        <v>42881</v>
      </c>
      <c r="G39745" s="45" t="s">
        <v>218</v>
      </c>
      <c r="I39745">
        <v>1</v>
      </c>
      <c r="J39745">
        <v>1905</v>
      </c>
      <c r="L39745">
        <v>38</v>
      </c>
    </row>
    <row r="39746" spans="1:12" x14ac:dyDescent="0.25">
      <c r="A39746" s="45" t="s">
        <v>42912</v>
      </c>
      <c r="B39746">
        <v>20</v>
      </c>
      <c r="C39746">
        <v>1620</v>
      </c>
      <c r="D39746" s="45" t="s">
        <v>42880</v>
      </c>
      <c r="E39746" s="45" t="s">
        <v>288</v>
      </c>
      <c r="F39746" s="45" t="s">
        <v>42881</v>
      </c>
      <c r="G39746" s="45" t="s">
        <v>218</v>
      </c>
      <c r="L39746">
        <v>38</v>
      </c>
    </row>
    <row r="39747" spans="1:12" x14ac:dyDescent="0.25">
      <c r="A39747" s="45" t="s">
        <v>42913</v>
      </c>
      <c r="B39747">
        <v>20</v>
      </c>
      <c r="C39747">
        <v>1620</v>
      </c>
      <c r="D39747" s="45" t="s">
        <v>42880</v>
      </c>
      <c r="E39747" s="45" t="s">
        <v>300</v>
      </c>
      <c r="F39747" s="45" t="s">
        <v>42881</v>
      </c>
      <c r="G39747" s="45" t="s">
        <v>218</v>
      </c>
      <c r="J39747">
        <v>1896</v>
      </c>
      <c r="L39747">
        <v>38</v>
      </c>
    </row>
    <row r="39748" spans="1:12" x14ac:dyDescent="0.25">
      <c r="A39748" s="45" t="s">
        <v>42914</v>
      </c>
      <c r="B39748">
        <v>20</v>
      </c>
      <c r="C39748">
        <v>1620</v>
      </c>
      <c r="D39748" s="45" t="s">
        <v>42880</v>
      </c>
      <c r="E39748" s="45" t="s">
        <v>302</v>
      </c>
      <c r="F39748" s="45" t="s">
        <v>42881</v>
      </c>
      <c r="G39748" s="45" t="s">
        <v>221</v>
      </c>
      <c r="L39748">
        <v>38</v>
      </c>
    </row>
    <row r="39749" spans="1:12" x14ac:dyDescent="0.25">
      <c r="A39749" s="45" t="s">
        <v>42915</v>
      </c>
      <c r="B39749">
        <v>20</v>
      </c>
      <c r="C39749">
        <v>1620</v>
      </c>
      <c r="D39749" s="45" t="s">
        <v>42880</v>
      </c>
      <c r="E39749" s="45" t="s">
        <v>303</v>
      </c>
      <c r="F39749" s="45" t="s">
        <v>42881</v>
      </c>
      <c r="G39749" s="45" t="s">
        <v>221</v>
      </c>
      <c r="I39749">
        <v>1</v>
      </c>
      <c r="L39749">
        <v>38</v>
      </c>
    </row>
    <row r="39750" spans="1:12" x14ac:dyDescent="0.25">
      <c r="A39750" s="45" t="s">
        <v>42916</v>
      </c>
      <c r="B39750">
        <v>20</v>
      </c>
      <c r="C39750">
        <v>1620</v>
      </c>
      <c r="D39750" s="45" t="s">
        <v>42917</v>
      </c>
      <c r="E39750" s="45" t="s">
        <v>215</v>
      </c>
      <c r="F39750" s="45" t="s">
        <v>42917</v>
      </c>
      <c r="G39750" s="45" t="s">
        <v>221</v>
      </c>
      <c r="H39750">
        <v>659</v>
      </c>
      <c r="I39750">
        <v>4</v>
      </c>
      <c r="J39750">
        <v>1894</v>
      </c>
      <c r="K39750">
        <v>1918</v>
      </c>
      <c r="L39750">
        <v>38</v>
      </c>
    </row>
    <row r="39751" spans="1:12" x14ac:dyDescent="0.25">
      <c r="A39751" s="45" t="s">
        <v>42918</v>
      </c>
      <c r="B39751">
        <v>20</v>
      </c>
      <c r="C39751">
        <v>1620</v>
      </c>
      <c r="D39751" s="45" t="s">
        <v>42917</v>
      </c>
      <c r="E39751" s="45" t="s">
        <v>217</v>
      </c>
      <c r="F39751" s="45" t="s">
        <v>42917</v>
      </c>
      <c r="G39751" s="45" t="s">
        <v>221</v>
      </c>
      <c r="H39751">
        <v>659</v>
      </c>
      <c r="I39751">
        <v>4</v>
      </c>
      <c r="J39751">
        <v>1894</v>
      </c>
      <c r="K39751">
        <v>1918</v>
      </c>
      <c r="L39751">
        <v>38</v>
      </c>
    </row>
    <row r="39752" spans="1:12" x14ac:dyDescent="0.25">
      <c r="A39752" s="45" t="s">
        <v>42919</v>
      </c>
      <c r="B39752">
        <v>20</v>
      </c>
      <c r="C39752">
        <v>1620</v>
      </c>
      <c r="D39752" s="45" t="s">
        <v>42917</v>
      </c>
      <c r="E39752" s="45" t="s">
        <v>219</v>
      </c>
      <c r="F39752" s="45" t="s">
        <v>42917</v>
      </c>
      <c r="G39752" s="45" t="s">
        <v>218</v>
      </c>
      <c r="H39752">
        <v>430</v>
      </c>
      <c r="I39752">
        <v>3</v>
      </c>
      <c r="J39752">
        <v>1893</v>
      </c>
      <c r="K39752">
        <v>1917</v>
      </c>
      <c r="L39752">
        <v>38</v>
      </c>
    </row>
    <row r="39753" spans="1:12" x14ac:dyDescent="0.25">
      <c r="A39753" s="45" t="s">
        <v>42920</v>
      </c>
      <c r="B39753">
        <v>20</v>
      </c>
      <c r="C39753">
        <v>1620</v>
      </c>
      <c r="D39753" s="45" t="s">
        <v>42917</v>
      </c>
      <c r="E39753" s="45" t="s">
        <v>225</v>
      </c>
      <c r="F39753" s="45" t="s">
        <v>42917</v>
      </c>
      <c r="G39753" s="45" t="s">
        <v>221</v>
      </c>
      <c r="I39753">
        <v>4</v>
      </c>
      <c r="K39753">
        <v>1925</v>
      </c>
      <c r="L39753">
        <v>38</v>
      </c>
    </row>
    <row r="39754" spans="1:12" x14ac:dyDescent="0.25">
      <c r="A39754" s="45" t="s">
        <v>42921</v>
      </c>
      <c r="B39754">
        <v>20</v>
      </c>
      <c r="C39754">
        <v>1620</v>
      </c>
      <c r="D39754" s="45" t="s">
        <v>42917</v>
      </c>
      <c r="E39754" s="45" t="s">
        <v>220</v>
      </c>
      <c r="F39754" s="45" t="s">
        <v>42917</v>
      </c>
      <c r="G39754" s="45" t="s">
        <v>221</v>
      </c>
      <c r="H39754">
        <v>496</v>
      </c>
      <c r="I39754">
        <v>3</v>
      </c>
      <c r="J39754">
        <v>1896</v>
      </c>
      <c r="K39754">
        <v>1928</v>
      </c>
      <c r="L39754">
        <v>38</v>
      </c>
    </row>
    <row r="39755" spans="1:12" x14ac:dyDescent="0.25">
      <c r="A39755" s="45" t="s">
        <v>42922</v>
      </c>
      <c r="B39755">
        <v>20</v>
      </c>
      <c r="C39755">
        <v>1620</v>
      </c>
      <c r="D39755" s="45" t="s">
        <v>42917</v>
      </c>
      <c r="E39755" s="45" t="s">
        <v>230</v>
      </c>
      <c r="F39755" s="45" t="s">
        <v>42917</v>
      </c>
      <c r="G39755" s="45" t="s">
        <v>218</v>
      </c>
      <c r="H39755">
        <v>352</v>
      </c>
      <c r="I39755">
        <v>3</v>
      </c>
      <c r="J39755">
        <v>1873</v>
      </c>
      <c r="K39755">
        <v>1921</v>
      </c>
      <c r="L39755">
        <v>38</v>
      </c>
    </row>
    <row r="39756" spans="1:12" x14ac:dyDescent="0.25">
      <c r="A39756" s="45" t="s">
        <v>42923</v>
      </c>
      <c r="B39756">
        <v>20</v>
      </c>
      <c r="C39756">
        <v>1620</v>
      </c>
      <c r="D39756" s="45" t="s">
        <v>42917</v>
      </c>
      <c r="E39756" s="45" t="s">
        <v>222</v>
      </c>
      <c r="F39756" s="45" t="s">
        <v>42917</v>
      </c>
      <c r="G39756" s="45" t="s">
        <v>221</v>
      </c>
      <c r="H39756">
        <v>481</v>
      </c>
      <c r="I39756">
        <v>3</v>
      </c>
      <c r="J39756">
        <v>1895</v>
      </c>
      <c r="L39756">
        <v>38</v>
      </c>
    </row>
    <row r="39757" spans="1:12" x14ac:dyDescent="0.25">
      <c r="A39757" s="45" t="s">
        <v>42924</v>
      </c>
      <c r="B39757">
        <v>20</v>
      </c>
      <c r="C39757">
        <v>1620</v>
      </c>
      <c r="D39757" s="45" t="s">
        <v>42917</v>
      </c>
      <c r="E39757" s="45" t="s">
        <v>232</v>
      </c>
      <c r="F39757" s="45" t="s">
        <v>42917</v>
      </c>
      <c r="G39757" s="45" t="s">
        <v>218</v>
      </c>
      <c r="H39757">
        <v>286</v>
      </c>
      <c r="I39757">
        <v>3</v>
      </c>
      <c r="J39757">
        <v>1884</v>
      </c>
      <c r="K39757">
        <v>1920</v>
      </c>
      <c r="L39757">
        <v>38</v>
      </c>
    </row>
    <row r="39758" spans="1:12" x14ac:dyDescent="0.25">
      <c r="A39758" s="45" t="s">
        <v>42925</v>
      </c>
      <c r="B39758">
        <v>20</v>
      </c>
      <c r="C39758">
        <v>1620</v>
      </c>
      <c r="D39758" s="45" t="s">
        <v>42917</v>
      </c>
      <c r="E39758" s="45" t="s">
        <v>224</v>
      </c>
      <c r="F39758" s="45" t="s">
        <v>42917</v>
      </c>
      <c r="G39758" s="45" t="s">
        <v>218</v>
      </c>
      <c r="H39758">
        <v>328</v>
      </c>
      <c r="I39758">
        <v>3</v>
      </c>
      <c r="J39758">
        <v>1873</v>
      </c>
      <c r="K39758">
        <v>1919</v>
      </c>
      <c r="L39758">
        <v>38</v>
      </c>
    </row>
    <row r="39759" spans="1:12" x14ac:dyDescent="0.25">
      <c r="A39759" s="45" t="s">
        <v>42926</v>
      </c>
      <c r="B39759">
        <v>20</v>
      </c>
      <c r="C39759">
        <v>1620</v>
      </c>
      <c r="D39759" s="45" t="s">
        <v>42927</v>
      </c>
      <c r="E39759" s="45" t="s">
        <v>219</v>
      </c>
      <c r="F39759" s="45" t="s">
        <v>42927</v>
      </c>
      <c r="G39759" s="45" t="s">
        <v>218</v>
      </c>
      <c r="H39759">
        <v>407</v>
      </c>
      <c r="I39759">
        <v>4</v>
      </c>
      <c r="J39759">
        <v>1892</v>
      </c>
      <c r="L39759">
        <v>38</v>
      </c>
    </row>
    <row r="39760" spans="1:12" x14ac:dyDescent="0.25">
      <c r="A39760" s="45" t="s">
        <v>42928</v>
      </c>
      <c r="B39760">
        <v>20</v>
      </c>
      <c r="C39760">
        <v>1620</v>
      </c>
      <c r="D39760" s="45" t="s">
        <v>42929</v>
      </c>
      <c r="E39760" s="45" t="s">
        <v>296</v>
      </c>
      <c r="F39760" s="45" t="s">
        <v>42929</v>
      </c>
      <c r="G39760" s="45" t="s">
        <v>218</v>
      </c>
      <c r="L39760">
        <v>38</v>
      </c>
    </row>
    <row r="39761" spans="1:12" x14ac:dyDescent="0.25">
      <c r="A39761" s="45" t="s">
        <v>42930</v>
      </c>
      <c r="B39761">
        <v>21</v>
      </c>
      <c r="C39761">
        <v>1651</v>
      </c>
      <c r="D39761" s="45" t="s">
        <v>42931</v>
      </c>
      <c r="E39761" s="45" t="s">
        <v>230</v>
      </c>
      <c r="F39761" s="45" t="s">
        <v>42931</v>
      </c>
      <c r="G39761" s="45" t="s">
        <v>218</v>
      </c>
      <c r="H39761">
        <v>14386</v>
      </c>
      <c r="J39761">
        <v>1901</v>
      </c>
      <c r="K39761">
        <v>1902</v>
      </c>
      <c r="L39761">
        <v>59</v>
      </c>
    </row>
    <row r="39762" spans="1:12" x14ac:dyDescent="0.25">
      <c r="A39762" s="45" t="s">
        <v>42932</v>
      </c>
      <c r="B39762">
        <v>21</v>
      </c>
      <c r="C39762">
        <v>1651</v>
      </c>
      <c r="D39762" s="45" t="s">
        <v>42931</v>
      </c>
      <c r="E39762" s="45" t="s">
        <v>376</v>
      </c>
      <c r="F39762" s="45" t="s">
        <v>42931</v>
      </c>
      <c r="G39762" s="45" t="s">
        <v>218</v>
      </c>
      <c r="H39762">
        <v>11509</v>
      </c>
      <c r="J39762">
        <v>1902</v>
      </c>
      <c r="K39762">
        <v>1902</v>
      </c>
      <c r="L39762">
        <v>59</v>
      </c>
    </row>
    <row r="39763" spans="1:12" x14ac:dyDescent="0.25">
      <c r="A39763" s="45" t="s">
        <v>42933</v>
      </c>
      <c r="B39763">
        <v>21</v>
      </c>
      <c r="C39763">
        <v>1651</v>
      </c>
      <c r="D39763" s="45" t="s">
        <v>42931</v>
      </c>
      <c r="E39763" s="45" t="s">
        <v>244</v>
      </c>
      <c r="F39763" s="45" t="s">
        <v>42931</v>
      </c>
      <c r="G39763" s="45" t="s">
        <v>218</v>
      </c>
      <c r="H39763">
        <v>11509</v>
      </c>
      <c r="J39763">
        <v>1904</v>
      </c>
      <c r="K39763">
        <v>1914</v>
      </c>
      <c r="L39763">
        <v>59</v>
      </c>
    </row>
    <row r="39764" spans="1:12" x14ac:dyDescent="0.25">
      <c r="A39764" s="45" t="s">
        <v>42934</v>
      </c>
      <c r="B39764">
        <v>21</v>
      </c>
      <c r="C39764">
        <v>1651</v>
      </c>
      <c r="D39764" s="45" t="s">
        <v>42931</v>
      </c>
      <c r="E39764" s="45" t="s">
        <v>248</v>
      </c>
      <c r="F39764" s="45" t="s">
        <v>42931</v>
      </c>
      <c r="G39764" s="45" t="s">
        <v>218</v>
      </c>
      <c r="H39764">
        <v>11509</v>
      </c>
      <c r="J39764">
        <v>1900</v>
      </c>
      <c r="K39764">
        <v>1914</v>
      </c>
      <c r="L39764">
        <v>59</v>
      </c>
    </row>
    <row r="39765" spans="1:12" x14ac:dyDescent="0.25">
      <c r="A39765" s="45" t="s">
        <v>42935</v>
      </c>
      <c r="B39765">
        <v>21</v>
      </c>
      <c r="C39765">
        <v>1651</v>
      </c>
      <c r="D39765" s="45" t="s">
        <v>42931</v>
      </c>
      <c r="E39765" s="45" t="s">
        <v>623</v>
      </c>
      <c r="F39765" s="45" t="s">
        <v>42931</v>
      </c>
      <c r="G39765" s="45" t="s">
        <v>218</v>
      </c>
      <c r="H39765">
        <v>11880</v>
      </c>
      <c r="J39765">
        <v>1903</v>
      </c>
      <c r="K39765">
        <v>1909</v>
      </c>
      <c r="L39765">
        <v>59</v>
      </c>
    </row>
    <row r="39766" spans="1:12" x14ac:dyDescent="0.25">
      <c r="A39766" s="45" t="s">
        <v>42936</v>
      </c>
      <c r="B39766">
        <v>21</v>
      </c>
      <c r="C39766">
        <v>1651</v>
      </c>
      <c r="D39766" s="45" t="s">
        <v>42931</v>
      </c>
      <c r="E39766" s="45" t="s">
        <v>309</v>
      </c>
      <c r="F39766" s="45" t="s">
        <v>42931</v>
      </c>
      <c r="G39766" s="45" t="s">
        <v>218</v>
      </c>
      <c r="H39766">
        <v>16017</v>
      </c>
      <c r="J39766">
        <v>1899</v>
      </c>
      <c r="K39766">
        <v>1924</v>
      </c>
      <c r="L39766">
        <v>59</v>
      </c>
    </row>
    <row r="39767" spans="1:12" x14ac:dyDescent="0.25">
      <c r="A39767" s="45" t="s">
        <v>42937</v>
      </c>
      <c r="B39767">
        <v>21</v>
      </c>
      <c r="C39767">
        <v>1651</v>
      </c>
      <c r="D39767" s="45" t="s">
        <v>42931</v>
      </c>
      <c r="E39767" s="45" t="s">
        <v>327</v>
      </c>
      <c r="F39767" s="45" t="s">
        <v>42931</v>
      </c>
      <c r="G39767" s="45" t="s">
        <v>218</v>
      </c>
      <c r="J39767">
        <v>1904</v>
      </c>
      <c r="K39767">
        <v>1927</v>
      </c>
      <c r="L39767">
        <v>59</v>
      </c>
    </row>
    <row r="39768" spans="1:12" x14ac:dyDescent="0.25">
      <c r="A39768" s="45" t="s">
        <v>42938</v>
      </c>
      <c r="B39768">
        <v>21</v>
      </c>
      <c r="C39768">
        <v>1651</v>
      </c>
      <c r="D39768" s="45" t="s">
        <v>42931</v>
      </c>
      <c r="E39768" s="45" t="s">
        <v>335</v>
      </c>
      <c r="F39768" s="45" t="s">
        <v>42931</v>
      </c>
      <c r="G39768" s="45" t="s">
        <v>218</v>
      </c>
      <c r="J39768">
        <v>1904</v>
      </c>
      <c r="K39768">
        <v>1906</v>
      </c>
      <c r="L39768">
        <v>59</v>
      </c>
    </row>
    <row r="39769" spans="1:12" x14ac:dyDescent="0.25">
      <c r="A39769" s="45" t="s">
        <v>42939</v>
      </c>
      <c r="B39769">
        <v>21</v>
      </c>
      <c r="C39769">
        <v>1651</v>
      </c>
      <c r="D39769" s="45" t="s">
        <v>42931</v>
      </c>
      <c r="E39769" s="45" t="s">
        <v>346</v>
      </c>
      <c r="F39769" s="45" t="s">
        <v>42931</v>
      </c>
      <c r="G39769" s="45" t="s">
        <v>218</v>
      </c>
      <c r="H39769">
        <v>11161</v>
      </c>
      <c r="J39769">
        <v>1905</v>
      </c>
      <c r="K39769">
        <v>1920</v>
      </c>
      <c r="L39769">
        <v>59</v>
      </c>
    </row>
    <row r="39770" spans="1:12" x14ac:dyDescent="0.25">
      <c r="A39770" s="45" t="s">
        <v>42940</v>
      </c>
      <c r="B39770">
        <v>21</v>
      </c>
      <c r="C39770">
        <v>1651</v>
      </c>
      <c r="D39770" s="45" t="s">
        <v>42931</v>
      </c>
      <c r="E39770" s="45" t="s">
        <v>350</v>
      </c>
      <c r="F39770" s="45" t="s">
        <v>42931</v>
      </c>
      <c r="G39770" s="45" t="s">
        <v>218</v>
      </c>
      <c r="H39770">
        <v>11161</v>
      </c>
      <c r="J39770">
        <v>1905</v>
      </c>
      <c r="K39770">
        <v>1910</v>
      </c>
      <c r="L39770">
        <v>59</v>
      </c>
    </row>
    <row r="39771" spans="1:12" x14ac:dyDescent="0.25">
      <c r="A39771" s="45" t="s">
        <v>42941</v>
      </c>
      <c r="B39771">
        <v>21</v>
      </c>
      <c r="C39771">
        <v>1651</v>
      </c>
      <c r="D39771" s="45" t="s">
        <v>42931</v>
      </c>
      <c r="E39771" s="45" t="s">
        <v>353</v>
      </c>
      <c r="F39771" s="45" t="s">
        <v>42931</v>
      </c>
      <c r="G39771" s="45" t="s">
        <v>218</v>
      </c>
      <c r="H39771">
        <v>377</v>
      </c>
      <c r="J39771">
        <v>1900</v>
      </c>
      <c r="K39771">
        <v>1901</v>
      </c>
      <c r="L39771">
        <v>59</v>
      </c>
    </row>
    <row r="39772" spans="1:12" x14ac:dyDescent="0.25">
      <c r="A39772" s="45" t="s">
        <v>42942</v>
      </c>
      <c r="B39772">
        <v>21</v>
      </c>
      <c r="C39772">
        <v>1651</v>
      </c>
      <c r="D39772" s="45" t="s">
        <v>42931</v>
      </c>
      <c r="E39772" s="45" t="s">
        <v>360</v>
      </c>
      <c r="F39772" s="45" t="s">
        <v>42931</v>
      </c>
      <c r="G39772" s="45" t="s">
        <v>218</v>
      </c>
      <c r="H39772">
        <v>1085</v>
      </c>
      <c r="J39772">
        <v>1910</v>
      </c>
      <c r="K39772">
        <v>1920</v>
      </c>
      <c r="L39772">
        <v>59</v>
      </c>
    </row>
    <row r="39773" spans="1:12" x14ac:dyDescent="0.25">
      <c r="A39773" s="45" t="s">
        <v>42943</v>
      </c>
      <c r="B39773">
        <v>21</v>
      </c>
      <c r="C39773">
        <v>1651</v>
      </c>
      <c r="D39773" s="45" t="s">
        <v>42931</v>
      </c>
      <c r="E39773" s="45" t="s">
        <v>362</v>
      </c>
      <c r="F39773" s="45" t="s">
        <v>42931</v>
      </c>
      <c r="G39773" s="45" t="s">
        <v>218</v>
      </c>
      <c r="H39773">
        <v>1079</v>
      </c>
      <c r="I39773">
        <v>1</v>
      </c>
      <c r="J39773">
        <v>1901</v>
      </c>
      <c r="K39773">
        <v>1920</v>
      </c>
      <c r="L39773">
        <v>59</v>
      </c>
    </row>
    <row r="39774" spans="1:12" x14ac:dyDescent="0.25">
      <c r="A39774" s="45" t="s">
        <v>42944</v>
      </c>
      <c r="B39774">
        <v>21</v>
      </c>
      <c r="C39774">
        <v>1651</v>
      </c>
      <c r="D39774" s="45" t="s">
        <v>42931</v>
      </c>
      <c r="E39774" s="45" t="s">
        <v>364</v>
      </c>
      <c r="F39774" s="45" t="s">
        <v>42931</v>
      </c>
      <c r="G39774" s="45" t="s">
        <v>218</v>
      </c>
      <c r="H39774">
        <v>1079</v>
      </c>
      <c r="J39774">
        <v>1900</v>
      </c>
      <c r="K39774">
        <v>1909</v>
      </c>
      <c r="L39774">
        <v>59</v>
      </c>
    </row>
    <row r="39775" spans="1:12" x14ac:dyDescent="0.25">
      <c r="A39775" s="45" t="s">
        <v>42945</v>
      </c>
      <c r="B39775">
        <v>21</v>
      </c>
      <c r="C39775">
        <v>1651</v>
      </c>
      <c r="D39775" s="45" t="s">
        <v>42931</v>
      </c>
      <c r="E39775" s="45" t="s">
        <v>369</v>
      </c>
      <c r="F39775" s="45" t="s">
        <v>42931</v>
      </c>
      <c r="G39775" s="45" t="s">
        <v>218</v>
      </c>
      <c r="H39775">
        <v>115</v>
      </c>
      <c r="J39775">
        <v>1905</v>
      </c>
      <c r="K39775">
        <v>1918</v>
      </c>
      <c r="L39775">
        <v>59</v>
      </c>
    </row>
    <row r="39776" spans="1:12" x14ac:dyDescent="0.25">
      <c r="A39776" s="45" t="s">
        <v>42946</v>
      </c>
      <c r="B39776">
        <v>21</v>
      </c>
      <c r="C39776">
        <v>1651</v>
      </c>
      <c r="D39776" s="45" t="s">
        <v>42931</v>
      </c>
      <c r="E39776" s="45" t="s">
        <v>370</v>
      </c>
      <c r="F39776" s="45" t="s">
        <v>42931</v>
      </c>
      <c r="G39776" s="45" t="s">
        <v>218</v>
      </c>
      <c r="H39776">
        <v>546</v>
      </c>
      <c r="K39776">
        <v>1910</v>
      </c>
      <c r="L39776">
        <v>59</v>
      </c>
    </row>
    <row r="39777" spans="1:12" x14ac:dyDescent="0.25">
      <c r="A39777" s="45" t="s">
        <v>42947</v>
      </c>
      <c r="B39777">
        <v>21</v>
      </c>
      <c r="C39777">
        <v>1651</v>
      </c>
      <c r="D39777" s="45" t="s">
        <v>42931</v>
      </c>
      <c r="E39777" s="45" t="s">
        <v>372</v>
      </c>
      <c r="F39777" s="45" t="s">
        <v>42931</v>
      </c>
      <c r="G39777" s="45" t="s">
        <v>218</v>
      </c>
      <c r="H39777">
        <v>660</v>
      </c>
      <c r="J39777">
        <v>1909</v>
      </c>
      <c r="K39777">
        <v>1896</v>
      </c>
      <c r="L39777">
        <v>59</v>
      </c>
    </row>
    <row r="39778" spans="1:12" x14ac:dyDescent="0.25">
      <c r="A39778" s="45" t="s">
        <v>42948</v>
      </c>
      <c r="B39778">
        <v>21</v>
      </c>
      <c r="C39778">
        <v>1651</v>
      </c>
      <c r="D39778" s="45" t="s">
        <v>42931</v>
      </c>
      <c r="E39778" s="45" t="s">
        <v>374</v>
      </c>
      <c r="F39778" s="45" t="s">
        <v>42931</v>
      </c>
      <c r="G39778" s="45" t="s">
        <v>218</v>
      </c>
      <c r="H39778">
        <v>426</v>
      </c>
      <c r="K39778">
        <v>1901</v>
      </c>
      <c r="L39778">
        <v>59</v>
      </c>
    </row>
    <row r="39779" spans="1:12" x14ac:dyDescent="0.25">
      <c r="A39779" s="45" t="s">
        <v>42949</v>
      </c>
      <c r="B39779">
        <v>21</v>
      </c>
      <c r="C39779">
        <v>1651</v>
      </c>
      <c r="D39779" s="45" t="s">
        <v>42931</v>
      </c>
      <c r="E39779" s="45" t="s">
        <v>375</v>
      </c>
      <c r="F39779" s="45" t="s">
        <v>42931</v>
      </c>
      <c r="G39779" s="45" t="s">
        <v>218</v>
      </c>
      <c r="H39779">
        <v>453</v>
      </c>
      <c r="J39779">
        <v>1908</v>
      </c>
      <c r="K39779">
        <v>1908</v>
      </c>
      <c r="L39779">
        <v>59</v>
      </c>
    </row>
    <row r="39780" spans="1:12" x14ac:dyDescent="0.25">
      <c r="A39780" s="45" t="s">
        <v>42950</v>
      </c>
      <c r="B39780">
        <v>21</v>
      </c>
      <c r="C39780">
        <v>1651</v>
      </c>
      <c r="D39780" s="45" t="s">
        <v>42931</v>
      </c>
      <c r="E39780" s="45" t="s">
        <v>377</v>
      </c>
      <c r="F39780" s="45" t="s">
        <v>42931</v>
      </c>
      <c r="G39780" s="45" t="s">
        <v>218</v>
      </c>
      <c r="H39780">
        <v>603</v>
      </c>
      <c r="K39780">
        <v>1916</v>
      </c>
      <c r="L39780">
        <v>59</v>
      </c>
    </row>
    <row r="39781" spans="1:12" x14ac:dyDescent="0.25">
      <c r="A39781" s="45" t="s">
        <v>42951</v>
      </c>
      <c r="B39781">
        <v>21</v>
      </c>
      <c r="C39781">
        <v>1651</v>
      </c>
      <c r="D39781" s="45" t="s">
        <v>42931</v>
      </c>
      <c r="E39781" s="45" t="s">
        <v>378</v>
      </c>
      <c r="F39781" s="45" t="s">
        <v>42931</v>
      </c>
      <c r="G39781" s="45" t="s">
        <v>218</v>
      </c>
      <c r="H39781">
        <v>523</v>
      </c>
      <c r="J39781">
        <v>1903</v>
      </c>
      <c r="K39781">
        <v>1925</v>
      </c>
      <c r="L39781">
        <v>59</v>
      </c>
    </row>
    <row r="39782" spans="1:12" x14ac:dyDescent="0.25">
      <c r="A39782" s="45" t="s">
        <v>42952</v>
      </c>
      <c r="B39782">
        <v>21</v>
      </c>
      <c r="C39782">
        <v>1651</v>
      </c>
      <c r="D39782" s="45" t="s">
        <v>42931</v>
      </c>
      <c r="E39782" s="45" t="s">
        <v>379</v>
      </c>
      <c r="F39782" s="45" t="s">
        <v>42931</v>
      </c>
      <c r="G39782" s="45" t="s">
        <v>218</v>
      </c>
      <c r="H39782">
        <v>592</v>
      </c>
      <c r="K39782">
        <v>1919</v>
      </c>
      <c r="L39782">
        <v>59</v>
      </c>
    </row>
    <row r="39783" spans="1:12" x14ac:dyDescent="0.25">
      <c r="A39783" s="45" t="s">
        <v>42953</v>
      </c>
      <c r="B39783">
        <v>21</v>
      </c>
      <c r="C39783">
        <v>1651</v>
      </c>
      <c r="D39783" s="45" t="s">
        <v>42931</v>
      </c>
      <c r="E39783" s="45" t="s">
        <v>380</v>
      </c>
      <c r="F39783" s="45" t="s">
        <v>42931</v>
      </c>
      <c r="G39783" s="45" t="s">
        <v>218</v>
      </c>
      <c r="H39783">
        <v>332</v>
      </c>
      <c r="K39783">
        <v>1921</v>
      </c>
      <c r="L39783">
        <v>59</v>
      </c>
    </row>
    <row r="39784" spans="1:12" x14ac:dyDescent="0.25">
      <c r="A39784" s="45" t="s">
        <v>42954</v>
      </c>
      <c r="B39784">
        <v>21</v>
      </c>
      <c r="C39784">
        <v>1651</v>
      </c>
      <c r="D39784" s="45" t="s">
        <v>42931</v>
      </c>
      <c r="E39784" s="45" t="s">
        <v>382</v>
      </c>
      <c r="F39784" s="45" t="s">
        <v>42931</v>
      </c>
      <c r="G39784" s="45" t="s">
        <v>218</v>
      </c>
      <c r="H39784">
        <v>1399</v>
      </c>
      <c r="K39784">
        <v>1919</v>
      </c>
      <c r="L39784">
        <v>59</v>
      </c>
    </row>
    <row r="39785" spans="1:12" x14ac:dyDescent="0.25">
      <c r="A39785" s="45" t="s">
        <v>42955</v>
      </c>
      <c r="B39785">
        <v>21</v>
      </c>
      <c r="C39785">
        <v>1651</v>
      </c>
      <c r="D39785" s="45" t="s">
        <v>42931</v>
      </c>
      <c r="E39785" s="45" t="s">
        <v>385</v>
      </c>
      <c r="F39785" s="45" t="s">
        <v>42931</v>
      </c>
      <c r="G39785" s="45" t="s">
        <v>218</v>
      </c>
      <c r="H39785">
        <v>1399</v>
      </c>
      <c r="K39785">
        <v>1919</v>
      </c>
      <c r="L39785">
        <v>59</v>
      </c>
    </row>
    <row r="39786" spans="1:12" x14ac:dyDescent="0.25">
      <c r="A39786" s="45" t="s">
        <v>42956</v>
      </c>
      <c r="B39786">
        <v>21</v>
      </c>
      <c r="C39786">
        <v>1651</v>
      </c>
      <c r="D39786" s="45" t="s">
        <v>42931</v>
      </c>
      <c r="E39786" s="45" t="s">
        <v>384</v>
      </c>
      <c r="F39786" s="45" t="s">
        <v>42931</v>
      </c>
      <c r="G39786" s="45" t="s">
        <v>218</v>
      </c>
      <c r="H39786">
        <v>838</v>
      </c>
      <c r="J39786">
        <v>1895</v>
      </c>
      <c r="K39786">
        <v>1895</v>
      </c>
      <c r="L39786">
        <v>59</v>
      </c>
    </row>
    <row r="39787" spans="1:12" x14ac:dyDescent="0.25">
      <c r="A39787" s="45" t="s">
        <v>42957</v>
      </c>
      <c r="B39787">
        <v>21</v>
      </c>
      <c r="C39787">
        <v>1651</v>
      </c>
      <c r="D39787" s="45" t="s">
        <v>42931</v>
      </c>
      <c r="E39787" s="45" t="s">
        <v>386</v>
      </c>
      <c r="F39787" s="45" t="s">
        <v>42931</v>
      </c>
      <c r="G39787" s="45" t="s">
        <v>218</v>
      </c>
      <c r="H39787">
        <v>1642</v>
      </c>
      <c r="K39787">
        <v>1921</v>
      </c>
      <c r="L39787">
        <v>59</v>
      </c>
    </row>
    <row r="39788" spans="1:12" x14ac:dyDescent="0.25">
      <c r="A39788" s="45" t="s">
        <v>42958</v>
      </c>
      <c r="B39788">
        <v>21</v>
      </c>
      <c r="C39788">
        <v>1651</v>
      </c>
      <c r="D39788" s="45" t="s">
        <v>42931</v>
      </c>
      <c r="E39788" s="45" t="s">
        <v>214</v>
      </c>
      <c r="F39788" s="45" t="s">
        <v>42931</v>
      </c>
      <c r="G39788" s="45" t="s">
        <v>218</v>
      </c>
      <c r="H39788">
        <v>230</v>
      </c>
      <c r="J39788">
        <v>1904</v>
      </c>
      <c r="K39788">
        <v>1927</v>
      </c>
      <c r="L39788">
        <v>59</v>
      </c>
    </row>
    <row r="39789" spans="1:12" x14ac:dyDescent="0.25">
      <c r="A39789" s="45" t="s">
        <v>42959</v>
      </c>
      <c r="B39789">
        <v>21</v>
      </c>
      <c r="C39789">
        <v>1651</v>
      </c>
      <c r="D39789" s="45" t="s">
        <v>42960</v>
      </c>
      <c r="E39789" s="45" t="s">
        <v>217</v>
      </c>
      <c r="F39789" s="45" t="s">
        <v>42960</v>
      </c>
      <c r="G39789" s="45" t="s">
        <v>218</v>
      </c>
      <c r="H39789">
        <v>916</v>
      </c>
      <c r="J39789">
        <v>1904</v>
      </c>
      <c r="K39789">
        <v>1926</v>
      </c>
      <c r="L39789">
        <v>59</v>
      </c>
    </row>
    <row r="39790" spans="1:12" x14ac:dyDescent="0.25">
      <c r="A39790" s="45" t="s">
        <v>42961</v>
      </c>
      <c r="B39790">
        <v>21</v>
      </c>
      <c r="C39790">
        <v>1651</v>
      </c>
      <c r="D39790" s="45" t="s">
        <v>42960</v>
      </c>
      <c r="E39790" s="45" t="s">
        <v>225</v>
      </c>
      <c r="F39790" s="45" t="s">
        <v>42960</v>
      </c>
      <c r="G39790" s="45" t="s">
        <v>218</v>
      </c>
      <c r="H39790">
        <v>896</v>
      </c>
      <c r="J39790">
        <v>1906</v>
      </c>
      <c r="K39790">
        <v>1902</v>
      </c>
      <c r="L39790">
        <v>59</v>
      </c>
    </row>
    <row r="39791" spans="1:12" x14ac:dyDescent="0.25">
      <c r="A39791" s="45" t="s">
        <v>42962</v>
      </c>
      <c r="B39791">
        <v>21</v>
      </c>
      <c r="C39791">
        <v>1651</v>
      </c>
      <c r="D39791" s="45" t="s">
        <v>42960</v>
      </c>
      <c r="E39791" s="45" t="s">
        <v>234</v>
      </c>
      <c r="F39791" s="45" t="s">
        <v>42960</v>
      </c>
      <c r="G39791" s="45" t="s">
        <v>218</v>
      </c>
      <c r="H39791">
        <v>824</v>
      </c>
      <c r="K39791">
        <v>1914</v>
      </c>
      <c r="L39791">
        <v>59</v>
      </c>
    </row>
    <row r="39792" spans="1:12" x14ac:dyDescent="0.25">
      <c r="A39792" s="45" t="s">
        <v>42963</v>
      </c>
      <c r="B39792">
        <v>21</v>
      </c>
      <c r="C39792">
        <v>1651</v>
      </c>
      <c r="D39792" s="45" t="s">
        <v>42960</v>
      </c>
      <c r="E39792" s="45" t="s">
        <v>269</v>
      </c>
      <c r="F39792" s="45" t="s">
        <v>42960</v>
      </c>
      <c r="G39792" s="45" t="s">
        <v>218</v>
      </c>
      <c r="H39792">
        <v>980</v>
      </c>
      <c r="J39792">
        <v>1898</v>
      </c>
      <c r="K39792">
        <v>1927</v>
      </c>
      <c r="L39792">
        <v>59</v>
      </c>
    </row>
    <row r="39793" spans="1:12" x14ac:dyDescent="0.25">
      <c r="A39793" s="45" t="s">
        <v>42964</v>
      </c>
      <c r="B39793">
        <v>21</v>
      </c>
      <c r="C39793">
        <v>1651</v>
      </c>
      <c r="D39793" s="45" t="s">
        <v>42960</v>
      </c>
      <c r="E39793" s="45" t="s">
        <v>247</v>
      </c>
      <c r="F39793" s="45" t="s">
        <v>42960</v>
      </c>
      <c r="G39793" s="45" t="s">
        <v>218</v>
      </c>
      <c r="J39793">
        <v>1927</v>
      </c>
      <c r="K39793">
        <v>1927</v>
      </c>
      <c r="L39793">
        <v>59</v>
      </c>
    </row>
    <row r="39794" spans="1:12" x14ac:dyDescent="0.25">
      <c r="A39794" s="45" t="s">
        <v>42965</v>
      </c>
      <c r="B39794">
        <v>21</v>
      </c>
      <c r="C39794">
        <v>1651</v>
      </c>
      <c r="D39794" s="45" t="s">
        <v>42960</v>
      </c>
      <c r="E39794" s="45" t="s">
        <v>214</v>
      </c>
      <c r="F39794" s="45" t="s">
        <v>42960</v>
      </c>
      <c r="G39794" s="45" t="s">
        <v>218</v>
      </c>
      <c r="H39794">
        <v>15030</v>
      </c>
      <c r="J39794">
        <v>1887</v>
      </c>
      <c r="K39794">
        <v>1924</v>
      </c>
      <c r="L39794">
        <v>59</v>
      </c>
    </row>
    <row r="39795" spans="1:12" x14ac:dyDescent="0.25">
      <c r="A39795" s="45" t="s">
        <v>42966</v>
      </c>
      <c r="B39795">
        <v>21</v>
      </c>
      <c r="C39795">
        <v>1651</v>
      </c>
      <c r="D39795" s="45" t="s">
        <v>42960</v>
      </c>
      <c r="E39795" s="45" t="s">
        <v>214</v>
      </c>
      <c r="F39795" s="45" t="s">
        <v>42960</v>
      </c>
      <c r="G39795" s="45" t="s">
        <v>218</v>
      </c>
      <c r="K39795">
        <v>1914</v>
      </c>
      <c r="L39795">
        <v>59</v>
      </c>
    </row>
    <row r="39796" spans="1:12" x14ac:dyDescent="0.25">
      <c r="A39796" s="45" t="s">
        <v>42967</v>
      </c>
      <c r="B39796">
        <v>21</v>
      </c>
      <c r="C39796">
        <v>1651</v>
      </c>
      <c r="D39796" s="45" t="s">
        <v>42960</v>
      </c>
      <c r="E39796" s="45" t="s">
        <v>214</v>
      </c>
      <c r="F39796" s="45" t="s">
        <v>42960</v>
      </c>
      <c r="G39796" s="45" t="s">
        <v>218</v>
      </c>
      <c r="J39796">
        <v>1903</v>
      </c>
      <c r="K39796">
        <v>1903</v>
      </c>
      <c r="L39796">
        <v>59</v>
      </c>
    </row>
    <row r="39797" spans="1:12" x14ac:dyDescent="0.25">
      <c r="A39797" s="45" t="s">
        <v>42968</v>
      </c>
      <c r="B39797">
        <v>21</v>
      </c>
      <c r="C39797">
        <v>1651</v>
      </c>
      <c r="D39797" s="45" t="s">
        <v>42960</v>
      </c>
      <c r="E39797" s="45" t="s">
        <v>214</v>
      </c>
      <c r="F39797" s="45" t="s">
        <v>42960</v>
      </c>
      <c r="G39797" s="45" t="s">
        <v>218</v>
      </c>
      <c r="J39797">
        <v>1905</v>
      </c>
      <c r="K39797">
        <v>1904</v>
      </c>
      <c r="L39797">
        <v>59</v>
      </c>
    </row>
    <row r="39798" spans="1:12" x14ac:dyDescent="0.25">
      <c r="A39798" s="45" t="s">
        <v>42969</v>
      </c>
      <c r="B39798">
        <v>21</v>
      </c>
      <c r="C39798">
        <v>1651</v>
      </c>
      <c r="D39798" s="45" t="s">
        <v>42960</v>
      </c>
      <c r="E39798" s="45" t="s">
        <v>214</v>
      </c>
      <c r="F39798" s="45" t="s">
        <v>42960</v>
      </c>
      <c r="G39798" s="45" t="s">
        <v>218</v>
      </c>
      <c r="J39798">
        <v>1911</v>
      </c>
      <c r="K39798">
        <v>1919</v>
      </c>
      <c r="L39798">
        <v>59</v>
      </c>
    </row>
    <row r="39799" spans="1:12" x14ac:dyDescent="0.25">
      <c r="A39799" s="45" t="s">
        <v>42970</v>
      </c>
      <c r="B39799">
        <v>21</v>
      </c>
      <c r="C39799">
        <v>1651</v>
      </c>
      <c r="D39799" s="45" t="s">
        <v>42960</v>
      </c>
      <c r="E39799" s="45" t="s">
        <v>214</v>
      </c>
      <c r="F39799" s="45" t="s">
        <v>42960</v>
      </c>
      <c r="G39799" s="45" t="s">
        <v>218</v>
      </c>
      <c r="J39799">
        <v>1909</v>
      </c>
      <c r="K39799">
        <v>1904</v>
      </c>
      <c r="L39799">
        <v>59</v>
      </c>
    </row>
    <row r="39800" spans="1:12" x14ac:dyDescent="0.25">
      <c r="A39800" s="45" t="s">
        <v>42971</v>
      </c>
      <c r="B39800">
        <v>21</v>
      </c>
      <c r="C39800">
        <v>1651</v>
      </c>
      <c r="D39800" s="45" t="s">
        <v>42972</v>
      </c>
      <c r="E39800" s="45" t="s">
        <v>219</v>
      </c>
      <c r="F39800" s="45" t="s">
        <v>42972</v>
      </c>
      <c r="G39800" s="45" t="s">
        <v>218</v>
      </c>
      <c r="H39800">
        <v>739</v>
      </c>
      <c r="L39800">
        <v>59</v>
      </c>
    </row>
    <row r="39801" spans="1:12" x14ac:dyDescent="0.25">
      <c r="A39801" s="45" t="s">
        <v>42973</v>
      </c>
      <c r="B39801">
        <v>21</v>
      </c>
      <c r="C39801">
        <v>1651</v>
      </c>
      <c r="D39801" s="45" t="s">
        <v>42972</v>
      </c>
      <c r="E39801" s="45" t="s">
        <v>223</v>
      </c>
      <c r="F39801" s="45" t="s">
        <v>42972</v>
      </c>
      <c r="G39801" s="45" t="s">
        <v>218</v>
      </c>
      <c r="H39801">
        <v>2619</v>
      </c>
      <c r="K39801">
        <v>1919</v>
      </c>
      <c r="L39801">
        <v>59</v>
      </c>
    </row>
    <row r="39802" spans="1:12" x14ac:dyDescent="0.25">
      <c r="A39802" s="45" t="s">
        <v>42974</v>
      </c>
      <c r="B39802">
        <v>21</v>
      </c>
      <c r="C39802">
        <v>1651</v>
      </c>
      <c r="D39802" s="45" t="s">
        <v>42972</v>
      </c>
      <c r="E39802" s="45" t="s">
        <v>227</v>
      </c>
      <c r="F39802" s="45" t="s">
        <v>42972</v>
      </c>
      <c r="G39802" s="45" t="s">
        <v>218</v>
      </c>
      <c r="H39802">
        <v>1472</v>
      </c>
      <c r="K39802">
        <v>1889</v>
      </c>
      <c r="L39802">
        <v>59</v>
      </c>
    </row>
    <row r="39803" spans="1:12" x14ac:dyDescent="0.25">
      <c r="A39803" s="45" t="s">
        <v>42975</v>
      </c>
      <c r="B39803">
        <v>21</v>
      </c>
      <c r="C39803">
        <v>1651</v>
      </c>
      <c r="D39803" s="45" t="s">
        <v>42972</v>
      </c>
      <c r="E39803" s="45" t="s">
        <v>230</v>
      </c>
      <c r="F39803" s="45" t="s">
        <v>42972</v>
      </c>
      <c r="G39803" s="45" t="s">
        <v>218</v>
      </c>
      <c r="H39803">
        <v>8342</v>
      </c>
      <c r="I39803">
        <v>1</v>
      </c>
      <c r="K39803">
        <v>1889</v>
      </c>
      <c r="L39803">
        <v>59</v>
      </c>
    </row>
    <row r="39804" spans="1:12" x14ac:dyDescent="0.25">
      <c r="A39804" s="45" t="s">
        <v>42976</v>
      </c>
      <c r="B39804">
        <v>21</v>
      </c>
      <c r="C39804">
        <v>1651</v>
      </c>
      <c r="D39804" s="45" t="s">
        <v>42977</v>
      </c>
      <c r="E39804" s="45" t="s">
        <v>464</v>
      </c>
      <c r="F39804" s="45" t="s">
        <v>42977</v>
      </c>
      <c r="G39804" s="45" t="s">
        <v>218</v>
      </c>
      <c r="H39804">
        <v>18711</v>
      </c>
      <c r="J39804">
        <v>1899</v>
      </c>
      <c r="K39804">
        <v>1928</v>
      </c>
      <c r="L39804">
        <v>59</v>
      </c>
    </row>
    <row r="39805" spans="1:12" x14ac:dyDescent="0.25">
      <c r="A39805" s="45" t="s">
        <v>42978</v>
      </c>
      <c r="B39805">
        <v>21</v>
      </c>
      <c r="C39805">
        <v>1651</v>
      </c>
      <c r="D39805" s="45" t="s">
        <v>42977</v>
      </c>
      <c r="E39805" s="45" t="s">
        <v>474</v>
      </c>
      <c r="F39805" s="45" t="s">
        <v>42977</v>
      </c>
      <c r="G39805" s="45" t="s">
        <v>218</v>
      </c>
      <c r="H39805">
        <v>8580</v>
      </c>
      <c r="J39805">
        <v>1905</v>
      </c>
      <c r="K39805">
        <v>1919</v>
      </c>
      <c r="L39805">
        <v>60</v>
      </c>
    </row>
    <row r="39806" spans="1:12" x14ac:dyDescent="0.25">
      <c r="A39806" s="45" t="s">
        <v>42979</v>
      </c>
      <c r="B39806">
        <v>21</v>
      </c>
      <c r="C39806">
        <v>1651</v>
      </c>
      <c r="D39806" s="45" t="s">
        <v>42977</v>
      </c>
      <c r="E39806" s="45" t="s">
        <v>475</v>
      </c>
      <c r="F39806" s="45" t="s">
        <v>42977</v>
      </c>
      <c r="G39806" s="45" t="s">
        <v>218</v>
      </c>
      <c r="J39806">
        <v>1904</v>
      </c>
      <c r="K39806">
        <v>1925</v>
      </c>
      <c r="L39806">
        <v>60</v>
      </c>
    </row>
    <row r="39807" spans="1:12" x14ac:dyDescent="0.25">
      <c r="A39807" s="45" t="s">
        <v>42980</v>
      </c>
      <c r="B39807">
        <v>21</v>
      </c>
      <c r="C39807">
        <v>1651</v>
      </c>
      <c r="D39807" s="45" t="s">
        <v>42977</v>
      </c>
      <c r="E39807" s="45" t="s">
        <v>480</v>
      </c>
      <c r="F39807" s="45" t="s">
        <v>42977</v>
      </c>
      <c r="G39807" s="45" t="s">
        <v>218</v>
      </c>
      <c r="H39807">
        <v>8632</v>
      </c>
      <c r="J39807">
        <v>1899</v>
      </c>
      <c r="K39807">
        <v>1901</v>
      </c>
      <c r="L39807">
        <v>60</v>
      </c>
    </row>
    <row r="39808" spans="1:12" x14ac:dyDescent="0.25">
      <c r="A39808" s="45" t="s">
        <v>42981</v>
      </c>
      <c r="B39808">
        <v>21</v>
      </c>
      <c r="C39808">
        <v>1651</v>
      </c>
      <c r="D39808" s="45" t="s">
        <v>42977</v>
      </c>
      <c r="E39808" s="45" t="s">
        <v>481</v>
      </c>
      <c r="F39808" s="45" t="s">
        <v>42977</v>
      </c>
      <c r="G39808" s="45" t="s">
        <v>218</v>
      </c>
      <c r="H39808">
        <v>7806</v>
      </c>
      <c r="J39808">
        <v>1896</v>
      </c>
      <c r="K39808">
        <v>1925</v>
      </c>
      <c r="L39808">
        <v>60</v>
      </c>
    </row>
    <row r="39809" spans="1:12" x14ac:dyDescent="0.25">
      <c r="A39809" s="45" t="s">
        <v>42982</v>
      </c>
      <c r="B39809">
        <v>21</v>
      </c>
      <c r="C39809">
        <v>1651</v>
      </c>
      <c r="D39809" s="45" t="s">
        <v>42977</v>
      </c>
      <c r="E39809" s="45" t="s">
        <v>485</v>
      </c>
      <c r="F39809" s="45" t="s">
        <v>42977</v>
      </c>
      <c r="G39809" s="45" t="s">
        <v>218</v>
      </c>
      <c r="H39809">
        <v>7806</v>
      </c>
      <c r="J39809">
        <v>1896</v>
      </c>
      <c r="K39809">
        <v>1919</v>
      </c>
      <c r="L39809">
        <v>60</v>
      </c>
    </row>
    <row r="39810" spans="1:12" x14ac:dyDescent="0.25">
      <c r="A39810" s="45" t="s">
        <v>42983</v>
      </c>
      <c r="B39810">
        <v>21</v>
      </c>
      <c r="C39810">
        <v>1651</v>
      </c>
      <c r="D39810" s="45" t="s">
        <v>42977</v>
      </c>
      <c r="E39810" s="45" t="s">
        <v>487</v>
      </c>
      <c r="F39810" s="45" t="s">
        <v>42977</v>
      </c>
      <c r="G39810" s="45" t="s">
        <v>218</v>
      </c>
      <c r="K39810">
        <v>1925</v>
      </c>
      <c r="L39810">
        <v>60</v>
      </c>
    </row>
    <row r="39811" spans="1:12" x14ac:dyDescent="0.25">
      <c r="A39811" s="45" t="s">
        <v>42984</v>
      </c>
      <c r="B39811">
        <v>21</v>
      </c>
      <c r="C39811">
        <v>1651</v>
      </c>
      <c r="D39811" s="45" t="s">
        <v>42977</v>
      </c>
      <c r="E39811" s="45" t="s">
        <v>489</v>
      </c>
      <c r="F39811" s="45" t="s">
        <v>42977</v>
      </c>
      <c r="G39811" s="45" t="s">
        <v>218</v>
      </c>
      <c r="H39811">
        <v>29768</v>
      </c>
      <c r="J39811">
        <v>1904</v>
      </c>
      <c r="K39811">
        <v>1925</v>
      </c>
      <c r="L39811">
        <v>60</v>
      </c>
    </row>
    <row r="39812" spans="1:12" x14ac:dyDescent="0.25">
      <c r="A39812" s="45" t="s">
        <v>42985</v>
      </c>
      <c r="B39812">
        <v>21</v>
      </c>
      <c r="C39812">
        <v>1651</v>
      </c>
      <c r="D39812" s="45" t="s">
        <v>42977</v>
      </c>
      <c r="E39812" s="45" t="s">
        <v>494</v>
      </c>
      <c r="F39812" s="45" t="s">
        <v>42977</v>
      </c>
      <c r="G39812" s="45" t="s">
        <v>218</v>
      </c>
      <c r="H39812">
        <v>20322</v>
      </c>
      <c r="J39812">
        <v>1904</v>
      </c>
      <c r="K39812">
        <v>1924</v>
      </c>
      <c r="L39812">
        <v>60</v>
      </c>
    </row>
    <row r="39813" spans="1:12" x14ac:dyDescent="0.25">
      <c r="A39813" s="45" t="s">
        <v>42986</v>
      </c>
      <c r="B39813">
        <v>21</v>
      </c>
      <c r="C39813">
        <v>1651</v>
      </c>
      <c r="D39813" s="45" t="s">
        <v>42977</v>
      </c>
      <c r="E39813" s="45" t="s">
        <v>498</v>
      </c>
      <c r="F39813" s="45" t="s">
        <v>42977</v>
      </c>
      <c r="G39813" s="45" t="s">
        <v>218</v>
      </c>
      <c r="H39813">
        <v>19011</v>
      </c>
      <c r="J39813">
        <v>1896</v>
      </c>
      <c r="K39813">
        <v>1926</v>
      </c>
      <c r="L39813">
        <v>60</v>
      </c>
    </row>
    <row r="39814" spans="1:12" x14ac:dyDescent="0.25">
      <c r="A39814" s="45" t="s">
        <v>42987</v>
      </c>
      <c r="B39814">
        <v>21</v>
      </c>
      <c r="C39814">
        <v>1651</v>
      </c>
      <c r="D39814" s="45" t="s">
        <v>42977</v>
      </c>
      <c r="E39814" s="45" t="s">
        <v>503</v>
      </c>
      <c r="F39814" s="45" t="s">
        <v>42977</v>
      </c>
      <c r="G39814" s="45" t="s">
        <v>218</v>
      </c>
      <c r="H39814">
        <v>19371</v>
      </c>
      <c r="J39814">
        <v>1897</v>
      </c>
      <c r="K39814">
        <v>1911</v>
      </c>
      <c r="L39814">
        <v>60</v>
      </c>
    </row>
    <row r="39815" spans="1:12" x14ac:dyDescent="0.25">
      <c r="A39815" s="45" t="s">
        <v>42988</v>
      </c>
      <c r="B39815">
        <v>21</v>
      </c>
      <c r="C39815">
        <v>1651</v>
      </c>
      <c r="D39815" s="45" t="s">
        <v>42977</v>
      </c>
      <c r="E39815" s="45" t="s">
        <v>515</v>
      </c>
      <c r="F39815" s="45" t="s">
        <v>42977</v>
      </c>
      <c r="G39815" s="45" t="s">
        <v>218</v>
      </c>
      <c r="J39815">
        <v>1897</v>
      </c>
      <c r="K39815">
        <v>1920</v>
      </c>
      <c r="L39815">
        <v>60</v>
      </c>
    </row>
    <row r="39816" spans="1:12" x14ac:dyDescent="0.25">
      <c r="A39816" s="45" t="s">
        <v>42989</v>
      </c>
      <c r="B39816">
        <v>21</v>
      </c>
      <c r="C39816">
        <v>1651</v>
      </c>
      <c r="D39816" s="45" t="s">
        <v>42977</v>
      </c>
      <c r="E39816" s="45" t="s">
        <v>518</v>
      </c>
      <c r="F39816" s="45" t="s">
        <v>42977</v>
      </c>
      <c r="G39816" s="45" t="s">
        <v>218</v>
      </c>
      <c r="H39816">
        <v>708</v>
      </c>
      <c r="I39816">
        <v>2</v>
      </c>
      <c r="J39816">
        <v>1912</v>
      </c>
      <c r="K39816">
        <v>1915</v>
      </c>
      <c r="L39816">
        <v>60</v>
      </c>
    </row>
    <row r="39817" spans="1:12" x14ac:dyDescent="0.25">
      <c r="A39817" s="45" t="s">
        <v>42990</v>
      </c>
      <c r="B39817">
        <v>21</v>
      </c>
      <c r="C39817">
        <v>1651</v>
      </c>
      <c r="D39817" s="45" t="s">
        <v>42977</v>
      </c>
      <c r="E39817" s="45" t="s">
        <v>520</v>
      </c>
      <c r="F39817" s="45" t="s">
        <v>42977</v>
      </c>
      <c r="G39817" s="45" t="s">
        <v>218</v>
      </c>
      <c r="H39817">
        <v>1361</v>
      </c>
      <c r="J39817">
        <v>1900</v>
      </c>
      <c r="K39817">
        <v>1924</v>
      </c>
      <c r="L39817">
        <v>60</v>
      </c>
    </row>
    <row r="39818" spans="1:12" x14ac:dyDescent="0.25">
      <c r="A39818" s="45" t="s">
        <v>42991</v>
      </c>
      <c r="B39818">
        <v>21</v>
      </c>
      <c r="C39818">
        <v>1651</v>
      </c>
      <c r="D39818" s="45" t="s">
        <v>42977</v>
      </c>
      <c r="E39818" s="45" t="s">
        <v>523</v>
      </c>
      <c r="F39818" s="45" t="s">
        <v>42977</v>
      </c>
      <c r="G39818" s="45" t="s">
        <v>218</v>
      </c>
      <c r="H39818">
        <v>788</v>
      </c>
      <c r="I39818">
        <v>1</v>
      </c>
      <c r="J39818">
        <v>1901</v>
      </c>
      <c r="K39818">
        <v>1907</v>
      </c>
      <c r="L39818">
        <v>60</v>
      </c>
    </row>
    <row r="39819" spans="1:12" x14ac:dyDescent="0.25">
      <c r="A39819" s="45" t="s">
        <v>42992</v>
      </c>
      <c r="B39819">
        <v>21</v>
      </c>
      <c r="C39819">
        <v>1651</v>
      </c>
      <c r="D39819" s="45" t="s">
        <v>42977</v>
      </c>
      <c r="E39819" s="45" t="s">
        <v>525</v>
      </c>
      <c r="F39819" s="45" t="s">
        <v>42977</v>
      </c>
      <c r="G39819" s="45" t="s">
        <v>218</v>
      </c>
      <c r="H39819">
        <v>1446</v>
      </c>
      <c r="I39819">
        <v>1</v>
      </c>
      <c r="J39819">
        <v>1901</v>
      </c>
      <c r="K39819">
        <v>1909</v>
      </c>
      <c r="L39819">
        <v>60</v>
      </c>
    </row>
    <row r="39820" spans="1:12" x14ac:dyDescent="0.25">
      <c r="A39820" s="45" t="s">
        <v>42993</v>
      </c>
      <c r="B39820">
        <v>21</v>
      </c>
      <c r="C39820">
        <v>1651</v>
      </c>
      <c r="D39820" s="45" t="s">
        <v>42977</v>
      </c>
      <c r="E39820" s="45" t="s">
        <v>530</v>
      </c>
      <c r="F39820" s="45" t="s">
        <v>42977</v>
      </c>
      <c r="G39820" s="45" t="s">
        <v>218</v>
      </c>
      <c r="J39820">
        <v>1904</v>
      </c>
      <c r="K39820">
        <v>1920</v>
      </c>
      <c r="L39820">
        <v>60</v>
      </c>
    </row>
    <row r="39821" spans="1:12" x14ac:dyDescent="0.25">
      <c r="A39821" s="45" t="s">
        <v>42994</v>
      </c>
      <c r="B39821">
        <v>21</v>
      </c>
      <c r="C39821">
        <v>1651</v>
      </c>
      <c r="D39821" s="45" t="s">
        <v>42977</v>
      </c>
      <c r="E39821" s="45" t="s">
        <v>531</v>
      </c>
      <c r="F39821" s="45" t="s">
        <v>42977</v>
      </c>
      <c r="G39821" s="45" t="s">
        <v>218</v>
      </c>
      <c r="H39821">
        <v>399</v>
      </c>
      <c r="I39821">
        <v>1</v>
      </c>
      <c r="J39821">
        <v>1908</v>
      </c>
      <c r="K39821">
        <v>1924</v>
      </c>
      <c r="L39821">
        <v>60</v>
      </c>
    </row>
    <row r="39822" spans="1:12" x14ac:dyDescent="0.25">
      <c r="A39822" s="45" t="s">
        <v>42995</v>
      </c>
      <c r="B39822">
        <v>21</v>
      </c>
      <c r="C39822">
        <v>1651</v>
      </c>
      <c r="D39822" s="45" t="s">
        <v>42977</v>
      </c>
      <c r="E39822" s="45" t="s">
        <v>534</v>
      </c>
      <c r="F39822" s="45" t="s">
        <v>42977</v>
      </c>
      <c r="G39822" s="45" t="s">
        <v>218</v>
      </c>
      <c r="H39822">
        <v>715</v>
      </c>
      <c r="I39822">
        <v>2</v>
      </c>
      <c r="J39822">
        <v>1912</v>
      </c>
      <c r="K39822">
        <v>1924</v>
      </c>
      <c r="L39822">
        <v>60</v>
      </c>
    </row>
    <row r="39823" spans="1:12" x14ac:dyDescent="0.25">
      <c r="A39823" s="45" t="s">
        <v>42996</v>
      </c>
      <c r="B39823">
        <v>21</v>
      </c>
      <c r="C39823">
        <v>1651</v>
      </c>
      <c r="D39823" s="45" t="s">
        <v>42977</v>
      </c>
      <c r="E39823" s="45" t="s">
        <v>214</v>
      </c>
      <c r="F39823" s="45" t="s">
        <v>42977</v>
      </c>
      <c r="G39823" s="45" t="s">
        <v>218</v>
      </c>
      <c r="H39823">
        <v>10376</v>
      </c>
      <c r="J39823">
        <v>1912</v>
      </c>
      <c r="K39823">
        <v>1909</v>
      </c>
      <c r="L39823">
        <v>60</v>
      </c>
    </row>
    <row r="39824" spans="1:12" x14ac:dyDescent="0.25">
      <c r="A39824" s="45" t="s">
        <v>42997</v>
      </c>
      <c r="B39824">
        <v>21</v>
      </c>
      <c r="C39824">
        <v>1651</v>
      </c>
      <c r="D39824" s="45" t="s">
        <v>42998</v>
      </c>
      <c r="E39824" s="45" t="s">
        <v>217</v>
      </c>
      <c r="F39824" s="45" t="s">
        <v>42998</v>
      </c>
      <c r="G39824" s="45" t="s">
        <v>218</v>
      </c>
      <c r="H39824">
        <v>607</v>
      </c>
      <c r="J39824">
        <v>1913</v>
      </c>
      <c r="K39824">
        <v>1913</v>
      </c>
      <c r="L39824">
        <v>60</v>
      </c>
    </row>
    <row r="39825" spans="1:12" x14ac:dyDescent="0.25">
      <c r="A39825" s="45" t="s">
        <v>42999</v>
      </c>
      <c r="B39825">
        <v>21</v>
      </c>
      <c r="C39825">
        <v>1651</v>
      </c>
      <c r="D39825" s="45" t="s">
        <v>42998</v>
      </c>
      <c r="E39825" s="45" t="s">
        <v>222</v>
      </c>
      <c r="F39825" s="45" t="s">
        <v>42998</v>
      </c>
      <c r="G39825" s="45" t="s">
        <v>218</v>
      </c>
      <c r="H39825">
        <v>1143</v>
      </c>
      <c r="J39825">
        <v>1913</v>
      </c>
      <c r="K39825">
        <v>1913</v>
      </c>
      <c r="L39825">
        <v>60</v>
      </c>
    </row>
    <row r="39826" spans="1:12" x14ac:dyDescent="0.25">
      <c r="A39826" s="45" t="s">
        <v>43000</v>
      </c>
      <c r="B39826">
        <v>21</v>
      </c>
      <c r="C39826">
        <v>1651</v>
      </c>
      <c r="D39826" s="45" t="s">
        <v>42998</v>
      </c>
      <c r="E39826" s="45" t="s">
        <v>232</v>
      </c>
      <c r="F39826" s="45" t="s">
        <v>42998</v>
      </c>
      <c r="G39826" s="45" t="s">
        <v>218</v>
      </c>
      <c r="J39826">
        <v>1908</v>
      </c>
      <c r="K39826">
        <v>1918</v>
      </c>
      <c r="L39826">
        <v>60</v>
      </c>
    </row>
    <row r="39827" spans="1:12" x14ac:dyDescent="0.25">
      <c r="A39827" s="45" t="s">
        <v>43001</v>
      </c>
      <c r="B39827">
        <v>21</v>
      </c>
      <c r="C39827">
        <v>1651</v>
      </c>
      <c r="D39827" s="45" t="s">
        <v>42998</v>
      </c>
      <c r="E39827" s="45" t="s">
        <v>224</v>
      </c>
      <c r="F39827" s="45" t="s">
        <v>42998</v>
      </c>
      <c r="G39827" s="45" t="s">
        <v>218</v>
      </c>
      <c r="H39827">
        <v>638</v>
      </c>
      <c r="J39827">
        <v>1905</v>
      </c>
      <c r="K39827">
        <v>1927</v>
      </c>
      <c r="L39827">
        <v>60</v>
      </c>
    </row>
    <row r="39828" spans="1:12" x14ac:dyDescent="0.25">
      <c r="A39828" s="45" t="s">
        <v>43002</v>
      </c>
      <c r="B39828">
        <v>21</v>
      </c>
      <c r="C39828">
        <v>1651</v>
      </c>
      <c r="D39828" s="45" t="s">
        <v>42998</v>
      </c>
      <c r="E39828" s="45" t="s">
        <v>233</v>
      </c>
      <c r="F39828" s="45" t="s">
        <v>42998</v>
      </c>
      <c r="G39828" s="45" t="s">
        <v>218</v>
      </c>
      <c r="H39828">
        <v>541</v>
      </c>
      <c r="J39828">
        <v>1904</v>
      </c>
      <c r="K39828">
        <v>1910</v>
      </c>
      <c r="L39828">
        <v>60</v>
      </c>
    </row>
    <row r="39829" spans="1:12" x14ac:dyDescent="0.25">
      <c r="A39829" s="45" t="s">
        <v>43003</v>
      </c>
      <c r="B39829">
        <v>21</v>
      </c>
      <c r="C39829">
        <v>1651</v>
      </c>
      <c r="D39829" s="45" t="s">
        <v>43004</v>
      </c>
      <c r="E39829" s="45" t="s">
        <v>214</v>
      </c>
      <c r="F39829" s="45" t="s">
        <v>214</v>
      </c>
      <c r="G39829" s="45" t="s">
        <v>214</v>
      </c>
      <c r="K39829">
        <v>1908</v>
      </c>
      <c r="L39829">
        <v>60</v>
      </c>
    </row>
    <row r="39830" spans="1:12" x14ac:dyDescent="0.25">
      <c r="A39830" s="45" t="s">
        <v>43005</v>
      </c>
      <c r="B39830">
        <v>21</v>
      </c>
      <c r="C39830">
        <v>1651</v>
      </c>
      <c r="D39830" s="45" t="s">
        <v>43006</v>
      </c>
      <c r="E39830" s="45" t="s">
        <v>214</v>
      </c>
      <c r="F39830" s="45" t="s">
        <v>43006</v>
      </c>
      <c r="G39830" s="45" t="s">
        <v>218</v>
      </c>
      <c r="H39830">
        <v>372</v>
      </c>
      <c r="J39830">
        <v>1912</v>
      </c>
      <c r="K39830">
        <v>1920</v>
      </c>
      <c r="L39830">
        <v>60</v>
      </c>
    </row>
    <row r="39831" spans="1:12" x14ac:dyDescent="0.25">
      <c r="A39831" s="45" t="s">
        <v>43007</v>
      </c>
      <c r="B39831">
        <v>21</v>
      </c>
      <c r="C39831">
        <v>1651</v>
      </c>
      <c r="D39831" s="45" t="s">
        <v>43006</v>
      </c>
      <c r="E39831" s="45" t="s">
        <v>214</v>
      </c>
      <c r="F39831" s="45" t="s">
        <v>43006</v>
      </c>
      <c r="G39831" s="45" t="s">
        <v>218</v>
      </c>
      <c r="H39831">
        <v>221</v>
      </c>
      <c r="J39831">
        <v>1912</v>
      </c>
      <c r="K39831">
        <v>1912</v>
      </c>
      <c r="L39831">
        <v>60</v>
      </c>
    </row>
    <row r="39832" spans="1:12" x14ac:dyDescent="0.25">
      <c r="A39832" s="45" t="s">
        <v>43008</v>
      </c>
      <c r="B39832">
        <v>21</v>
      </c>
      <c r="C39832">
        <v>1651</v>
      </c>
      <c r="D39832" s="45" t="s">
        <v>43006</v>
      </c>
      <c r="E39832" s="45" t="s">
        <v>214</v>
      </c>
      <c r="F39832" s="45" t="s">
        <v>43006</v>
      </c>
      <c r="G39832" s="45" t="s">
        <v>218</v>
      </c>
      <c r="J39832">
        <v>1907</v>
      </c>
      <c r="K39832">
        <v>1928</v>
      </c>
      <c r="L39832">
        <v>60</v>
      </c>
    </row>
    <row r="39833" spans="1:12" x14ac:dyDescent="0.25">
      <c r="A39833" s="45" t="s">
        <v>43009</v>
      </c>
      <c r="B39833">
        <v>21</v>
      </c>
      <c r="C39833">
        <v>1651</v>
      </c>
      <c r="D39833" s="45" t="s">
        <v>43010</v>
      </c>
      <c r="E39833" s="45" t="s">
        <v>212</v>
      </c>
      <c r="F39833" s="45" t="s">
        <v>43010</v>
      </c>
      <c r="G39833" s="45" t="s">
        <v>221</v>
      </c>
      <c r="H39833">
        <v>1303</v>
      </c>
      <c r="K39833">
        <v>1918</v>
      </c>
      <c r="L39833">
        <v>60</v>
      </c>
    </row>
    <row r="39834" spans="1:12" x14ac:dyDescent="0.25">
      <c r="A39834" s="45" t="s">
        <v>43011</v>
      </c>
      <c r="B39834">
        <v>21</v>
      </c>
      <c r="C39834">
        <v>1651</v>
      </c>
      <c r="D39834" s="45" t="s">
        <v>43010</v>
      </c>
      <c r="E39834" s="45" t="s">
        <v>750</v>
      </c>
      <c r="F39834" s="45" t="s">
        <v>43010</v>
      </c>
      <c r="G39834" s="45" t="s">
        <v>218</v>
      </c>
      <c r="H39834">
        <v>586</v>
      </c>
      <c r="I39834">
        <v>2</v>
      </c>
      <c r="J39834">
        <v>1916</v>
      </c>
      <c r="K39834">
        <v>1914</v>
      </c>
      <c r="L39834">
        <v>60</v>
      </c>
    </row>
    <row r="39835" spans="1:12" x14ac:dyDescent="0.25">
      <c r="A39835" s="45" t="s">
        <v>43012</v>
      </c>
      <c r="B39835">
        <v>21</v>
      </c>
      <c r="C39835">
        <v>1651</v>
      </c>
      <c r="D39835" s="45" t="s">
        <v>43010</v>
      </c>
      <c r="E39835" s="45" t="s">
        <v>215</v>
      </c>
      <c r="F39835" s="45" t="s">
        <v>43010</v>
      </c>
      <c r="G39835" s="45" t="s">
        <v>218</v>
      </c>
      <c r="H39835">
        <v>872</v>
      </c>
      <c r="K39835">
        <v>1902</v>
      </c>
      <c r="L39835">
        <v>60</v>
      </c>
    </row>
    <row r="39836" spans="1:12" x14ac:dyDescent="0.25">
      <c r="A39836" s="45" t="s">
        <v>43013</v>
      </c>
      <c r="B39836">
        <v>21</v>
      </c>
      <c r="C39836">
        <v>1651</v>
      </c>
      <c r="D39836" s="45" t="s">
        <v>43010</v>
      </c>
      <c r="E39836" s="45" t="s">
        <v>219</v>
      </c>
      <c r="F39836" s="45" t="s">
        <v>43010</v>
      </c>
      <c r="G39836" s="45" t="s">
        <v>218</v>
      </c>
      <c r="H39836">
        <v>1016</v>
      </c>
      <c r="K39836">
        <v>1913</v>
      </c>
      <c r="L39836">
        <v>60</v>
      </c>
    </row>
    <row r="39837" spans="1:12" x14ac:dyDescent="0.25">
      <c r="A39837" s="45" t="s">
        <v>43014</v>
      </c>
      <c r="B39837">
        <v>21</v>
      </c>
      <c r="C39837">
        <v>1651</v>
      </c>
      <c r="D39837" s="45" t="s">
        <v>43010</v>
      </c>
      <c r="E39837" s="45" t="s">
        <v>217</v>
      </c>
      <c r="F39837" s="45" t="s">
        <v>43010</v>
      </c>
      <c r="G39837" s="45" t="s">
        <v>218</v>
      </c>
      <c r="H39837">
        <v>2014</v>
      </c>
      <c r="K39837">
        <v>1917</v>
      </c>
      <c r="L39837">
        <v>60</v>
      </c>
    </row>
    <row r="39838" spans="1:12" x14ac:dyDescent="0.25">
      <c r="A39838" s="45" t="s">
        <v>43015</v>
      </c>
      <c r="B39838">
        <v>21</v>
      </c>
      <c r="C39838">
        <v>1651</v>
      </c>
      <c r="D39838" s="45" t="s">
        <v>43010</v>
      </c>
      <c r="E39838" s="45" t="s">
        <v>223</v>
      </c>
      <c r="F39838" s="45" t="s">
        <v>43010</v>
      </c>
      <c r="G39838" s="45" t="s">
        <v>218</v>
      </c>
      <c r="H39838">
        <v>1724</v>
      </c>
      <c r="K39838">
        <v>1915</v>
      </c>
      <c r="L39838">
        <v>60</v>
      </c>
    </row>
    <row r="39839" spans="1:12" x14ac:dyDescent="0.25">
      <c r="A39839" s="45" t="s">
        <v>43016</v>
      </c>
      <c r="B39839">
        <v>21</v>
      </c>
      <c r="C39839">
        <v>1651</v>
      </c>
      <c r="D39839" s="45" t="s">
        <v>43010</v>
      </c>
      <c r="E39839" s="45" t="s">
        <v>225</v>
      </c>
      <c r="F39839" s="45" t="s">
        <v>43010</v>
      </c>
      <c r="G39839" s="45" t="s">
        <v>218</v>
      </c>
      <c r="H39839">
        <v>886</v>
      </c>
      <c r="K39839">
        <v>1918</v>
      </c>
      <c r="L39839">
        <v>60</v>
      </c>
    </row>
    <row r="39840" spans="1:12" x14ac:dyDescent="0.25">
      <c r="A39840" s="45" t="s">
        <v>43017</v>
      </c>
      <c r="B39840">
        <v>21</v>
      </c>
      <c r="C39840">
        <v>1651</v>
      </c>
      <c r="D39840" s="45" t="s">
        <v>43010</v>
      </c>
      <c r="E39840" s="45" t="s">
        <v>227</v>
      </c>
      <c r="F39840" s="45" t="s">
        <v>43010</v>
      </c>
      <c r="G39840" s="45" t="s">
        <v>218</v>
      </c>
      <c r="H39840">
        <v>906</v>
      </c>
      <c r="K39840">
        <v>1909</v>
      </c>
      <c r="L39840">
        <v>60</v>
      </c>
    </row>
    <row r="39841" spans="1:12" x14ac:dyDescent="0.25">
      <c r="A39841" s="45" t="s">
        <v>43018</v>
      </c>
      <c r="B39841">
        <v>21</v>
      </c>
      <c r="C39841">
        <v>1651</v>
      </c>
      <c r="D39841" s="45" t="s">
        <v>43010</v>
      </c>
      <c r="E39841" s="45" t="s">
        <v>220</v>
      </c>
      <c r="F39841" s="45" t="s">
        <v>43010</v>
      </c>
      <c r="G39841" s="45" t="s">
        <v>221</v>
      </c>
      <c r="H39841">
        <v>1993</v>
      </c>
      <c r="K39841">
        <v>1918</v>
      </c>
      <c r="L39841">
        <v>60</v>
      </c>
    </row>
    <row r="39842" spans="1:12" x14ac:dyDescent="0.25">
      <c r="A39842" s="45" t="s">
        <v>43019</v>
      </c>
      <c r="B39842">
        <v>21</v>
      </c>
      <c r="C39842">
        <v>1651</v>
      </c>
      <c r="D39842" s="45" t="s">
        <v>43010</v>
      </c>
      <c r="E39842" s="45" t="s">
        <v>230</v>
      </c>
      <c r="F39842" s="45" t="s">
        <v>43010</v>
      </c>
      <c r="G39842" s="45" t="s">
        <v>218</v>
      </c>
      <c r="H39842">
        <v>710</v>
      </c>
      <c r="K39842">
        <v>1910</v>
      </c>
      <c r="L39842">
        <v>60</v>
      </c>
    </row>
    <row r="39843" spans="1:12" x14ac:dyDescent="0.25">
      <c r="A39843" s="45" t="s">
        <v>43020</v>
      </c>
      <c r="B39843">
        <v>21</v>
      </c>
      <c r="C39843">
        <v>1651</v>
      </c>
      <c r="D39843" s="45" t="s">
        <v>43010</v>
      </c>
      <c r="E39843" s="45" t="s">
        <v>222</v>
      </c>
      <c r="F39843" s="45" t="s">
        <v>43010</v>
      </c>
      <c r="G39843" s="45" t="s">
        <v>218</v>
      </c>
      <c r="H39843">
        <v>425</v>
      </c>
      <c r="K39843">
        <v>1901</v>
      </c>
      <c r="L39843">
        <v>60</v>
      </c>
    </row>
    <row r="39844" spans="1:12" x14ac:dyDescent="0.25">
      <c r="A39844" s="45" t="s">
        <v>43021</v>
      </c>
      <c r="B39844">
        <v>21</v>
      </c>
      <c r="C39844">
        <v>1651</v>
      </c>
      <c r="D39844" s="45" t="s">
        <v>43010</v>
      </c>
      <c r="E39844" s="45" t="s">
        <v>232</v>
      </c>
      <c r="F39844" s="45" t="s">
        <v>43010</v>
      </c>
      <c r="G39844" s="45" t="s">
        <v>218</v>
      </c>
      <c r="H39844">
        <v>982</v>
      </c>
      <c r="K39844">
        <v>1909</v>
      </c>
      <c r="L39844">
        <v>60</v>
      </c>
    </row>
    <row r="39845" spans="1:12" x14ac:dyDescent="0.25">
      <c r="A39845" s="45" t="s">
        <v>43022</v>
      </c>
      <c r="B39845">
        <v>21</v>
      </c>
      <c r="C39845">
        <v>1651</v>
      </c>
      <c r="D39845" s="45" t="s">
        <v>43010</v>
      </c>
      <c r="E39845" s="45" t="s">
        <v>224</v>
      </c>
      <c r="F39845" s="45" t="s">
        <v>43010</v>
      </c>
      <c r="G39845" s="45" t="s">
        <v>218</v>
      </c>
      <c r="H39845">
        <v>1705</v>
      </c>
      <c r="K39845">
        <v>1912</v>
      </c>
      <c r="L39845">
        <v>60</v>
      </c>
    </row>
    <row r="39846" spans="1:12" x14ac:dyDescent="0.25">
      <c r="A39846" s="45" t="s">
        <v>43023</v>
      </c>
      <c r="B39846">
        <v>21</v>
      </c>
      <c r="C39846">
        <v>1651</v>
      </c>
      <c r="D39846" s="45" t="s">
        <v>43010</v>
      </c>
      <c r="E39846" s="45" t="s">
        <v>233</v>
      </c>
      <c r="F39846" s="45" t="s">
        <v>43010</v>
      </c>
      <c r="G39846" s="45" t="s">
        <v>218</v>
      </c>
      <c r="H39846">
        <v>1042</v>
      </c>
      <c r="K39846">
        <v>1922</v>
      </c>
      <c r="L39846">
        <v>60</v>
      </c>
    </row>
    <row r="39847" spans="1:12" x14ac:dyDescent="0.25">
      <c r="A39847" s="45" t="s">
        <v>43024</v>
      </c>
      <c r="B39847">
        <v>21</v>
      </c>
      <c r="C39847">
        <v>1651</v>
      </c>
      <c r="D39847" s="45" t="s">
        <v>43010</v>
      </c>
      <c r="E39847" s="45" t="s">
        <v>234</v>
      </c>
      <c r="F39847" s="45" t="s">
        <v>43010</v>
      </c>
      <c r="G39847" s="45" t="s">
        <v>218</v>
      </c>
      <c r="H39847">
        <v>2337</v>
      </c>
      <c r="K39847">
        <v>1913</v>
      </c>
      <c r="L39847">
        <v>60</v>
      </c>
    </row>
    <row r="39848" spans="1:12" x14ac:dyDescent="0.25">
      <c r="A39848" s="45" t="s">
        <v>43025</v>
      </c>
      <c r="B39848">
        <v>21</v>
      </c>
      <c r="C39848">
        <v>1651</v>
      </c>
      <c r="D39848" s="45" t="s">
        <v>43010</v>
      </c>
      <c r="E39848" s="45" t="s">
        <v>376</v>
      </c>
      <c r="F39848" s="45" t="s">
        <v>43010</v>
      </c>
      <c r="G39848" s="45" t="s">
        <v>218</v>
      </c>
      <c r="H39848">
        <v>2161</v>
      </c>
      <c r="K39848">
        <v>1928</v>
      </c>
      <c r="L39848">
        <v>60</v>
      </c>
    </row>
    <row r="39849" spans="1:12" x14ac:dyDescent="0.25">
      <c r="A39849" s="45" t="s">
        <v>43026</v>
      </c>
      <c r="B39849">
        <v>21</v>
      </c>
      <c r="C39849">
        <v>1651</v>
      </c>
      <c r="D39849" s="45" t="s">
        <v>43010</v>
      </c>
      <c r="E39849" s="45" t="s">
        <v>240</v>
      </c>
      <c r="F39849" s="45" t="s">
        <v>43010</v>
      </c>
      <c r="G39849" s="45" t="s">
        <v>218</v>
      </c>
      <c r="H39849">
        <v>2063</v>
      </c>
      <c r="K39849">
        <v>1922</v>
      </c>
      <c r="L39849">
        <v>60</v>
      </c>
    </row>
    <row r="39850" spans="1:12" x14ac:dyDescent="0.25">
      <c r="A39850" s="45" t="s">
        <v>43027</v>
      </c>
      <c r="B39850">
        <v>21</v>
      </c>
      <c r="C39850">
        <v>1651</v>
      </c>
      <c r="D39850" s="45" t="s">
        <v>43010</v>
      </c>
      <c r="E39850" s="45" t="s">
        <v>242</v>
      </c>
      <c r="F39850" s="45" t="s">
        <v>43010</v>
      </c>
      <c r="G39850" s="45" t="s">
        <v>218</v>
      </c>
      <c r="H39850">
        <v>752</v>
      </c>
      <c r="K39850">
        <v>1927</v>
      </c>
      <c r="L39850">
        <v>60</v>
      </c>
    </row>
    <row r="39851" spans="1:12" x14ac:dyDescent="0.25">
      <c r="A39851" s="45" t="s">
        <v>43028</v>
      </c>
      <c r="B39851">
        <v>21</v>
      </c>
      <c r="C39851">
        <v>1651</v>
      </c>
      <c r="D39851" s="45" t="s">
        <v>43010</v>
      </c>
      <c r="E39851" s="45" t="s">
        <v>244</v>
      </c>
      <c r="F39851" s="45" t="s">
        <v>43010</v>
      </c>
      <c r="G39851" s="45" t="s">
        <v>218</v>
      </c>
      <c r="H39851">
        <v>581</v>
      </c>
      <c r="K39851">
        <v>1923</v>
      </c>
      <c r="L39851">
        <v>61</v>
      </c>
    </row>
    <row r="39852" spans="1:12" x14ac:dyDescent="0.25">
      <c r="A39852" s="45" t="s">
        <v>43029</v>
      </c>
      <c r="B39852">
        <v>21</v>
      </c>
      <c r="C39852">
        <v>1651</v>
      </c>
      <c r="D39852" s="45" t="s">
        <v>43010</v>
      </c>
      <c r="E39852" s="45" t="s">
        <v>246</v>
      </c>
      <c r="F39852" s="45" t="s">
        <v>43010</v>
      </c>
      <c r="G39852" s="45" t="s">
        <v>218</v>
      </c>
      <c r="H39852">
        <v>380</v>
      </c>
      <c r="K39852">
        <v>1908</v>
      </c>
      <c r="L39852">
        <v>61</v>
      </c>
    </row>
    <row r="39853" spans="1:12" x14ac:dyDescent="0.25">
      <c r="A39853" s="45" t="s">
        <v>43030</v>
      </c>
      <c r="B39853">
        <v>21</v>
      </c>
      <c r="C39853">
        <v>1651</v>
      </c>
      <c r="D39853" s="45" t="s">
        <v>43010</v>
      </c>
      <c r="E39853" s="45" t="s">
        <v>250</v>
      </c>
      <c r="F39853" s="45" t="s">
        <v>43010</v>
      </c>
      <c r="G39853" s="45" t="s">
        <v>218</v>
      </c>
      <c r="H39853">
        <v>252</v>
      </c>
      <c r="K39853">
        <v>1912</v>
      </c>
      <c r="L39853">
        <v>61</v>
      </c>
    </row>
    <row r="39854" spans="1:12" x14ac:dyDescent="0.25">
      <c r="A39854" s="45" t="s">
        <v>43031</v>
      </c>
      <c r="B39854">
        <v>21</v>
      </c>
      <c r="C39854">
        <v>1651</v>
      </c>
      <c r="D39854" s="45" t="s">
        <v>43010</v>
      </c>
      <c r="E39854" s="45" t="s">
        <v>623</v>
      </c>
      <c r="F39854" s="45" t="s">
        <v>43010</v>
      </c>
      <c r="G39854" s="45" t="s">
        <v>218</v>
      </c>
      <c r="H39854">
        <v>424</v>
      </c>
      <c r="J39854">
        <v>1900</v>
      </c>
      <c r="K39854">
        <v>1919</v>
      </c>
      <c r="L39854">
        <v>61</v>
      </c>
    </row>
    <row r="39855" spans="1:12" x14ac:dyDescent="0.25">
      <c r="A39855" s="45" t="s">
        <v>43032</v>
      </c>
      <c r="B39855">
        <v>21</v>
      </c>
      <c r="C39855">
        <v>1651</v>
      </c>
      <c r="D39855" s="45" t="s">
        <v>43010</v>
      </c>
      <c r="E39855" s="45" t="s">
        <v>259</v>
      </c>
      <c r="F39855" s="45" t="s">
        <v>43010</v>
      </c>
      <c r="G39855" s="45" t="s">
        <v>218</v>
      </c>
      <c r="H39855">
        <v>687</v>
      </c>
      <c r="J39855">
        <v>1899</v>
      </c>
      <c r="K39855">
        <v>1923</v>
      </c>
      <c r="L39855">
        <v>61</v>
      </c>
    </row>
    <row r="39856" spans="1:12" x14ac:dyDescent="0.25">
      <c r="A39856" s="45" t="s">
        <v>43033</v>
      </c>
      <c r="B39856">
        <v>21</v>
      </c>
      <c r="C39856">
        <v>1651</v>
      </c>
      <c r="D39856" s="45" t="s">
        <v>43010</v>
      </c>
      <c r="E39856" s="45" t="s">
        <v>261</v>
      </c>
      <c r="F39856" s="45" t="s">
        <v>43010</v>
      </c>
      <c r="G39856" s="45" t="s">
        <v>218</v>
      </c>
      <c r="H39856">
        <v>698</v>
      </c>
      <c r="J39856">
        <v>1899</v>
      </c>
      <c r="K39856">
        <v>1915</v>
      </c>
      <c r="L39856">
        <v>61</v>
      </c>
    </row>
    <row r="39857" spans="1:12" x14ac:dyDescent="0.25">
      <c r="A39857" s="45" t="s">
        <v>43034</v>
      </c>
      <c r="B39857">
        <v>21</v>
      </c>
      <c r="C39857">
        <v>1651</v>
      </c>
      <c r="D39857" s="45" t="s">
        <v>43010</v>
      </c>
      <c r="E39857" s="45" t="s">
        <v>263</v>
      </c>
      <c r="F39857" s="45" t="s">
        <v>43010</v>
      </c>
      <c r="G39857" s="45" t="s">
        <v>218</v>
      </c>
      <c r="H39857">
        <v>399</v>
      </c>
      <c r="J39857">
        <v>1898</v>
      </c>
      <c r="K39857">
        <v>1920</v>
      </c>
      <c r="L39857">
        <v>61</v>
      </c>
    </row>
    <row r="39858" spans="1:12" x14ac:dyDescent="0.25">
      <c r="A39858" s="45" t="s">
        <v>43035</v>
      </c>
      <c r="B39858">
        <v>21</v>
      </c>
      <c r="C39858">
        <v>1651</v>
      </c>
      <c r="D39858" s="45" t="s">
        <v>43010</v>
      </c>
      <c r="E39858" s="45" t="s">
        <v>268</v>
      </c>
      <c r="F39858" s="45" t="s">
        <v>43010</v>
      </c>
      <c r="G39858" s="45" t="s">
        <v>218</v>
      </c>
      <c r="H39858">
        <v>573</v>
      </c>
      <c r="J39858">
        <v>1909</v>
      </c>
      <c r="K39858">
        <v>1927</v>
      </c>
      <c r="L39858">
        <v>61</v>
      </c>
    </row>
    <row r="39859" spans="1:12" x14ac:dyDescent="0.25">
      <c r="A39859" s="45" t="s">
        <v>43036</v>
      </c>
      <c r="B39859">
        <v>21</v>
      </c>
      <c r="C39859">
        <v>1651</v>
      </c>
      <c r="D39859" s="45" t="s">
        <v>43010</v>
      </c>
      <c r="E39859" s="45" t="s">
        <v>271</v>
      </c>
      <c r="F39859" s="45" t="s">
        <v>43010</v>
      </c>
      <c r="G39859" s="45" t="s">
        <v>218</v>
      </c>
      <c r="J39859">
        <v>1911</v>
      </c>
      <c r="K39859">
        <v>1920</v>
      </c>
      <c r="L39859">
        <v>61</v>
      </c>
    </row>
    <row r="39860" spans="1:12" x14ac:dyDescent="0.25">
      <c r="A39860" s="45" t="s">
        <v>43037</v>
      </c>
      <c r="B39860">
        <v>21</v>
      </c>
      <c r="C39860">
        <v>1651</v>
      </c>
      <c r="D39860" s="45" t="s">
        <v>43010</v>
      </c>
      <c r="E39860" s="45" t="s">
        <v>278</v>
      </c>
      <c r="F39860" s="45" t="s">
        <v>43010</v>
      </c>
      <c r="G39860" s="45" t="s">
        <v>218</v>
      </c>
      <c r="H39860">
        <v>742</v>
      </c>
      <c r="J39860">
        <v>1904</v>
      </c>
      <c r="K39860">
        <v>1916</v>
      </c>
      <c r="L39860">
        <v>61</v>
      </c>
    </row>
    <row r="39861" spans="1:12" x14ac:dyDescent="0.25">
      <c r="A39861" s="45" t="s">
        <v>43038</v>
      </c>
      <c r="B39861">
        <v>21</v>
      </c>
      <c r="C39861">
        <v>1651</v>
      </c>
      <c r="D39861" s="45" t="s">
        <v>43010</v>
      </c>
      <c r="E39861" s="45" t="s">
        <v>286</v>
      </c>
      <c r="F39861" s="45" t="s">
        <v>43010</v>
      </c>
      <c r="G39861" s="45" t="s">
        <v>214</v>
      </c>
      <c r="I39861">
        <v>1</v>
      </c>
      <c r="K39861">
        <v>1928</v>
      </c>
      <c r="L39861">
        <v>61</v>
      </c>
    </row>
    <row r="39862" spans="1:12" x14ac:dyDescent="0.25">
      <c r="A39862" s="45" t="s">
        <v>43039</v>
      </c>
      <c r="B39862">
        <v>21</v>
      </c>
      <c r="C39862">
        <v>1651</v>
      </c>
      <c r="D39862" s="45" t="s">
        <v>43010</v>
      </c>
      <c r="E39862" s="45" t="s">
        <v>288</v>
      </c>
      <c r="F39862" s="45" t="s">
        <v>43010</v>
      </c>
      <c r="G39862" s="45" t="s">
        <v>218</v>
      </c>
      <c r="H39862">
        <v>5131</v>
      </c>
      <c r="J39862">
        <v>1902</v>
      </c>
      <c r="K39862">
        <v>1926</v>
      </c>
      <c r="L39862">
        <v>61</v>
      </c>
    </row>
    <row r="39863" spans="1:12" x14ac:dyDescent="0.25">
      <c r="A39863" s="45" t="s">
        <v>43040</v>
      </c>
      <c r="B39863">
        <v>21</v>
      </c>
      <c r="C39863">
        <v>1651</v>
      </c>
      <c r="D39863" s="45" t="s">
        <v>43010</v>
      </c>
      <c r="E39863" s="45" t="s">
        <v>293</v>
      </c>
      <c r="F39863" s="45" t="s">
        <v>43010</v>
      </c>
      <c r="G39863" s="45" t="s">
        <v>218</v>
      </c>
      <c r="H39863">
        <v>23619</v>
      </c>
      <c r="K39863">
        <v>1924</v>
      </c>
      <c r="L39863">
        <v>61</v>
      </c>
    </row>
    <row r="39864" spans="1:12" x14ac:dyDescent="0.25">
      <c r="A39864" s="45" t="s">
        <v>43041</v>
      </c>
      <c r="B39864">
        <v>21</v>
      </c>
      <c r="C39864">
        <v>1651</v>
      </c>
      <c r="D39864" s="45" t="s">
        <v>43010</v>
      </c>
      <c r="E39864" s="45" t="s">
        <v>297</v>
      </c>
      <c r="F39864" s="45" t="s">
        <v>43010</v>
      </c>
      <c r="G39864" s="45" t="s">
        <v>218</v>
      </c>
      <c r="H39864">
        <v>10309</v>
      </c>
      <c r="J39864">
        <v>1906</v>
      </c>
      <c r="K39864">
        <v>1903</v>
      </c>
      <c r="L39864">
        <v>61</v>
      </c>
    </row>
    <row r="39865" spans="1:12" x14ac:dyDescent="0.25">
      <c r="A39865" s="45" t="s">
        <v>43042</v>
      </c>
      <c r="B39865">
        <v>21</v>
      </c>
      <c r="C39865">
        <v>1651</v>
      </c>
      <c r="D39865" s="45" t="s">
        <v>43010</v>
      </c>
      <c r="E39865" s="45" t="s">
        <v>214</v>
      </c>
      <c r="F39865" s="45" t="s">
        <v>43010</v>
      </c>
      <c r="G39865" s="45" t="s">
        <v>218</v>
      </c>
      <c r="J39865">
        <v>1900</v>
      </c>
      <c r="K39865">
        <v>1901</v>
      </c>
      <c r="L39865">
        <v>61</v>
      </c>
    </row>
    <row r="39866" spans="1:12" x14ac:dyDescent="0.25">
      <c r="A39866" s="45" t="s">
        <v>43043</v>
      </c>
      <c r="B39866">
        <v>21</v>
      </c>
      <c r="C39866">
        <v>1651</v>
      </c>
      <c r="D39866" s="45" t="s">
        <v>43010</v>
      </c>
      <c r="E39866" s="45" t="s">
        <v>214</v>
      </c>
      <c r="F39866" s="45" t="s">
        <v>43010</v>
      </c>
      <c r="G39866" s="45" t="s">
        <v>218</v>
      </c>
      <c r="J39866">
        <v>1909</v>
      </c>
      <c r="K39866">
        <v>1910</v>
      </c>
      <c r="L39866">
        <v>61</v>
      </c>
    </row>
    <row r="39867" spans="1:12" x14ac:dyDescent="0.25">
      <c r="A39867" s="45" t="s">
        <v>43044</v>
      </c>
      <c r="B39867">
        <v>21</v>
      </c>
      <c r="C39867">
        <v>1651</v>
      </c>
      <c r="D39867" s="45" t="s">
        <v>43010</v>
      </c>
      <c r="E39867" s="45" t="s">
        <v>214</v>
      </c>
      <c r="F39867" s="45" t="s">
        <v>43010</v>
      </c>
      <c r="G39867" s="45" t="s">
        <v>218</v>
      </c>
      <c r="H39867">
        <v>164</v>
      </c>
      <c r="J39867">
        <v>1919</v>
      </c>
      <c r="K39867">
        <v>1919</v>
      </c>
      <c r="L39867">
        <v>61</v>
      </c>
    </row>
    <row r="39868" spans="1:12" x14ac:dyDescent="0.25">
      <c r="A39868" s="45" t="s">
        <v>43045</v>
      </c>
      <c r="B39868">
        <v>21</v>
      </c>
      <c r="C39868">
        <v>1651</v>
      </c>
      <c r="D39868" s="45" t="s">
        <v>43046</v>
      </c>
      <c r="E39868" s="45" t="s">
        <v>215</v>
      </c>
      <c r="F39868" s="45" t="s">
        <v>43046</v>
      </c>
      <c r="G39868" s="45" t="s">
        <v>221</v>
      </c>
      <c r="H39868">
        <v>621</v>
      </c>
      <c r="J39868">
        <v>1903</v>
      </c>
      <c r="K39868">
        <v>1925</v>
      </c>
      <c r="L39868">
        <v>61</v>
      </c>
    </row>
    <row r="39869" spans="1:12" x14ac:dyDescent="0.25">
      <c r="A39869" s="45" t="s">
        <v>43047</v>
      </c>
      <c r="B39869">
        <v>21</v>
      </c>
      <c r="C39869">
        <v>1651</v>
      </c>
      <c r="D39869" s="45" t="s">
        <v>43046</v>
      </c>
      <c r="E39869" s="45" t="s">
        <v>217</v>
      </c>
      <c r="F39869" s="45" t="s">
        <v>43046</v>
      </c>
      <c r="G39869" s="45" t="s">
        <v>218</v>
      </c>
      <c r="H39869">
        <v>488</v>
      </c>
      <c r="J39869">
        <v>1901</v>
      </c>
      <c r="K39869">
        <v>1926</v>
      </c>
      <c r="L39869">
        <v>61</v>
      </c>
    </row>
    <row r="39870" spans="1:12" x14ac:dyDescent="0.25">
      <c r="A39870" s="45" t="s">
        <v>43048</v>
      </c>
      <c r="B39870">
        <v>21</v>
      </c>
      <c r="C39870">
        <v>1651</v>
      </c>
      <c r="D39870" s="45" t="s">
        <v>43046</v>
      </c>
      <c r="E39870" s="45" t="s">
        <v>225</v>
      </c>
      <c r="F39870" s="45" t="s">
        <v>43046</v>
      </c>
      <c r="G39870" s="45" t="s">
        <v>218</v>
      </c>
      <c r="H39870">
        <v>531</v>
      </c>
      <c r="J39870">
        <v>1901</v>
      </c>
      <c r="K39870">
        <v>1919</v>
      </c>
      <c r="L39870">
        <v>61</v>
      </c>
    </row>
    <row r="39871" spans="1:12" x14ac:dyDescent="0.25">
      <c r="A39871" s="45" t="s">
        <v>43049</v>
      </c>
      <c r="B39871">
        <v>21</v>
      </c>
      <c r="C39871">
        <v>1651</v>
      </c>
      <c r="D39871" s="45" t="s">
        <v>43046</v>
      </c>
      <c r="E39871" s="45" t="s">
        <v>227</v>
      </c>
      <c r="F39871" s="45" t="s">
        <v>43046</v>
      </c>
      <c r="G39871" s="45" t="s">
        <v>218</v>
      </c>
      <c r="H39871">
        <v>11509</v>
      </c>
      <c r="J39871">
        <v>1898</v>
      </c>
      <c r="K39871">
        <v>1907</v>
      </c>
      <c r="L39871">
        <v>61</v>
      </c>
    </row>
    <row r="39872" spans="1:12" x14ac:dyDescent="0.25">
      <c r="A39872" s="45" t="s">
        <v>43050</v>
      </c>
      <c r="B39872">
        <v>21</v>
      </c>
      <c r="C39872">
        <v>1651</v>
      </c>
      <c r="D39872" s="45" t="s">
        <v>43046</v>
      </c>
      <c r="E39872" s="45" t="s">
        <v>220</v>
      </c>
      <c r="F39872" s="45" t="s">
        <v>43046</v>
      </c>
      <c r="G39872" s="45" t="s">
        <v>218</v>
      </c>
      <c r="H39872">
        <v>531</v>
      </c>
      <c r="J39872">
        <v>1903</v>
      </c>
      <c r="K39872">
        <v>1903</v>
      </c>
      <c r="L39872">
        <v>61</v>
      </c>
    </row>
    <row r="39873" spans="1:12" x14ac:dyDescent="0.25">
      <c r="A39873" s="45" t="s">
        <v>43051</v>
      </c>
      <c r="B39873">
        <v>21</v>
      </c>
      <c r="C39873">
        <v>1651</v>
      </c>
      <c r="D39873" s="45" t="s">
        <v>43046</v>
      </c>
      <c r="E39873" s="45" t="s">
        <v>224</v>
      </c>
      <c r="F39873" s="45" t="s">
        <v>43046</v>
      </c>
      <c r="G39873" s="45" t="s">
        <v>218</v>
      </c>
      <c r="H39873">
        <v>531</v>
      </c>
      <c r="J39873">
        <v>1903</v>
      </c>
      <c r="K39873">
        <v>1902</v>
      </c>
      <c r="L39873">
        <v>61</v>
      </c>
    </row>
    <row r="39874" spans="1:12" x14ac:dyDescent="0.25">
      <c r="A39874" s="45" t="s">
        <v>43052</v>
      </c>
      <c r="B39874">
        <v>21</v>
      </c>
      <c r="C39874">
        <v>1651</v>
      </c>
      <c r="D39874" s="45" t="s">
        <v>43046</v>
      </c>
      <c r="E39874" s="45" t="s">
        <v>234</v>
      </c>
      <c r="F39874" s="45" t="s">
        <v>43046</v>
      </c>
      <c r="G39874" s="45" t="s">
        <v>218</v>
      </c>
      <c r="H39874">
        <v>531</v>
      </c>
      <c r="J39874">
        <v>1903</v>
      </c>
      <c r="K39874">
        <v>1924</v>
      </c>
      <c r="L39874">
        <v>61</v>
      </c>
    </row>
    <row r="39875" spans="1:12" x14ac:dyDescent="0.25">
      <c r="A39875" s="45" t="s">
        <v>43053</v>
      </c>
      <c r="B39875">
        <v>21</v>
      </c>
      <c r="C39875">
        <v>1651</v>
      </c>
      <c r="D39875" s="45" t="s">
        <v>43046</v>
      </c>
      <c r="E39875" s="45" t="s">
        <v>269</v>
      </c>
      <c r="F39875" s="45" t="s">
        <v>43046</v>
      </c>
      <c r="G39875" s="45" t="s">
        <v>218</v>
      </c>
      <c r="H39875">
        <v>530</v>
      </c>
      <c r="J39875">
        <v>1904</v>
      </c>
      <c r="K39875">
        <v>1919</v>
      </c>
      <c r="L39875">
        <v>61</v>
      </c>
    </row>
    <row r="39876" spans="1:12" x14ac:dyDescent="0.25">
      <c r="A39876" s="45" t="s">
        <v>43054</v>
      </c>
      <c r="B39876">
        <v>21</v>
      </c>
      <c r="C39876">
        <v>1651</v>
      </c>
      <c r="D39876" s="45" t="s">
        <v>43046</v>
      </c>
      <c r="E39876" s="45" t="s">
        <v>241</v>
      </c>
      <c r="F39876" s="45" t="s">
        <v>43046</v>
      </c>
      <c r="G39876" s="45" t="s">
        <v>218</v>
      </c>
      <c r="H39876">
        <v>610</v>
      </c>
      <c r="J39876">
        <v>1902</v>
      </c>
      <c r="K39876">
        <v>1912</v>
      </c>
      <c r="L39876">
        <v>61</v>
      </c>
    </row>
    <row r="39877" spans="1:12" x14ac:dyDescent="0.25">
      <c r="A39877" s="45" t="s">
        <v>43055</v>
      </c>
      <c r="B39877">
        <v>21</v>
      </c>
      <c r="C39877">
        <v>1651</v>
      </c>
      <c r="D39877" s="45" t="s">
        <v>43046</v>
      </c>
      <c r="E39877" s="45" t="s">
        <v>214</v>
      </c>
      <c r="F39877" s="45" t="s">
        <v>43046</v>
      </c>
      <c r="G39877" s="45" t="s">
        <v>218</v>
      </c>
      <c r="H39877">
        <v>520</v>
      </c>
      <c r="J39877">
        <v>1905</v>
      </c>
      <c r="K39877">
        <v>1913</v>
      </c>
      <c r="L39877">
        <v>61</v>
      </c>
    </row>
    <row r="39878" spans="1:12" x14ac:dyDescent="0.25">
      <c r="A39878" s="45" t="s">
        <v>43056</v>
      </c>
      <c r="B39878">
        <v>21</v>
      </c>
      <c r="C39878">
        <v>1651</v>
      </c>
      <c r="D39878" s="45" t="s">
        <v>43046</v>
      </c>
      <c r="E39878" s="45" t="s">
        <v>214</v>
      </c>
      <c r="F39878" s="45" t="s">
        <v>43046</v>
      </c>
      <c r="G39878" s="45" t="s">
        <v>218</v>
      </c>
      <c r="H39878">
        <v>230</v>
      </c>
      <c r="J39878">
        <v>1910</v>
      </c>
      <c r="K39878">
        <v>1918</v>
      </c>
      <c r="L39878">
        <v>61</v>
      </c>
    </row>
    <row r="39879" spans="1:12" x14ac:dyDescent="0.25">
      <c r="A39879" s="45" t="s">
        <v>43057</v>
      </c>
      <c r="B39879">
        <v>21</v>
      </c>
      <c r="C39879">
        <v>1651</v>
      </c>
      <c r="D39879" s="45" t="s">
        <v>430</v>
      </c>
      <c r="E39879" s="45" t="s">
        <v>212</v>
      </c>
      <c r="F39879" s="45" t="s">
        <v>43058</v>
      </c>
      <c r="G39879" s="45" t="s">
        <v>218</v>
      </c>
      <c r="H39879">
        <v>445</v>
      </c>
      <c r="J39879">
        <v>1896</v>
      </c>
      <c r="K39879">
        <v>1904</v>
      </c>
      <c r="L39879">
        <v>61</v>
      </c>
    </row>
    <row r="39880" spans="1:12" x14ac:dyDescent="0.25">
      <c r="A39880" s="45" t="s">
        <v>43059</v>
      </c>
      <c r="B39880">
        <v>21</v>
      </c>
      <c r="C39880">
        <v>1651</v>
      </c>
      <c r="D39880" s="45" t="s">
        <v>430</v>
      </c>
      <c r="E39880" s="45" t="s">
        <v>223</v>
      </c>
      <c r="F39880" s="45" t="s">
        <v>43058</v>
      </c>
      <c r="G39880" s="45" t="s">
        <v>218</v>
      </c>
      <c r="H39880">
        <v>580</v>
      </c>
      <c r="J39880">
        <v>1905</v>
      </c>
      <c r="K39880">
        <v>1912</v>
      </c>
      <c r="L39880">
        <v>61</v>
      </c>
    </row>
    <row r="39881" spans="1:12" x14ac:dyDescent="0.25">
      <c r="A39881" s="45" t="s">
        <v>43060</v>
      </c>
      <c r="B39881">
        <v>21</v>
      </c>
      <c r="C39881">
        <v>1651</v>
      </c>
      <c r="D39881" s="45" t="s">
        <v>430</v>
      </c>
      <c r="E39881" s="45" t="s">
        <v>225</v>
      </c>
      <c r="F39881" s="45" t="s">
        <v>43058</v>
      </c>
      <c r="G39881" s="45" t="s">
        <v>218</v>
      </c>
      <c r="H39881">
        <v>2044</v>
      </c>
      <c r="I39881">
        <v>1</v>
      </c>
      <c r="J39881">
        <v>1910</v>
      </c>
      <c r="K39881">
        <v>1901</v>
      </c>
      <c r="L39881">
        <v>61</v>
      </c>
    </row>
    <row r="39882" spans="1:12" x14ac:dyDescent="0.25">
      <c r="A39882" s="45" t="s">
        <v>43061</v>
      </c>
      <c r="B39882">
        <v>21</v>
      </c>
      <c r="C39882">
        <v>1651</v>
      </c>
      <c r="D39882" s="45" t="s">
        <v>430</v>
      </c>
      <c r="E39882" s="45" t="s">
        <v>230</v>
      </c>
      <c r="F39882" s="45" t="s">
        <v>43058</v>
      </c>
      <c r="G39882" s="45" t="s">
        <v>218</v>
      </c>
      <c r="H39882">
        <v>3312</v>
      </c>
      <c r="K39882">
        <v>1881</v>
      </c>
      <c r="L39882">
        <v>61</v>
      </c>
    </row>
    <row r="39883" spans="1:12" x14ac:dyDescent="0.25">
      <c r="A39883" s="45" t="s">
        <v>43062</v>
      </c>
      <c r="B39883">
        <v>21</v>
      </c>
      <c r="C39883">
        <v>1651</v>
      </c>
      <c r="D39883" s="45" t="s">
        <v>430</v>
      </c>
      <c r="E39883" s="45" t="s">
        <v>269</v>
      </c>
      <c r="F39883" s="45" t="s">
        <v>43058</v>
      </c>
      <c r="G39883" s="45" t="s">
        <v>218</v>
      </c>
      <c r="H39883">
        <v>372</v>
      </c>
      <c r="I39883">
        <v>1</v>
      </c>
      <c r="J39883">
        <v>1911</v>
      </c>
      <c r="K39883">
        <v>1889</v>
      </c>
      <c r="L39883">
        <v>61</v>
      </c>
    </row>
    <row r="39884" spans="1:12" x14ac:dyDescent="0.25">
      <c r="A39884" s="45" t="s">
        <v>43063</v>
      </c>
      <c r="B39884">
        <v>21</v>
      </c>
      <c r="C39884">
        <v>1651</v>
      </c>
      <c r="D39884" s="45" t="s">
        <v>430</v>
      </c>
      <c r="E39884" s="45" t="s">
        <v>214</v>
      </c>
      <c r="F39884" s="45" t="s">
        <v>43058</v>
      </c>
      <c r="G39884" s="45" t="s">
        <v>218</v>
      </c>
      <c r="H39884">
        <v>512</v>
      </c>
      <c r="J39884">
        <v>1913</v>
      </c>
      <c r="K39884">
        <v>1909</v>
      </c>
      <c r="L39884">
        <v>61</v>
      </c>
    </row>
    <row r="39885" spans="1:12" x14ac:dyDescent="0.25">
      <c r="A39885" s="45" t="s">
        <v>43064</v>
      </c>
      <c r="B39885">
        <v>21</v>
      </c>
      <c r="C39885">
        <v>1651</v>
      </c>
      <c r="D39885" s="45" t="s">
        <v>43065</v>
      </c>
      <c r="E39885" s="45" t="s">
        <v>214</v>
      </c>
      <c r="F39885" s="45" t="s">
        <v>43065</v>
      </c>
      <c r="G39885" s="45" t="s">
        <v>218</v>
      </c>
      <c r="H39885">
        <v>752</v>
      </c>
      <c r="J39885">
        <v>1904</v>
      </c>
      <c r="K39885">
        <v>1917</v>
      </c>
      <c r="L39885">
        <v>61</v>
      </c>
    </row>
    <row r="39886" spans="1:12" x14ac:dyDescent="0.25">
      <c r="A39886" s="45" t="s">
        <v>43066</v>
      </c>
      <c r="B39886">
        <v>21</v>
      </c>
      <c r="C39886">
        <v>1651</v>
      </c>
      <c r="D39886" s="45" t="s">
        <v>43065</v>
      </c>
      <c r="E39886" s="45" t="s">
        <v>214</v>
      </c>
      <c r="F39886" s="45" t="s">
        <v>43065</v>
      </c>
      <c r="G39886" s="45" t="s">
        <v>218</v>
      </c>
      <c r="H39886">
        <v>1261</v>
      </c>
      <c r="J39886">
        <v>1922</v>
      </c>
      <c r="K39886">
        <v>1925</v>
      </c>
      <c r="L39886">
        <v>61</v>
      </c>
    </row>
    <row r="39887" spans="1:12" x14ac:dyDescent="0.25">
      <c r="A39887" s="45" t="s">
        <v>43067</v>
      </c>
      <c r="B39887">
        <v>21</v>
      </c>
      <c r="C39887">
        <v>1651</v>
      </c>
      <c r="D39887" s="45" t="s">
        <v>43065</v>
      </c>
      <c r="E39887" s="45" t="s">
        <v>214</v>
      </c>
      <c r="F39887" s="45" t="s">
        <v>43065</v>
      </c>
      <c r="G39887" s="45" t="s">
        <v>218</v>
      </c>
      <c r="H39887">
        <v>11520</v>
      </c>
      <c r="J39887">
        <v>1911</v>
      </c>
      <c r="K39887">
        <v>1911</v>
      </c>
      <c r="L39887">
        <v>61</v>
      </c>
    </row>
    <row r="39888" spans="1:12" x14ac:dyDescent="0.25">
      <c r="A39888" s="45" t="s">
        <v>43068</v>
      </c>
      <c r="B39888">
        <v>21</v>
      </c>
      <c r="C39888">
        <v>1651</v>
      </c>
      <c r="D39888" s="45" t="s">
        <v>43069</v>
      </c>
      <c r="E39888" s="45" t="s">
        <v>214</v>
      </c>
      <c r="F39888" s="45" t="s">
        <v>43069</v>
      </c>
      <c r="G39888" s="45" t="s">
        <v>218</v>
      </c>
      <c r="J39888">
        <v>1890</v>
      </c>
      <c r="K39888">
        <v>1902</v>
      </c>
      <c r="L39888">
        <v>61</v>
      </c>
    </row>
    <row r="39889" spans="1:12" x14ac:dyDescent="0.25">
      <c r="A39889" s="45" t="s">
        <v>43070</v>
      </c>
      <c r="B39889">
        <v>21</v>
      </c>
      <c r="C39889">
        <v>1651</v>
      </c>
      <c r="D39889" s="45" t="s">
        <v>43069</v>
      </c>
      <c r="E39889" s="45" t="s">
        <v>214</v>
      </c>
      <c r="F39889" s="45" t="s">
        <v>43069</v>
      </c>
      <c r="G39889" s="45" t="s">
        <v>218</v>
      </c>
      <c r="J39889">
        <v>1890</v>
      </c>
      <c r="K39889">
        <v>1902</v>
      </c>
      <c r="L39889">
        <v>61</v>
      </c>
    </row>
    <row r="39890" spans="1:12" x14ac:dyDescent="0.25">
      <c r="A39890" s="45" t="s">
        <v>43071</v>
      </c>
      <c r="B39890">
        <v>21</v>
      </c>
      <c r="C39890">
        <v>1651</v>
      </c>
      <c r="D39890" s="45" t="s">
        <v>43069</v>
      </c>
      <c r="E39890" s="45" t="s">
        <v>214</v>
      </c>
      <c r="F39890" s="45" t="s">
        <v>43069</v>
      </c>
      <c r="G39890" s="45" t="s">
        <v>218</v>
      </c>
      <c r="J39890">
        <v>1890</v>
      </c>
      <c r="K39890">
        <v>1902</v>
      </c>
      <c r="L39890">
        <v>61</v>
      </c>
    </row>
    <row r="39891" spans="1:12" x14ac:dyDescent="0.25">
      <c r="A39891" s="45" t="s">
        <v>43072</v>
      </c>
      <c r="B39891">
        <v>21</v>
      </c>
      <c r="C39891">
        <v>1651</v>
      </c>
      <c r="D39891" s="45" t="s">
        <v>43069</v>
      </c>
      <c r="E39891" s="45" t="s">
        <v>214</v>
      </c>
      <c r="F39891" s="45" t="s">
        <v>43069</v>
      </c>
      <c r="G39891" s="45" t="s">
        <v>218</v>
      </c>
      <c r="J39891">
        <v>1890</v>
      </c>
      <c r="K39891">
        <v>1902</v>
      </c>
      <c r="L39891">
        <v>61</v>
      </c>
    </row>
    <row r="39892" spans="1:12" x14ac:dyDescent="0.25">
      <c r="A39892" s="45" t="s">
        <v>43073</v>
      </c>
      <c r="B39892">
        <v>21</v>
      </c>
      <c r="C39892">
        <v>1651</v>
      </c>
      <c r="D39892" s="45" t="s">
        <v>43074</v>
      </c>
      <c r="E39892" s="45" t="s">
        <v>312</v>
      </c>
      <c r="F39892" s="45" t="s">
        <v>43074</v>
      </c>
      <c r="G39892" s="45" t="s">
        <v>218</v>
      </c>
      <c r="H39892">
        <v>2290</v>
      </c>
      <c r="J39892">
        <v>1925</v>
      </c>
      <c r="K39892">
        <v>1925</v>
      </c>
      <c r="L39892">
        <v>61</v>
      </c>
    </row>
    <row r="39893" spans="1:12" x14ac:dyDescent="0.25">
      <c r="A39893" s="45" t="s">
        <v>43075</v>
      </c>
      <c r="B39893">
        <v>21</v>
      </c>
      <c r="C39893">
        <v>1651</v>
      </c>
      <c r="D39893" s="45" t="s">
        <v>43074</v>
      </c>
      <c r="E39893" s="45" t="s">
        <v>214</v>
      </c>
      <c r="F39893" s="45" t="s">
        <v>43074</v>
      </c>
      <c r="G39893" s="45" t="s">
        <v>218</v>
      </c>
      <c r="H39893">
        <v>11509</v>
      </c>
      <c r="J39893">
        <v>1907</v>
      </c>
      <c r="K39893">
        <v>1903</v>
      </c>
      <c r="L39893">
        <v>61</v>
      </c>
    </row>
    <row r="39894" spans="1:12" x14ac:dyDescent="0.25">
      <c r="A39894" s="45" t="s">
        <v>43076</v>
      </c>
      <c r="B39894">
        <v>21</v>
      </c>
      <c r="C39894">
        <v>1651</v>
      </c>
      <c r="D39894" s="45" t="s">
        <v>43074</v>
      </c>
      <c r="E39894" s="45" t="s">
        <v>214</v>
      </c>
      <c r="F39894" s="45" t="s">
        <v>43074</v>
      </c>
      <c r="G39894" s="45" t="s">
        <v>221</v>
      </c>
      <c r="H39894">
        <v>1162</v>
      </c>
      <c r="J39894">
        <v>1911</v>
      </c>
      <c r="K39894">
        <v>1926</v>
      </c>
      <c r="L39894">
        <v>61</v>
      </c>
    </row>
    <row r="39895" spans="1:12" x14ac:dyDescent="0.25">
      <c r="A39895" s="45" t="s">
        <v>43077</v>
      </c>
      <c r="B39895">
        <v>21</v>
      </c>
      <c r="C39895">
        <v>1651</v>
      </c>
      <c r="D39895" s="45" t="s">
        <v>43074</v>
      </c>
      <c r="E39895" s="45" t="s">
        <v>214</v>
      </c>
      <c r="F39895" s="45" t="s">
        <v>43074</v>
      </c>
      <c r="G39895" s="45" t="s">
        <v>218</v>
      </c>
      <c r="H39895">
        <v>198</v>
      </c>
      <c r="J39895">
        <v>1900</v>
      </c>
      <c r="K39895">
        <v>1904</v>
      </c>
      <c r="L39895">
        <v>61</v>
      </c>
    </row>
    <row r="39896" spans="1:12" x14ac:dyDescent="0.25">
      <c r="A39896" s="45" t="s">
        <v>43078</v>
      </c>
      <c r="B39896">
        <v>21</v>
      </c>
      <c r="C39896">
        <v>1651</v>
      </c>
      <c r="D39896" s="45" t="s">
        <v>43074</v>
      </c>
      <c r="E39896" s="45" t="s">
        <v>214</v>
      </c>
      <c r="F39896" s="45" t="s">
        <v>43074</v>
      </c>
      <c r="G39896" s="45" t="s">
        <v>218</v>
      </c>
      <c r="K39896">
        <v>1926</v>
      </c>
      <c r="L39896">
        <v>61</v>
      </c>
    </row>
    <row r="39897" spans="1:12" x14ac:dyDescent="0.25">
      <c r="A39897" s="45" t="s">
        <v>43079</v>
      </c>
      <c r="B39897">
        <v>21</v>
      </c>
      <c r="C39897">
        <v>1651</v>
      </c>
      <c r="D39897" s="45" t="s">
        <v>43074</v>
      </c>
      <c r="E39897" s="45" t="s">
        <v>214</v>
      </c>
      <c r="F39897" s="45" t="s">
        <v>43074</v>
      </c>
      <c r="G39897" s="45" t="s">
        <v>218</v>
      </c>
      <c r="H39897">
        <v>460</v>
      </c>
      <c r="J39897">
        <v>1901</v>
      </c>
      <c r="K39897">
        <v>1921</v>
      </c>
      <c r="L39897">
        <v>62</v>
      </c>
    </row>
    <row r="39898" spans="1:12" x14ac:dyDescent="0.25">
      <c r="A39898" s="45" t="s">
        <v>43080</v>
      </c>
      <c r="B39898">
        <v>21</v>
      </c>
      <c r="C39898">
        <v>1651</v>
      </c>
      <c r="D39898" s="45" t="s">
        <v>43074</v>
      </c>
      <c r="E39898" s="45" t="s">
        <v>214</v>
      </c>
      <c r="F39898" s="45" t="s">
        <v>43074</v>
      </c>
      <c r="G39898" s="45" t="s">
        <v>218</v>
      </c>
      <c r="H39898">
        <v>325</v>
      </c>
      <c r="J39898">
        <v>1902</v>
      </c>
      <c r="K39898">
        <v>1924</v>
      </c>
      <c r="L39898">
        <v>62</v>
      </c>
    </row>
    <row r="39899" spans="1:12" x14ac:dyDescent="0.25">
      <c r="A39899" s="45" t="s">
        <v>43081</v>
      </c>
      <c r="B39899">
        <v>21</v>
      </c>
      <c r="C39899">
        <v>1651</v>
      </c>
      <c r="D39899" s="45" t="s">
        <v>43074</v>
      </c>
      <c r="E39899" s="45" t="s">
        <v>214</v>
      </c>
      <c r="F39899" s="45" t="s">
        <v>43074</v>
      </c>
      <c r="G39899" s="45" t="s">
        <v>218</v>
      </c>
      <c r="H39899">
        <v>640</v>
      </c>
      <c r="J39899">
        <v>1904</v>
      </c>
      <c r="K39899">
        <v>1920</v>
      </c>
      <c r="L39899">
        <v>62</v>
      </c>
    </row>
    <row r="39900" spans="1:12" x14ac:dyDescent="0.25">
      <c r="A39900" s="45" t="s">
        <v>43082</v>
      </c>
      <c r="B39900">
        <v>21</v>
      </c>
      <c r="C39900">
        <v>1651</v>
      </c>
      <c r="D39900" s="45" t="s">
        <v>43074</v>
      </c>
      <c r="E39900" s="45" t="s">
        <v>214</v>
      </c>
      <c r="F39900" s="45" t="s">
        <v>43074</v>
      </c>
      <c r="G39900" s="45" t="s">
        <v>218</v>
      </c>
      <c r="H39900">
        <v>165</v>
      </c>
      <c r="J39900">
        <v>1902</v>
      </c>
      <c r="K39900">
        <v>1918</v>
      </c>
      <c r="L39900">
        <v>62</v>
      </c>
    </row>
    <row r="39901" spans="1:12" x14ac:dyDescent="0.25">
      <c r="A39901" s="45" t="s">
        <v>43083</v>
      </c>
      <c r="B39901">
        <v>21</v>
      </c>
      <c r="C39901">
        <v>1651</v>
      </c>
      <c r="D39901" s="45" t="s">
        <v>43074</v>
      </c>
      <c r="E39901" s="45" t="s">
        <v>214</v>
      </c>
      <c r="F39901" s="45" t="s">
        <v>43074</v>
      </c>
      <c r="G39901" s="45" t="s">
        <v>218</v>
      </c>
      <c r="H39901">
        <v>1080</v>
      </c>
      <c r="J39901">
        <v>1904</v>
      </c>
      <c r="K39901">
        <v>1923</v>
      </c>
      <c r="L39901">
        <v>62</v>
      </c>
    </row>
    <row r="39902" spans="1:12" x14ac:dyDescent="0.25">
      <c r="A39902" s="45" t="s">
        <v>43084</v>
      </c>
      <c r="B39902">
        <v>21</v>
      </c>
      <c r="C39902">
        <v>1651</v>
      </c>
      <c r="D39902" s="45" t="s">
        <v>43074</v>
      </c>
      <c r="E39902" s="45" t="s">
        <v>214</v>
      </c>
      <c r="F39902" s="45" t="s">
        <v>43074</v>
      </c>
      <c r="G39902" s="45" t="s">
        <v>218</v>
      </c>
      <c r="H39902">
        <v>229</v>
      </c>
      <c r="J39902">
        <v>1912</v>
      </c>
      <c r="K39902">
        <v>1909</v>
      </c>
      <c r="L39902">
        <v>62</v>
      </c>
    </row>
    <row r="39903" spans="1:12" x14ac:dyDescent="0.25">
      <c r="A39903" s="45" t="s">
        <v>43085</v>
      </c>
      <c r="B39903">
        <v>21</v>
      </c>
      <c r="C39903">
        <v>1651</v>
      </c>
      <c r="D39903" s="45" t="s">
        <v>43086</v>
      </c>
      <c r="E39903" s="45" t="s">
        <v>219</v>
      </c>
      <c r="F39903" s="45" t="s">
        <v>43086</v>
      </c>
      <c r="G39903" s="45" t="s">
        <v>218</v>
      </c>
      <c r="H39903">
        <v>301</v>
      </c>
      <c r="J39903">
        <v>1913</v>
      </c>
      <c r="K39903">
        <v>1918</v>
      </c>
      <c r="L39903">
        <v>62</v>
      </c>
    </row>
    <row r="39904" spans="1:12" x14ac:dyDescent="0.25">
      <c r="A39904" s="45" t="s">
        <v>43087</v>
      </c>
      <c r="B39904">
        <v>21</v>
      </c>
      <c r="C39904">
        <v>1651</v>
      </c>
      <c r="D39904" s="45" t="s">
        <v>43086</v>
      </c>
      <c r="E39904" s="45" t="s">
        <v>223</v>
      </c>
      <c r="F39904" s="45" t="s">
        <v>43086</v>
      </c>
      <c r="G39904" s="45" t="s">
        <v>218</v>
      </c>
      <c r="H39904">
        <v>2234</v>
      </c>
      <c r="K39904">
        <v>1881</v>
      </c>
      <c r="L39904">
        <v>62</v>
      </c>
    </row>
    <row r="39905" spans="1:12" x14ac:dyDescent="0.25">
      <c r="A39905" s="45" t="s">
        <v>43088</v>
      </c>
      <c r="B39905">
        <v>21</v>
      </c>
      <c r="C39905">
        <v>1651</v>
      </c>
      <c r="D39905" s="45" t="s">
        <v>43086</v>
      </c>
      <c r="E39905" s="45" t="s">
        <v>225</v>
      </c>
      <c r="F39905" s="45" t="s">
        <v>43086</v>
      </c>
      <c r="G39905" s="45" t="s">
        <v>218</v>
      </c>
      <c r="H39905">
        <v>311</v>
      </c>
      <c r="K39905">
        <v>1927</v>
      </c>
      <c r="L39905">
        <v>62</v>
      </c>
    </row>
    <row r="39906" spans="1:12" x14ac:dyDescent="0.25">
      <c r="A39906" s="45" t="s">
        <v>43089</v>
      </c>
      <c r="B39906">
        <v>21</v>
      </c>
      <c r="C39906">
        <v>1651</v>
      </c>
      <c r="D39906" s="45" t="s">
        <v>43086</v>
      </c>
      <c r="E39906" s="45" t="s">
        <v>227</v>
      </c>
      <c r="F39906" s="45" t="s">
        <v>43086</v>
      </c>
      <c r="G39906" s="45" t="s">
        <v>218</v>
      </c>
      <c r="H39906">
        <v>1749</v>
      </c>
      <c r="K39906">
        <v>1911</v>
      </c>
      <c r="L39906">
        <v>62</v>
      </c>
    </row>
    <row r="39907" spans="1:12" x14ac:dyDescent="0.25">
      <c r="A39907" s="45" t="s">
        <v>43090</v>
      </c>
      <c r="B39907">
        <v>21</v>
      </c>
      <c r="C39907">
        <v>1651</v>
      </c>
      <c r="D39907" s="45" t="s">
        <v>43086</v>
      </c>
      <c r="E39907" s="45" t="s">
        <v>220</v>
      </c>
      <c r="F39907" s="45" t="s">
        <v>43086</v>
      </c>
      <c r="G39907" s="45" t="s">
        <v>218</v>
      </c>
      <c r="H39907">
        <v>283</v>
      </c>
      <c r="K39907">
        <v>1923</v>
      </c>
      <c r="L39907">
        <v>62</v>
      </c>
    </row>
    <row r="39908" spans="1:12" x14ac:dyDescent="0.25">
      <c r="A39908" s="45" t="s">
        <v>43091</v>
      </c>
      <c r="B39908">
        <v>21</v>
      </c>
      <c r="C39908">
        <v>1651</v>
      </c>
      <c r="D39908" s="45" t="s">
        <v>43086</v>
      </c>
      <c r="E39908" s="45" t="s">
        <v>230</v>
      </c>
      <c r="F39908" s="45" t="s">
        <v>43086</v>
      </c>
      <c r="G39908" s="45" t="s">
        <v>218</v>
      </c>
      <c r="H39908">
        <v>2285</v>
      </c>
      <c r="K39908">
        <v>1918</v>
      </c>
      <c r="L39908">
        <v>62</v>
      </c>
    </row>
    <row r="39909" spans="1:12" x14ac:dyDescent="0.25">
      <c r="A39909" s="45" t="s">
        <v>43092</v>
      </c>
      <c r="B39909">
        <v>21</v>
      </c>
      <c r="C39909">
        <v>1651</v>
      </c>
      <c r="D39909" s="45" t="s">
        <v>43086</v>
      </c>
      <c r="E39909" s="45" t="s">
        <v>222</v>
      </c>
      <c r="F39909" s="45" t="s">
        <v>43086</v>
      </c>
      <c r="G39909" s="45" t="s">
        <v>218</v>
      </c>
      <c r="H39909">
        <v>604</v>
      </c>
      <c r="K39909">
        <v>1907</v>
      </c>
      <c r="L39909">
        <v>62</v>
      </c>
    </row>
    <row r="39910" spans="1:12" x14ac:dyDescent="0.25">
      <c r="A39910" s="45" t="s">
        <v>43093</v>
      </c>
      <c r="B39910">
        <v>21</v>
      </c>
      <c r="C39910">
        <v>1651</v>
      </c>
      <c r="D39910" s="45" t="s">
        <v>43086</v>
      </c>
      <c r="E39910" s="45" t="s">
        <v>232</v>
      </c>
      <c r="F39910" s="45" t="s">
        <v>43086</v>
      </c>
      <c r="G39910" s="45" t="s">
        <v>218</v>
      </c>
      <c r="H39910">
        <v>1637</v>
      </c>
      <c r="K39910">
        <v>1926</v>
      </c>
      <c r="L39910">
        <v>62</v>
      </c>
    </row>
    <row r="39911" spans="1:12" x14ac:dyDescent="0.25">
      <c r="A39911" s="45" t="s">
        <v>43094</v>
      </c>
      <c r="B39911">
        <v>21</v>
      </c>
      <c r="C39911">
        <v>1651</v>
      </c>
      <c r="D39911" s="45" t="s">
        <v>43086</v>
      </c>
      <c r="E39911" s="45" t="s">
        <v>224</v>
      </c>
      <c r="F39911" s="45" t="s">
        <v>43086</v>
      </c>
      <c r="G39911" s="45" t="s">
        <v>218</v>
      </c>
      <c r="H39911">
        <v>385</v>
      </c>
      <c r="K39911">
        <v>1923</v>
      </c>
      <c r="L39911">
        <v>62</v>
      </c>
    </row>
    <row r="39912" spans="1:12" x14ac:dyDescent="0.25">
      <c r="A39912" s="45" t="s">
        <v>43095</v>
      </c>
      <c r="B39912">
        <v>21</v>
      </c>
      <c r="C39912">
        <v>1651</v>
      </c>
      <c r="D39912" s="45" t="s">
        <v>43086</v>
      </c>
      <c r="E39912" s="45" t="s">
        <v>233</v>
      </c>
      <c r="F39912" s="45" t="s">
        <v>43086</v>
      </c>
      <c r="G39912" s="45" t="s">
        <v>218</v>
      </c>
      <c r="H39912">
        <v>1969</v>
      </c>
      <c r="K39912">
        <v>1910</v>
      </c>
      <c r="L39912">
        <v>62</v>
      </c>
    </row>
    <row r="39913" spans="1:12" x14ac:dyDescent="0.25">
      <c r="A39913" s="45" t="s">
        <v>43096</v>
      </c>
      <c r="B39913">
        <v>21</v>
      </c>
      <c r="C39913">
        <v>1651</v>
      </c>
      <c r="D39913" s="45" t="s">
        <v>43086</v>
      </c>
      <c r="E39913" s="45" t="s">
        <v>234</v>
      </c>
      <c r="F39913" s="45" t="s">
        <v>43086</v>
      </c>
      <c r="G39913" s="45" t="s">
        <v>221</v>
      </c>
      <c r="H39913">
        <v>801</v>
      </c>
      <c r="K39913">
        <v>1918</v>
      </c>
      <c r="L39913">
        <v>62</v>
      </c>
    </row>
    <row r="39914" spans="1:12" x14ac:dyDescent="0.25">
      <c r="A39914" s="45" t="s">
        <v>43097</v>
      </c>
      <c r="B39914">
        <v>21</v>
      </c>
      <c r="C39914">
        <v>1651</v>
      </c>
      <c r="D39914" s="45" t="s">
        <v>43086</v>
      </c>
      <c r="E39914" s="45" t="s">
        <v>376</v>
      </c>
      <c r="F39914" s="45" t="s">
        <v>43086</v>
      </c>
      <c r="G39914" s="45" t="s">
        <v>218</v>
      </c>
      <c r="H39914">
        <v>1892</v>
      </c>
      <c r="K39914">
        <v>1899</v>
      </c>
      <c r="L39914">
        <v>62</v>
      </c>
    </row>
    <row r="39915" spans="1:12" x14ac:dyDescent="0.25">
      <c r="A39915" s="45" t="s">
        <v>43098</v>
      </c>
      <c r="B39915">
        <v>21</v>
      </c>
      <c r="C39915">
        <v>1651</v>
      </c>
      <c r="D39915" s="45" t="s">
        <v>43086</v>
      </c>
      <c r="E39915" s="45" t="s">
        <v>269</v>
      </c>
      <c r="F39915" s="45" t="s">
        <v>43086</v>
      </c>
      <c r="G39915" s="45" t="s">
        <v>218</v>
      </c>
      <c r="H39915">
        <v>513</v>
      </c>
      <c r="K39915">
        <v>1910</v>
      </c>
      <c r="L39915">
        <v>62</v>
      </c>
    </row>
    <row r="39916" spans="1:12" x14ac:dyDescent="0.25">
      <c r="A39916" s="45" t="s">
        <v>43099</v>
      </c>
      <c r="B39916">
        <v>21</v>
      </c>
      <c r="C39916">
        <v>1651</v>
      </c>
      <c r="D39916" s="45" t="s">
        <v>43086</v>
      </c>
      <c r="E39916" s="45" t="s">
        <v>240</v>
      </c>
      <c r="F39916" s="45" t="s">
        <v>43086</v>
      </c>
      <c r="G39916" s="45" t="s">
        <v>218</v>
      </c>
      <c r="H39916">
        <v>2132</v>
      </c>
      <c r="J39916">
        <v>1907</v>
      </c>
      <c r="K39916">
        <v>1908</v>
      </c>
      <c r="L39916">
        <v>62</v>
      </c>
    </row>
    <row r="39917" spans="1:12" x14ac:dyDescent="0.25">
      <c r="A39917" s="45" t="s">
        <v>43100</v>
      </c>
      <c r="B39917">
        <v>21</v>
      </c>
      <c r="C39917">
        <v>1651</v>
      </c>
      <c r="D39917" s="45" t="s">
        <v>43086</v>
      </c>
      <c r="E39917" s="45" t="s">
        <v>241</v>
      </c>
      <c r="F39917" s="45" t="s">
        <v>43086</v>
      </c>
      <c r="G39917" s="45" t="s">
        <v>218</v>
      </c>
      <c r="H39917">
        <v>543</v>
      </c>
      <c r="K39917">
        <v>1910</v>
      </c>
      <c r="L39917">
        <v>62</v>
      </c>
    </row>
    <row r="39918" spans="1:12" x14ac:dyDescent="0.25">
      <c r="A39918" s="45" t="s">
        <v>43101</v>
      </c>
      <c r="B39918">
        <v>21</v>
      </c>
      <c r="C39918">
        <v>1651</v>
      </c>
      <c r="D39918" s="45" t="s">
        <v>43086</v>
      </c>
      <c r="E39918" s="45" t="s">
        <v>242</v>
      </c>
      <c r="F39918" s="45" t="s">
        <v>43086</v>
      </c>
      <c r="G39918" s="45" t="s">
        <v>218</v>
      </c>
      <c r="H39918">
        <v>2055</v>
      </c>
      <c r="K39918">
        <v>1910</v>
      </c>
      <c r="L39918">
        <v>62</v>
      </c>
    </row>
    <row r="39919" spans="1:12" x14ac:dyDescent="0.25">
      <c r="A39919" s="45" t="s">
        <v>43102</v>
      </c>
      <c r="B39919">
        <v>21</v>
      </c>
      <c r="C39919">
        <v>1651</v>
      </c>
      <c r="D39919" s="45" t="s">
        <v>43086</v>
      </c>
      <c r="E39919" s="45" t="s">
        <v>244</v>
      </c>
      <c r="F39919" s="45" t="s">
        <v>43086</v>
      </c>
      <c r="G39919" s="45" t="s">
        <v>218</v>
      </c>
      <c r="H39919">
        <v>1112</v>
      </c>
      <c r="K39919">
        <v>1918</v>
      </c>
      <c r="L39919">
        <v>62</v>
      </c>
    </row>
    <row r="39920" spans="1:12" x14ac:dyDescent="0.25">
      <c r="A39920" s="45" t="s">
        <v>43103</v>
      </c>
      <c r="B39920">
        <v>21</v>
      </c>
      <c r="C39920">
        <v>1651</v>
      </c>
      <c r="D39920" s="45" t="s">
        <v>43086</v>
      </c>
      <c r="E39920" s="45" t="s">
        <v>246</v>
      </c>
      <c r="F39920" s="45" t="s">
        <v>43086</v>
      </c>
      <c r="G39920" s="45" t="s">
        <v>218</v>
      </c>
      <c r="H39920">
        <v>2015</v>
      </c>
      <c r="K39920">
        <v>1900</v>
      </c>
      <c r="L39920">
        <v>62</v>
      </c>
    </row>
    <row r="39921" spans="1:12" x14ac:dyDescent="0.25">
      <c r="A39921" s="45" t="s">
        <v>43104</v>
      </c>
      <c r="B39921">
        <v>21</v>
      </c>
      <c r="C39921">
        <v>1651</v>
      </c>
      <c r="D39921" s="45" t="s">
        <v>43086</v>
      </c>
      <c r="E39921" s="45" t="s">
        <v>248</v>
      </c>
      <c r="F39921" s="45" t="s">
        <v>43086</v>
      </c>
      <c r="G39921" s="45" t="s">
        <v>218</v>
      </c>
      <c r="H39921">
        <v>3789</v>
      </c>
      <c r="K39921">
        <v>1923</v>
      </c>
      <c r="L39921">
        <v>62</v>
      </c>
    </row>
    <row r="39922" spans="1:12" x14ac:dyDescent="0.25">
      <c r="A39922" s="45" t="s">
        <v>43105</v>
      </c>
      <c r="B39922">
        <v>21</v>
      </c>
      <c r="C39922">
        <v>1651</v>
      </c>
      <c r="D39922" s="45" t="s">
        <v>43086</v>
      </c>
      <c r="E39922" s="45" t="s">
        <v>250</v>
      </c>
      <c r="F39922" s="45" t="s">
        <v>43086</v>
      </c>
      <c r="G39922" s="45" t="s">
        <v>218</v>
      </c>
      <c r="H39922">
        <v>2741</v>
      </c>
      <c r="K39922">
        <v>1926</v>
      </c>
      <c r="L39922">
        <v>62</v>
      </c>
    </row>
    <row r="39923" spans="1:12" x14ac:dyDescent="0.25">
      <c r="A39923" s="45" t="s">
        <v>43106</v>
      </c>
      <c r="B39923">
        <v>21</v>
      </c>
      <c r="C39923">
        <v>1651</v>
      </c>
      <c r="D39923" s="45" t="s">
        <v>43086</v>
      </c>
      <c r="E39923" s="45" t="s">
        <v>623</v>
      </c>
      <c r="F39923" s="45" t="s">
        <v>43086</v>
      </c>
      <c r="G39923" s="45" t="s">
        <v>218</v>
      </c>
      <c r="H39923">
        <v>2707</v>
      </c>
      <c r="K39923">
        <v>1924</v>
      </c>
      <c r="L39923">
        <v>62</v>
      </c>
    </row>
    <row r="39924" spans="1:12" x14ac:dyDescent="0.25">
      <c r="A39924" s="45" t="s">
        <v>43107</v>
      </c>
      <c r="B39924">
        <v>21</v>
      </c>
      <c r="C39924">
        <v>1651</v>
      </c>
      <c r="D39924" s="45" t="s">
        <v>43086</v>
      </c>
      <c r="E39924" s="45" t="s">
        <v>259</v>
      </c>
      <c r="F39924" s="45" t="s">
        <v>43086</v>
      </c>
      <c r="G39924" s="45" t="s">
        <v>218</v>
      </c>
      <c r="H39924">
        <v>7988</v>
      </c>
      <c r="I39924">
        <v>1</v>
      </c>
      <c r="K39924">
        <v>1882</v>
      </c>
      <c r="L39924">
        <v>62</v>
      </c>
    </row>
    <row r="39925" spans="1:12" x14ac:dyDescent="0.25">
      <c r="A39925" s="45" t="s">
        <v>43108</v>
      </c>
      <c r="B39925">
        <v>21</v>
      </c>
      <c r="C39925">
        <v>1651</v>
      </c>
      <c r="D39925" s="45" t="s">
        <v>43074</v>
      </c>
      <c r="E39925" s="45" t="s">
        <v>214</v>
      </c>
      <c r="F39925" s="45" t="s">
        <v>43074</v>
      </c>
      <c r="G39925" s="45" t="s">
        <v>218</v>
      </c>
      <c r="H39925">
        <v>136</v>
      </c>
      <c r="J39925">
        <v>1906</v>
      </c>
      <c r="K39925">
        <v>1905</v>
      </c>
      <c r="L39925">
        <v>62</v>
      </c>
    </row>
    <row r="39926" spans="1:12" x14ac:dyDescent="0.25">
      <c r="A39926" s="45" t="s">
        <v>43109</v>
      </c>
      <c r="B39926">
        <v>21</v>
      </c>
      <c r="C39926">
        <v>1651</v>
      </c>
      <c r="D39926" s="45" t="s">
        <v>43074</v>
      </c>
      <c r="E39926" s="45" t="s">
        <v>214</v>
      </c>
      <c r="F39926" s="45" t="s">
        <v>43074</v>
      </c>
      <c r="G39926" s="45" t="s">
        <v>218</v>
      </c>
      <c r="H39926">
        <v>117</v>
      </c>
      <c r="J39926">
        <v>1910</v>
      </c>
      <c r="K39926">
        <v>1909</v>
      </c>
      <c r="L39926">
        <v>62</v>
      </c>
    </row>
    <row r="39927" spans="1:12" x14ac:dyDescent="0.25">
      <c r="A39927" s="45" t="s">
        <v>43110</v>
      </c>
      <c r="B39927">
        <v>21</v>
      </c>
      <c r="C39927">
        <v>1651</v>
      </c>
      <c r="D39927" s="45" t="s">
        <v>43111</v>
      </c>
      <c r="E39927" s="45" t="s">
        <v>214</v>
      </c>
      <c r="F39927" s="45" t="s">
        <v>43111</v>
      </c>
      <c r="G39927" s="45" t="s">
        <v>218</v>
      </c>
      <c r="J39927">
        <v>1900</v>
      </c>
      <c r="K39927">
        <v>1913</v>
      </c>
      <c r="L39927">
        <v>62</v>
      </c>
    </row>
    <row r="39928" spans="1:12" x14ac:dyDescent="0.25">
      <c r="A39928" s="45" t="s">
        <v>43112</v>
      </c>
      <c r="B39928">
        <v>21</v>
      </c>
      <c r="C39928">
        <v>1651</v>
      </c>
      <c r="D39928" s="45" t="s">
        <v>43113</v>
      </c>
      <c r="E39928" s="45" t="s">
        <v>214</v>
      </c>
      <c r="F39928" s="45" t="s">
        <v>43113</v>
      </c>
      <c r="G39928" s="45" t="s">
        <v>218</v>
      </c>
      <c r="H39928">
        <v>375</v>
      </c>
      <c r="J39928">
        <v>1901</v>
      </c>
      <c r="K39928">
        <v>1910</v>
      </c>
      <c r="L39928">
        <v>62</v>
      </c>
    </row>
    <row r="39929" spans="1:12" x14ac:dyDescent="0.25">
      <c r="A39929" s="45" t="s">
        <v>43114</v>
      </c>
      <c r="B39929">
        <v>21</v>
      </c>
      <c r="C39929">
        <v>1651</v>
      </c>
      <c r="D39929" s="45" t="s">
        <v>43115</v>
      </c>
      <c r="E39929" s="45" t="s">
        <v>214</v>
      </c>
      <c r="F39929" s="45" t="s">
        <v>214</v>
      </c>
      <c r="G39929" s="45" t="s">
        <v>218</v>
      </c>
      <c r="H39929">
        <v>1407</v>
      </c>
      <c r="J39929">
        <v>1925</v>
      </c>
      <c r="K39929">
        <v>1924</v>
      </c>
      <c r="L39929">
        <v>62</v>
      </c>
    </row>
    <row r="39930" spans="1:12" x14ac:dyDescent="0.25">
      <c r="A39930" s="45" t="s">
        <v>43116</v>
      </c>
      <c r="B39930">
        <v>21</v>
      </c>
      <c r="C39930">
        <v>1651</v>
      </c>
      <c r="D39930" s="45" t="s">
        <v>43117</v>
      </c>
      <c r="E39930" s="45" t="s">
        <v>240</v>
      </c>
      <c r="F39930" s="45" t="s">
        <v>43117</v>
      </c>
      <c r="G39930" s="45" t="s">
        <v>221</v>
      </c>
      <c r="I39930">
        <v>2</v>
      </c>
      <c r="J39930">
        <v>1911</v>
      </c>
      <c r="K39930">
        <v>1910</v>
      </c>
      <c r="L39930">
        <v>62</v>
      </c>
    </row>
    <row r="39931" spans="1:12" x14ac:dyDescent="0.25">
      <c r="A39931" s="45" t="s">
        <v>43118</v>
      </c>
      <c r="B39931">
        <v>21</v>
      </c>
      <c r="C39931">
        <v>1651</v>
      </c>
      <c r="D39931" s="45" t="s">
        <v>43117</v>
      </c>
      <c r="E39931" s="45" t="s">
        <v>242</v>
      </c>
      <c r="F39931" s="45" t="s">
        <v>43117</v>
      </c>
      <c r="G39931" s="45" t="s">
        <v>218</v>
      </c>
      <c r="H39931">
        <v>564</v>
      </c>
      <c r="J39931">
        <v>1910</v>
      </c>
      <c r="K39931">
        <v>1913</v>
      </c>
      <c r="L39931">
        <v>62</v>
      </c>
    </row>
    <row r="39932" spans="1:12" x14ac:dyDescent="0.25">
      <c r="A39932" s="45" t="s">
        <v>43119</v>
      </c>
      <c r="B39932">
        <v>21</v>
      </c>
      <c r="C39932">
        <v>1651</v>
      </c>
      <c r="D39932" s="45" t="s">
        <v>43117</v>
      </c>
      <c r="E39932" s="45" t="s">
        <v>244</v>
      </c>
      <c r="F39932" s="45" t="s">
        <v>43117</v>
      </c>
      <c r="G39932" s="45" t="s">
        <v>218</v>
      </c>
      <c r="H39932">
        <v>723</v>
      </c>
      <c r="J39932">
        <v>1910</v>
      </c>
      <c r="K39932">
        <v>1909</v>
      </c>
      <c r="L39932">
        <v>62</v>
      </c>
    </row>
    <row r="39933" spans="1:12" x14ac:dyDescent="0.25">
      <c r="A39933" s="45" t="s">
        <v>43120</v>
      </c>
      <c r="B39933">
        <v>21</v>
      </c>
      <c r="C39933">
        <v>1651</v>
      </c>
      <c r="D39933" s="45" t="s">
        <v>43117</v>
      </c>
      <c r="E39933" s="45" t="s">
        <v>246</v>
      </c>
      <c r="F39933" s="45" t="s">
        <v>43117</v>
      </c>
      <c r="G39933" s="45" t="s">
        <v>218</v>
      </c>
      <c r="J39933">
        <v>1909</v>
      </c>
      <c r="K39933">
        <v>1920</v>
      </c>
      <c r="L39933">
        <v>62</v>
      </c>
    </row>
    <row r="39934" spans="1:12" x14ac:dyDescent="0.25">
      <c r="A39934" s="45" t="s">
        <v>43121</v>
      </c>
      <c r="B39934">
        <v>21</v>
      </c>
      <c r="C39934">
        <v>1651</v>
      </c>
      <c r="D39934" s="45" t="s">
        <v>43122</v>
      </c>
      <c r="E39934" s="45" t="s">
        <v>214</v>
      </c>
      <c r="F39934" s="45" t="s">
        <v>43123</v>
      </c>
      <c r="G39934" s="45" t="s">
        <v>218</v>
      </c>
      <c r="H39934">
        <v>264</v>
      </c>
      <c r="J39934">
        <v>1898</v>
      </c>
      <c r="K39934">
        <v>1874</v>
      </c>
      <c r="L39934">
        <v>62</v>
      </c>
    </row>
    <row r="39935" spans="1:12" x14ac:dyDescent="0.25">
      <c r="A39935" s="45" t="s">
        <v>43124</v>
      </c>
      <c r="B39935">
        <v>21</v>
      </c>
      <c r="C39935">
        <v>1651</v>
      </c>
      <c r="D39935" s="45" t="s">
        <v>43122</v>
      </c>
      <c r="E39935" s="45" t="s">
        <v>214</v>
      </c>
      <c r="F39935" s="45" t="s">
        <v>43123</v>
      </c>
      <c r="G39935" s="45" t="s">
        <v>218</v>
      </c>
      <c r="J39935">
        <v>1899</v>
      </c>
      <c r="K39935">
        <v>1924</v>
      </c>
      <c r="L39935">
        <v>62</v>
      </c>
    </row>
    <row r="39936" spans="1:12" x14ac:dyDescent="0.25">
      <c r="A39936" s="45" t="s">
        <v>43125</v>
      </c>
      <c r="B39936">
        <v>21</v>
      </c>
      <c r="C39936">
        <v>1651</v>
      </c>
      <c r="D39936" s="45" t="s">
        <v>43122</v>
      </c>
      <c r="E39936" s="45" t="s">
        <v>214</v>
      </c>
      <c r="F39936" s="45" t="s">
        <v>43123</v>
      </c>
      <c r="G39936" s="45" t="s">
        <v>218</v>
      </c>
      <c r="H39936">
        <v>346</v>
      </c>
      <c r="J39936">
        <v>1899</v>
      </c>
      <c r="K39936">
        <v>1920</v>
      </c>
      <c r="L39936">
        <v>62</v>
      </c>
    </row>
    <row r="39937" spans="1:12" x14ac:dyDescent="0.25">
      <c r="A39937" s="45" t="s">
        <v>43126</v>
      </c>
      <c r="B39937">
        <v>21</v>
      </c>
      <c r="C39937">
        <v>1651</v>
      </c>
      <c r="D39937" s="45" t="s">
        <v>43122</v>
      </c>
      <c r="E39937" s="45" t="s">
        <v>214</v>
      </c>
      <c r="F39937" s="45" t="s">
        <v>43123</v>
      </c>
      <c r="G39937" s="45" t="s">
        <v>218</v>
      </c>
      <c r="H39937">
        <v>196</v>
      </c>
      <c r="J39937">
        <v>1900</v>
      </c>
      <c r="K39937">
        <v>1898</v>
      </c>
      <c r="L39937">
        <v>62</v>
      </c>
    </row>
    <row r="39938" spans="1:12" x14ac:dyDescent="0.25">
      <c r="A39938" s="45" t="s">
        <v>43127</v>
      </c>
      <c r="B39938">
        <v>21</v>
      </c>
      <c r="C39938">
        <v>1651</v>
      </c>
      <c r="D39938" s="45" t="s">
        <v>43122</v>
      </c>
      <c r="E39938" s="45" t="s">
        <v>214</v>
      </c>
      <c r="F39938" s="45" t="s">
        <v>43123</v>
      </c>
      <c r="G39938" s="45" t="s">
        <v>218</v>
      </c>
      <c r="H39938">
        <v>439</v>
      </c>
      <c r="J39938">
        <v>1906</v>
      </c>
      <c r="K39938">
        <v>1906</v>
      </c>
      <c r="L39938">
        <v>62</v>
      </c>
    </row>
    <row r="39939" spans="1:12" x14ac:dyDescent="0.25">
      <c r="A39939" s="45" t="s">
        <v>43128</v>
      </c>
      <c r="B39939">
        <v>21</v>
      </c>
      <c r="C39939">
        <v>1651</v>
      </c>
      <c r="D39939" s="45" t="s">
        <v>43129</v>
      </c>
      <c r="E39939" s="45" t="s">
        <v>222</v>
      </c>
      <c r="F39939" s="45" t="s">
        <v>43130</v>
      </c>
      <c r="G39939" s="45" t="s">
        <v>221</v>
      </c>
      <c r="H39939">
        <v>399</v>
      </c>
      <c r="J39939">
        <v>1913</v>
      </c>
      <c r="K39939">
        <v>1927</v>
      </c>
      <c r="L39939">
        <v>63</v>
      </c>
    </row>
    <row r="39940" spans="1:12" x14ac:dyDescent="0.25">
      <c r="A39940" s="45" t="s">
        <v>43131</v>
      </c>
      <c r="B39940">
        <v>21</v>
      </c>
      <c r="C39940">
        <v>1651</v>
      </c>
      <c r="D39940" s="45" t="s">
        <v>43129</v>
      </c>
      <c r="E39940" s="45" t="s">
        <v>234</v>
      </c>
      <c r="F39940" s="45" t="s">
        <v>43130</v>
      </c>
      <c r="G39940" s="45" t="s">
        <v>218</v>
      </c>
      <c r="K39940">
        <v>1913</v>
      </c>
      <c r="L39940">
        <v>63</v>
      </c>
    </row>
    <row r="39941" spans="1:12" x14ac:dyDescent="0.25">
      <c r="A39941" s="45" t="s">
        <v>43132</v>
      </c>
      <c r="B39941">
        <v>21</v>
      </c>
      <c r="C39941">
        <v>1651</v>
      </c>
      <c r="D39941" s="45" t="s">
        <v>43129</v>
      </c>
      <c r="E39941" s="45" t="s">
        <v>269</v>
      </c>
      <c r="F39941" s="45" t="s">
        <v>43130</v>
      </c>
      <c r="G39941" s="45" t="s">
        <v>218</v>
      </c>
      <c r="K39941">
        <v>1913</v>
      </c>
      <c r="L39941">
        <v>63</v>
      </c>
    </row>
    <row r="39942" spans="1:12" x14ac:dyDescent="0.25">
      <c r="A39942" s="45" t="s">
        <v>43133</v>
      </c>
      <c r="B39942">
        <v>21</v>
      </c>
      <c r="C39942">
        <v>1651</v>
      </c>
      <c r="D39942" s="45" t="s">
        <v>43129</v>
      </c>
      <c r="E39942" s="45" t="s">
        <v>214</v>
      </c>
      <c r="F39942" s="45" t="s">
        <v>43130</v>
      </c>
      <c r="G39942" s="45" t="s">
        <v>218</v>
      </c>
      <c r="H39942">
        <v>355</v>
      </c>
      <c r="J39942">
        <v>1905</v>
      </c>
      <c r="K39942">
        <v>1912</v>
      </c>
      <c r="L39942">
        <v>63</v>
      </c>
    </row>
    <row r="39943" spans="1:12" x14ac:dyDescent="0.25">
      <c r="A39943" s="45" t="s">
        <v>43134</v>
      </c>
      <c r="B39943">
        <v>21</v>
      </c>
      <c r="C39943">
        <v>1651</v>
      </c>
      <c r="D39943" s="45" t="s">
        <v>43135</v>
      </c>
      <c r="E39943" s="45" t="s">
        <v>257</v>
      </c>
      <c r="F39943" s="45" t="s">
        <v>43135</v>
      </c>
      <c r="G39943" s="45" t="s">
        <v>218</v>
      </c>
      <c r="H39943">
        <v>241</v>
      </c>
      <c r="J39943">
        <v>1910</v>
      </c>
      <c r="K39943">
        <v>1911</v>
      </c>
      <c r="L39943">
        <v>63</v>
      </c>
    </row>
    <row r="39944" spans="1:12" x14ac:dyDescent="0.25">
      <c r="A39944" s="45" t="s">
        <v>43136</v>
      </c>
      <c r="B39944">
        <v>21</v>
      </c>
      <c r="C39944">
        <v>1651</v>
      </c>
      <c r="D39944" s="45" t="s">
        <v>43135</v>
      </c>
      <c r="E39944" s="45" t="s">
        <v>259</v>
      </c>
      <c r="F39944" s="45" t="s">
        <v>43135</v>
      </c>
      <c r="G39944" s="45" t="s">
        <v>218</v>
      </c>
      <c r="H39944">
        <v>546</v>
      </c>
      <c r="J39944">
        <v>1910</v>
      </c>
      <c r="K39944">
        <v>1910</v>
      </c>
      <c r="L39944">
        <v>63</v>
      </c>
    </row>
    <row r="39945" spans="1:12" x14ac:dyDescent="0.25">
      <c r="A39945" s="45" t="s">
        <v>43137</v>
      </c>
      <c r="B39945">
        <v>21</v>
      </c>
      <c r="C39945">
        <v>1651</v>
      </c>
      <c r="D39945" s="45" t="s">
        <v>43135</v>
      </c>
      <c r="E39945" s="45" t="s">
        <v>260</v>
      </c>
      <c r="F39945" s="45" t="s">
        <v>43135</v>
      </c>
      <c r="G39945" s="45" t="s">
        <v>218</v>
      </c>
      <c r="H39945">
        <v>276</v>
      </c>
      <c r="J39945">
        <v>1911</v>
      </c>
      <c r="K39945">
        <v>1923</v>
      </c>
      <c r="L39945">
        <v>63</v>
      </c>
    </row>
    <row r="39946" spans="1:12" x14ac:dyDescent="0.25">
      <c r="A39946" s="45" t="s">
        <v>43138</v>
      </c>
      <c r="B39946">
        <v>21</v>
      </c>
      <c r="C39946">
        <v>1651</v>
      </c>
      <c r="D39946" s="45" t="s">
        <v>43135</v>
      </c>
      <c r="E39946" s="45" t="s">
        <v>261</v>
      </c>
      <c r="F39946" s="45" t="s">
        <v>43135</v>
      </c>
      <c r="G39946" s="45" t="s">
        <v>218</v>
      </c>
      <c r="H39946">
        <v>287</v>
      </c>
      <c r="J39946">
        <v>1910</v>
      </c>
      <c r="K39946">
        <v>1910</v>
      </c>
      <c r="L39946">
        <v>63</v>
      </c>
    </row>
    <row r="39947" spans="1:12" x14ac:dyDescent="0.25">
      <c r="A39947" s="45" t="s">
        <v>43139</v>
      </c>
      <c r="B39947">
        <v>21</v>
      </c>
      <c r="C39947">
        <v>1651</v>
      </c>
      <c r="D39947" s="45" t="s">
        <v>43140</v>
      </c>
      <c r="E39947" s="45" t="s">
        <v>217</v>
      </c>
      <c r="F39947" s="45" t="s">
        <v>43140</v>
      </c>
      <c r="G39947" s="45" t="s">
        <v>221</v>
      </c>
      <c r="H39947">
        <v>2286</v>
      </c>
      <c r="K39947">
        <v>1926</v>
      </c>
      <c r="L39947">
        <v>63</v>
      </c>
    </row>
    <row r="39948" spans="1:12" x14ac:dyDescent="0.25">
      <c r="A39948" s="45" t="s">
        <v>43141</v>
      </c>
      <c r="B39948">
        <v>21</v>
      </c>
      <c r="C39948">
        <v>1651</v>
      </c>
      <c r="D39948" s="45" t="s">
        <v>43140</v>
      </c>
      <c r="E39948" s="45" t="s">
        <v>223</v>
      </c>
      <c r="F39948" s="45" t="s">
        <v>43140</v>
      </c>
      <c r="G39948" s="45" t="s">
        <v>218</v>
      </c>
      <c r="H39948">
        <v>2455</v>
      </c>
      <c r="I39948">
        <v>1</v>
      </c>
      <c r="K39948">
        <v>1904</v>
      </c>
      <c r="L39948">
        <v>63</v>
      </c>
    </row>
    <row r="39949" spans="1:12" x14ac:dyDescent="0.25">
      <c r="A39949" s="45" t="s">
        <v>43142</v>
      </c>
      <c r="B39949">
        <v>21</v>
      </c>
      <c r="C39949">
        <v>1651</v>
      </c>
      <c r="D39949" s="45" t="s">
        <v>43140</v>
      </c>
      <c r="E39949" s="45" t="s">
        <v>225</v>
      </c>
      <c r="F39949" s="45" t="s">
        <v>43140</v>
      </c>
      <c r="G39949" s="45" t="s">
        <v>218</v>
      </c>
      <c r="H39949">
        <v>1711</v>
      </c>
      <c r="K39949">
        <v>1920</v>
      </c>
      <c r="L39949">
        <v>63</v>
      </c>
    </row>
    <row r="39950" spans="1:12" x14ac:dyDescent="0.25">
      <c r="A39950" s="45" t="s">
        <v>43143</v>
      </c>
      <c r="B39950">
        <v>21</v>
      </c>
      <c r="C39950">
        <v>1651</v>
      </c>
      <c r="D39950" s="45" t="s">
        <v>43140</v>
      </c>
      <c r="E39950" s="45" t="s">
        <v>227</v>
      </c>
      <c r="F39950" s="45" t="s">
        <v>43140</v>
      </c>
      <c r="G39950" s="45" t="s">
        <v>221</v>
      </c>
      <c r="H39950">
        <v>2960</v>
      </c>
      <c r="I39950">
        <v>1</v>
      </c>
      <c r="J39950">
        <v>1905</v>
      </c>
      <c r="K39950">
        <v>1906</v>
      </c>
      <c r="L39950">
        <v>63</v>
      </c>
    </row>
    <row r="39951" spans="1:12" x14ac:dyDescent="0.25">
      <c r="A39951" s="45" t="s">
        <v>43144</v>
      </c>
      <c r="B39951">
        <v>21</v>
      </c>
      <c r="C39951">
        <v>1651</v>
      </c>
      <c r="D39951" s="45" t="s">
        <v>43140</v>
      </c>
      <c r="E39951" s="45" t="s">
        <v>230</v>
      </c>
      <c r="F39951" s="45" t="s">
        <v>43140</v>
      </c>
      <c r="G39951" s="45" t="s">
        <v>218</v>
      </c>
      <c r="H39951">
        <v>132</v>
      </c>
      <c r="K39951">
        <v>1906</v>
      </c>
      <c r="L39951">
        <v>63</v>
      </c>
    </row>
    <row r="39952" spans="1:12" x14ac:dyDescent="0.25">
      <c r="A39952" s="45" t="s">
        <v>43145</v>
      </c>
      <c r="B39952">
        <v>21</v>
      </c>
      <c r="C39952">
        <v>1651</v>
      </c>
      <c r="D39952" s="45" t="s">
        <v>43140</v>
      </c>
      <c r="E39952" s="45" t="s">
        <v>222</v>
      </c>
      <c r="F39952" s="45" t="s">
        <v>43140</v>
      </c>
      <c r="G39952" s="45" t="s">
        <v>218</v>
      </c>
      <c r="H39952">
        <v>379</v>
      </c>
      <c r="I39952">
        <v>2</v>
      </c>
      <c r="J39952">
        <v>1909</v>
      </c>
      <c r="K39952">
        <v>1908</v>
      </c>
      <c r="L39952">
        <v>63</v>
      </c>
    </row>
    <row r="39953" spans="1:12" x14ac:dyDescent="0.25">
      <c r="A39953" s="45" t="s">
        <v>43146</v>
      </c>
      <c r="B39953">
        <v>21</v>
      </c>
      <c r="C39953">
        <v>1651</v>
      </c>
      <c r="D39953" s="45" t="s">
        <v>43140</v>
      </c>
      <c r="E39953" s="45" t="s">
        <v>232</v>
      </c>
      <c r="F39953" s="45" t="s">
        <v>43140</v>
      </c>
      <c r="G39953" s="45" t="s">
        <v>218</v>
      </c>
      <c r="H39953">
        <v>1141</v>
      </c>
      <c r="K39953">
        <v>1908</v>
      </c>
      <c r="L39953">
        <v>63</v>
      </c>
    </row>
    <row r="39954" spans="1:12" x14ac:dyDescent="0.25">
      <c r="A39954" s="45" t="s">
        <v>43147</v>
      </c>
      <c r="B39954">
        <v>21</v>
      </c>
      <c r="C39954">
        <v>1651</v>
      </c>
      <c r="D39954" s="45" t="s">
        <v>43140</v>
      </c>
      <c r="E39954" s="45" t="s">
        <v>224</v>
      </c>
      <c r="F39954" s="45" t="s">
        <v>43140</v>
      </c>
      <c r="G39954" s="45" t="s">
        <v>218</v>
      </c>
      <c r="H39954">
        <v>1267</v>
      </c>
      <c r="K39954">
        <v>1910</v>
      </c>
      <c r="L39954">
        <v>63</v>
      </c>
    </row>
    <row r="39955" spans="1:12" x14ac:dyDescent="0.25">
      <c r="A39955" s="45" t="s">
        <v>43148</v>
      </c>
      <c r="B39955">
        <v>21</v>
      </c>
      <c r="C39955">
        <v>1651</v>
      </c>
      <c r="D39955" s="45" t="s">
        <v>43140</v>
      </c>
      <c r="E39955" s="45" t="s">
        <v>233</v>
      </c>
      <c r="F39955" s="45" t="s">
        <v>43140</v>
      </c>
      <c r="G39955" s="45" t="s">
        <v>218</v>
      </c>
      <c r="H39955">
        <v>947</v>
      </c>
      <c r="J39955">
        <v>1901</v>
      </c>
      <c r="K39955">
        <v>1901</v>
      </c>
      <c r="L39955">
        <v>63</v>
      </c>
    </row>
    <row r="39956" spans="1:12" x14ac:dyDescent="0.25">
      <c r="A39956" s="45" t="s">
        <v>43149</v>
      </c>
      <c r="B39956">
        <v>21</v>
      </c>
      <c r="C39956">
        <v>1651</v>
      </c>
      <c r="D39956" s="45" t="s">
        <v>43140</v>
      </c>
      <c r="E39956" s="45" t="s">
        <v>234</v>
      </c>
      <c r="F39956" s="45" t="s">
        <v>43140</v>
      </c>
      <c r="G39956" s="45" t="s">
        <v>218</v>
      </c>
      <c r="H39956">
        <v>1685</v>
      </c>
      <c r="I39956">
        <v>1</v>
      </c>
      <c r="J39956">
        <v>1910</v>
      </c>
      <c r="K39956">
        <v>1905</v>
      </c>
      <c r="L39956">
        <v>63</v>
      </c>
    </row>
    <row r="39957" spans="1:12" x14ac:dyDescent="0.25">
      <c r="A39957" s="45" t="s">
        <v>43150</v>
      </c>
      <c r="B39957">
        <v>21</v>
      </c>
      <c r="C39957">
        <v>1651</v>
      </c>
      <c r="D39957" s="45" t="s">
        <v>43140</v>
      </c>
      <c r="E39957" s="45" t="s">
        <v>376</v>
      </c>
      <c r="F39957" s="45" t="s">
        <v>43140</v>
      </c>
      <c r="G39957" s="45" t="s">
        <v>218</v>
      </c>
      <c r="H39957">
        <v>2854</v>
      </c>
      <c r="I39957">
        <v>1</v>
      </c>
      <c r="K39957">
        <v>1906</v>
      </c>
      <c r="L39957">
        <v>63</v>
      </c>
    </row>
    <row r="39958" spans="1:12" x14ac:dyDescent="0.25">
      <c r="A39958" s="45" t="s">
        <v>43151</v>
      </c>
      <c r="B39958">
        <v>21</v>
      </c>
      <c r="C39958">
        <v>1651</v>
      </c>
      <c r="D39958" s="45" t="s">
        <v>43140</v>
      </c>
      <c r="E39958" s="45" t="s">
        <v>269</v>
      </c>
      <c r="F39958" s="45" t="s">
        <v>43140</v>
      </c>
      <c r="G39958" s="45" t="s">
        <v>218</v>
      </c>
      <c r="H39958">
        <v>2714</v>
      </c>
      <c r="K39958">
        <v>1912</v>
      </c>
      <c r="L39958">
        <v>63</v>
      </c>
    </row>
    <row r="39959" spans="1:12" x14ac:dyDescent="0.25">
      <c r="A39959" s="45" t="s">
        <v>43152</v>
      </c>
      <c r="B39959">
        <v>21</v>
      </c>
      <c r="C39959">
        <v>1651</v>
      </c>
      <c r="D39959" s="45" t="s">
        <v>43140</v>
      </c>
      <c r="E39959" s="45" t="s">
        <v>240</v>
      </c>
      <c r="F39959" s="45" t="s">
        <v>43140</v>
      </c>
      <c r="G39959" s="45" t="s">
        <v>218</v>
      </c>
      <c r="H39959">
        <v>2725</v>
      </c>
      <c r="K39959">
        <v>1914</v>
      </c>
      <c r="L39959">
        <v>63</v>
      </c>
    </row>
    <row r="39960" spans="1:12" x14ac:dyDescent="0.25">
      <c r="A39960" s="45" t="s">
        <v>43153</v>
      </c>
      <c r="B39960">
        <v>21</v>
      </c>
      <c r="C39960">
        <v>1651</v>
      </c>
      <c r="D39960" s="45" t="s">
        <v>43140</v>
      </c>
      <c r="E39960" s="45" t="s">
        <v>241</v>
      </c>
      <c r="F39960" s="45" t="s">
        <v>43140</v>
      </c>
      <c r="G39960" s="45" t="s">
        <v>218</v>
      </c>
      <c r="H39960">
        <v>3114</v>
      </c>
      <c r="I39960">
        <v>1</v>
      </c>
      <c r="K39960">
        <v>1910</v>
      </c>
      <c r="L39960">
        <v>63</v>
      </c>
    </row>
    <row r="39961" spans="1:12" x14ac:dyDescent="0.25">
      <c r="A39961" s="45" t="s">
        <v>43154</v>
      </c>
      <c r="B39961">
        <v>21</v>
      </c>
      <c r="C39961">
        <v>1651</v>
      </c>
      <c r="D39961" s="45" t="s">
        <v>43140</v>
      </c>
      <c r="E39961" s="45" t="s">
        <v>242</v>
      </c>
      <c r="F39961" s="45" t="s">
        <v>43140</v>
      </c>
      <c r="G39961" s="45" t="s">
        <v>218</v>
      </c>
      <c r="H39961">
        <v>2679</v>
      </c>
      <c r="I39961">
        <v>1</v>
      </c>
      <c r="K39961">
        <v>1904</v>
      </c>
      <c r="L39961">
        <v>63</v>
      </c>
    </row>
    <row r="39962" spans="1:12" x14ac:dyDescent="0.25">
      <c r="A39962" s="45" t="s">
        <v>43155</v>
      </c>
      <c r="B39962">
        <v>21</v>
      </c>
      <c r="C39962">
        <v>1651</v>
      </c>
      <c r="D39962" s="45" t="s">
        <v>43140</v>
      </c>
      <c r="E39962" s="45" t="s">
        <v>243</v>
      </c>
      <c r="F39962" s="45" t="s">
        <v>43140</v>
      </c>
      <c r="G39962" s="45" t="s">
        <v>218</v>
      </c>
      <c r="H39962">
        <v>4822</v>
      </c>
      <c r="K39962">
        <v>1927</v>
      </c>
      <c r="L39962">
        <v>63</v>
      </c>
    </row>
    <row r="39963" spans="1:12" x14ac:dyDescent="0.25">
      <c r="A39963" s="45" t="s">
        <v>43156</v>
      </c>
      <c r="B39963">
        <v>21</v>
      </c>
      <c r="C39963">
        <v>1651</v>
      </c>
      <c r="D39963" s="45" t="s">
        <v>43140</v>
      </c>
      <c r="E39963" s="45" t="s">
        <v>244</v>
      </c>
      <c r="F39963" s="45" t="s">
        <v>43140</v>
      </c>
      <c r="G39963" s="45" t="s">
        <v>218</v>
      </c>
      <c r="H39963">
        <v>2671</v>
      </c>
      <c r="K39963">
        <v>1924</v>
      </c>
      <c r="L39963">
        <v>63</v>
      </c>
    </row>
    <row r="39964" spans="1:12" x14ac:dyDescent="0.25">
      <c r="A39964" s="45" t="s">
        <v>43157</v>
      </c>
      <c r="B39964">
        <v>21</v>
      </c>
      <c r="C39964">
        <v>1651</v>
      </c>
      <c r="D39964" s="45" t="s">
        <v>43140</v>
      </c>
      <c r="E39964" s="45" t="s">
        <v>245</v>
      </c>
      <c r="F39964" s="45" t="s">
        <v>43140</v>
      </c>
      <c r="G39964" s="45" t="s">
        <v>218</v>
      </c>
      <c r="H39964">
        <v>2420</v>
      </c>
      <c r="K39964">
        <v>1875</v>
      </c>
      <c r="L39964">
        <v>63</v>
      </c>
    </row>
    <row r="39965" spans="1:12" x14ac:dyDescent="0.25">
      <c r="A39965" s="45" t="s">
        <v>43158</v>
      </c>
      <c r="B39965">
        <v>21</v>
      </c>
      <c r="C39965">
        <v>1651</v>
      </c>
      <c r="D39965" s="45" t="s">
        <v>43140</v>
      </c>
      <c r="E39965" s="45" t="s">
        <v>246</v>
      </c>
      <c r="F39965" s="45" t="s">
        <v>43140</v>
      </c>
      <c r="G39965" s="45" t="s">
        <v>218</v>
      </c>
      <c r="H39965">
        <v>1953</v>
      </c>
      <c r="K39965">
        <v>1915</v>
      </c>
      <c r="L39965">
        <v>63</v>
      </c>
    </row>
    <row r="39966" spans="1:12" x14ac:dyDescent="0.25">
      <c r="A39966" s="45" t="s">
        <v>43159</v>
      </c>
      <c r="B39966">
        <v>21</v>
      </c>
      <c r="C39966">
        <v>1651</v>
      </c>
      <c r="D39966" s="45" t="s">
        <v>43140</v>
      </c>
      <c r="E39966" s="45" t="s">
        <v>247</v>
      </c>
      <c r="F39966" s="45" t="s">
        <v>43140</v>
      </c>
      <c r="G39966" s="45" t="s">
        <v>218</v>
      </c>
      <c r="H39966">
        <v>2861</v>
      </c>
      <c r="K39966">
        <v>1920</v>
      </c>
      <c r="L39966">
        <v>63</v>
      </c>
    </row>
    <row r="39967" spans="1:12" x14ac:dyDescent="0.25">
      <c r="A39967" s="45" t="s">
        <v>43160</v>
      </c>
      <c r="B39967">
        <v>21</v>
      </c>
      <c r="C39967">
        <v>1651</v>
      </c>
      <c r="D39967" s="45" t="s">
        <v>43140</v>
      </c>
      <c r="E39967" s="45" t="s">
        <v>248</v>
      </c>
      <c r="F39967" s="45" t="s">
        <v>43140</v>
      </c>
      <c r="G39967" s="45" t="s">
        <v>218</v>
      </c>
      <c r="H39967">
        <v>4456</v>
      </c>
      <c r="K39967">
        <v>1882</v>
      </c>
      <c r="L39967">
        <v>63</v>
      </c>
    </row>
    <row r="39968" spans="1:12" x14ac:dyDescent="0.25">
      <c r="A39968" s="45" t="s">
        <v>43161</v>
      </c>
      <c r="B39968">
        <v>21</v>
      </c>
      <c r="C39968">
        <v>1651</v>
      </c>
      <c r="D39968" s="45" t="s">
        <v>43140</v>
      </c>
      <c r="E39968" s="45" t="s">
        <v>249</v>
      </c>
      <c r="F39968" s="45" t="s">
        <v>43140</v>
      </c>
      <c r="G39968" s="45" t="s">
        <v>221</v>
      </c>
      <c r="H39968">
        <v>900</v>
      </c>
      <c r="J39968">
        <v>1908</v>
      </c>
      <c r="K39968">
        <v>1906</v>
      </c>
      <c r="L39968">
        <v>63</v>
      </c>
    </row>
    <row r="39969" spans="1:12" x14ac:dyDescent="0.25">
      <c r="A39969" s="45" t="s">
        <v>43162</v>
      </c>
      <c r="B39969">
        <v>21</v>
      </c>
      <c r="C39969">
        <v>1651</v>
      </c>
      <c r="D39969" s="45" t="s">
        <v>43163</v>
      </c>
      <c r="E39969" s="45" t="s">
        <v>215</v>
      </c>
      <c r="F39969" s="45" t="s">
        <v>43163</v>
      </c>
      <c r="G39969" s="45" t="s">
        <v>218</v>
      </c>
      <c r="H39969">
        <v>1341</v>
      </c>
      <c r="K39969">
        <v>1919</v>
      </c>
      <c r="L39969">
        <v>63</v>
      </c>
    </row>
    <row r="39970" spans="1:12" x14ac:dyDescent="0.25">
      <c r="A39970" s="45" t="s">
        <v>43164</v>
      </c>
      <c r="B39970">
        <v>21</v>
      </c>
      <c r="C39970">
        <v>1651</v>
      </c>
      <c r="D39970" s="45" t="s">
        <v>43163</v>
      </c>
      <c r="E39970" s="45" t="s">
        <v>217</v>
      </c>
      <c r="F39970" s="45" t="s">
        <v>43163</v>
      </c>
      <c r="G39970" s="45" t="s">
        <v>218</v>
      </c>
      <c r="H39970">
        <v>1507</v>
      </c>
      <c r="K39970">
        <v>1921</v>
      </c>
      <c r="L39970">
        <v>63</v>
      </c>
    </row>
    <row r="39971" spans="1:12" x14ac:dyDescent="0.25">
      <c r="A39971" s="45" t="s">
        <v>43165</v>
      </c>
      <c r="B39971">
        <v>21</v>
      </c>
      <c r="C39971">
        <v>1651</v>
      </c>
      <c r="D39971" s="45" t="s">
        <v>43166</v>
      </c>
      <c r="E39971" s="45" t="s">
        <v>212</v>
      </c>
      <c r="F39971" s="45" t="s">
        <v>43166</v>
      </c>
      <c r="G39971" s="45" t="s">
        <v>221</v>
      </c>
      <c r="H39971">
        <v>639</v>
      </c>
      <c r="I39971">
        <v>1</v>
      </c>
      <c r="J39971">
        <v>1906</v>
      </c>
      <c r="K39971">
        <v>1911</v>
      </c>
      <c r="L39971">
        <v>63</v>
      </c>
    </row>
    <row r="39972" spans="1:12" x14ac:dyDescent="0.25">
      <c r="A39972" s="45" t="s">
        <v>43167</v>
      </c>
      <c r="B39972">
        <v>21</v>
      </c>
      <c r="C39972">
        <v>1651</v>
      </c>
      <c r="D39972" s="45" t="s">
        <v>43166</v>
      </c>
      <c r="E39972" s="45" t="s">
        <v>219</v>
      </c>
      <c r="F39972" s="45" t="s">
        <v>43166</v>
      </c>
      <c r="G39972" s="45" t="s">
        <v>218</v>
      </c>
      <c r="H39972">
        <v>501</v>
      </c>
      <c r="J39972">
        <v>1906</v>
      </c>
      <c r="K39972">
        <v>1915</v>
      </c>
      <c r="L39972">
        <v>63</v>
      </c>
    </row>
    <row r="39973" spans="1:12" x14ac:dyDescent="0.25">
      <c r="A39973" s="45" t="s">
        <v>43168</v>
      </c>
      <c r="B39973">
        <v>21</v>
      </c>
      <c r="C39973">
        <v>1651</v>
      </c>
      <c r="D39973" s="45" t="s">
        <v>43166</v>
      </c>
      <c r="E39973" s="45" t="s">
        <v>223</v>
      </c>
      <c r="F39973" s="45" t="s">
        <v>43166</v>
      </c>
      <c r="G39973" s="45" t="s">
        <v>218</v>
      </c>
      <c r="H39973">
        <v>485</v>
      </c>
      <c r="J39973">
        <v>1907</v>
      </c>
      <c r="K39973">
        <v>1913</v>
      </c>
      <c r="L39973">
        <v>63</v>
      </c>
    </row>
    <row r="39974" spans="1:12" x14ac:dyDescent="0.25">
      <c r="A39974" s="45" t="s">
        <v>43169</v>
      </c>
      <c r="B39974">
        <v>21</v>
      </c>
      <c r="C39974">
        <v>1651</v>
      </c>
      <c r="D39974" s="45" t="s">
        <v>43166</v>
      </c>
      <c r="E39974" s="45" t="s">
        <v>227</v>
      </c>
      <c r="F39974" s="45" t="s">
        <v>43166</v>
      </c>
      <c r="G39974" s="45" t="s">
        <v>218</v>
      </c>
      <c r="H39974">
        <v>501</v>
      </c>
      <c r="J39974">
        <v>1907</v>
      </c>
      <c r="K39974">
        <v>1909</v>
      </c>
      <c r="L39974">
        <v>63</v>
      </c>
    </row>
    <row r="39975" spans="1:12" x14ac:dyDescent="0.25">
      <c r="A39975" s="45" t="s">
        <v>43170</v>
      </c>
      <c r="B39975">
        <v>21</v>
      </c>
      <c r="C39975">
        <v>1651</v>
      </c>
      <c r="D39975" s="45" t="s">
        <v>43166</v>
      </c>
      <c r="E39975" s="45" t="s">
        <v>230</v>
      </c>
      <c r="F39975" s="45" t="s">
        <v>43166</v>
      </c>
      <c r="G39975" s="45" t="s">
        <v>218</v>
      </c>
      <c r="H39975">
        <v>500</v>
      </c>
      <c r="J39975">
        <v>1908</v>
      </c>
      <c r="K39975">
        <v>1912</v>
      </c>
      <c r="L39975">
        <v>63</v>
      </c>
    </row>
    <row r="39976" spans="1:12" x14ac:dyDescent="0.25">
      <c r="A39976" s="45" t="s">
        <v>43171</v>
      </c>
      <c r="B39976">
        <v>21</v>
      </c>
      <c r="C39976">
        <v>1651</v>
      </c>
      <c r="D39976" s="45" t="s">
        <v>43166</v>
      </c>
      <c r="E39976" s="45" t="s">
        <v>232</v>
      </c>
      <c r="F39976" s="45" t="s">
        <v>43166</v>
      </c>
      <c r="G39976" s="45" t="s">
        <v>218</v>
      </c>
      <c r="H39976">
        <v>504</v>
      </c>
      <c r="J39976">
        <v>1908</v>
      </c>
      <c r="K39976">
        <v>1918</v>
      </c>
      <c r="L39976">
        <v>63</v>
      </c>
    </row>
    <row r="39977" spans="1:12" x14ac:dyDescent="0.25">
      <c r="A39977" s="45" t="s">
        <v>43172</v>
      </c>
      <c r="B39977">
        <v>21</v>
      </c>
      <c r="C39977">
        <v>1651</v>
      </c>
      <c r="D39977" s="45" t="s">
        <v>43166</v>
      </c>
      <c r="E39977" s="45" t="s">
        <v>233</v>
      </c>
      <c r="F39977" s="45" t="s">
        <v>43166</v>
      </c>
      <c r="G39977" s="45" t="s">
        <v>218</v>
      </c>
      <c r="H39977">
        <v>504</v>
      </c>
      <c r="J39977">
        <v>1909</v>
      </c>
      <c r="K39977">
        <v>1923</v>
      </c>
      <c r="L39977">
        <v>63</v>
      </c>
    </row>
    <row r="39978" spans="1:12" x14ac:dyDescent="0.25">
      <c r="A39978" s="45" t="s">
        <v>43173</v>
      </c>
      <c r="B39978">
        <v>21</v>
      </c>
      <c r="C39978">
        <v>1651</v>
      </c>
      <c r="D39978" s="45" t="s">
        <v>43166</v>
      </c>
      <c r="E39978" s="45" t="s">
        <v>376</v>
      </c>
      <c r="F39978" s="45" t="s">
        <v>43166</v>
      </c>
      <c r="G39978" s="45" t="s">
        <v>218</v>
      </c>
      <c r="H39978">
        <v>501</v>
      </c>
      <c r="J39978">
        <v>1910</v>
      </c>
      <c r="K39978">
        <v>1910</v>
      </c>
      <c r="L39978">
        <v>63</v>
      </c>
    </row>
    <row r="39979" spans="1:12" x14ac:dyDescent="0.25">
      <c r="A39979" s="45" t="s">
        <v>43174</v>
      </c>
      <c r="B39979">
        <v>21</v>
      </c>
      <c r="C39979">
        <v>1651</v>
      </c>
      <c r="D39979" s="45" t="s">
        <v>43166</v>
      </c>
      <c r="E39979" s="45" t="s">
        <v>241</v>
      </c>
      <c r="F39979" s="45" t="s">
        <v>43166</v>
      </c>
      <c r="G39979" s="45" t="s">
        <v>218</v>
      </c>
      <c r="J39979">
        <v>1912</v>
      </c>
      <c r="K39979">
        <v>1909</v>
      </c>
      <c r="L39979">
        <v>63</v>
      </c>
    </row>
    <row r="39980" spans="1:12" x14ac:dyDescent="0.25">
      <c r="A39980" s="45" t="s">
        <v>43175</v>
      </c>
      <c r="B39980">
        <v>21</v>
      </c>
      <c r="C39980">
        <v>1651</v>
      </c>
      <c r="D39980" s="45" t="s">
        <v>43176</v>
      </c>
      <c r="E39980" s="45" t="s">
        <v>212</v>
      </c>
      <c r="F39980" s="45" t="s">
        <v>43176</v>
      </c>
      <c r="G39980" s="45" t="s">
        <v>221</v>
      </c>
      <c r="H39980">
        <v>2531</v>
      </c>
      <c r="K39980">
        <v>1921</v>
      </c>
      <c r="L39980">
        <v>63</v>
      </c>
    </row>
    <row r="39981" spans="1:12" x14ac:dyDescent="0.25">
      <c r="A39981" s="45" t="s">
        <v>43177</v>
      </c>
      <c r="B39981">
        <v>21</v>
      </c>
      <c r="C39981">
        <v>1651</v>
      </c>
      <c r="D39981" s="45" t="s">
        <v>43176</v>
      </c>
      <c r="E39981" s="45" t="s">
        <v>219</v>
      </c>
      <c r="F39981" s="45" t="s">
        <v>43176</v>
      </c>
      <c r="G39981" s="45" t="s">
        <v>218</v>
      </c>
      <c r="H39981">
        <v>2681</v>
      </c>
      <c r="K39981">
        <v>1926</v>
      </c>
      <c r="L39981">
        <v>63</v>
      </c>
    </row>
    <row r="39982" spans="1:12" x14ac:dyDescent="0.25">
      <c r="A39982" s="45" t="s">
        <v>43178</v>
      </c>
      <c r="B39982">
        <v>21</v>
      </c>
      <c r="C39982">
        <v>1651</v>
      </c>
      <c r="D39982" s="45" t="s">
        <v>43176</v>
      </c>
      <c r="E39982" s="45" t="s">
        <v>223</v>
      </c>
      <c r="F39982" s="45" t="s">
        <v>43176</v>
      </c>
      <c r="G39982" s="45" t="s">
        <v>218</v>
      </c>
      <c r="H39982">
        <v>1918</v>
      </c>
      <c r="K39982">
        <v>1882</v>
      </c>
      <c r="L39982">
        <v>63</v>
      </c>
    </row>
    <row r="39983" spans="1:12" x14ac:dyDescent="0.25">
      <c r="A39983" s="45" t="s">
        <v>43179</v>
      </c>
      <c r="B39983">
        <v>21</v>
      </c>
      <c r="C39983">
        <v>1651</v>
      </c>
      <c r="D39983" s="45" t="s">
        <v>43176</v>
      </c>
      <c r="E39983" s="45" t="s">
        <v>227</v>
      </c>
      <c r="F39983" s="45" t="s">
        <v>43176</v>
      </c>
      <c r="G39983" s="45" t="s">
        <v>218</v>
      </c>
      <c r="H39983">
        <v>2876</v>
      </c>
      <c r="K39983">
        <v>1922</v>
      </c>
      <c r="L39983">
        <v>63</v>
      </c>
    </row>
    <row r="39984" spans="1:12" x14ac:dyDescent="0.25">
      <c r="A39984" s="45" t="s">
        <v>43180</v>
      </c>
      <c r="B39984">
        <v>21</v>
      </c>
      <c r="C39984">
        <v>1651</v>
      </c>
      <c r="D39984" s="45" t="s">
        <v>43176</v>
      </c>
      <c r="E39984" s="45" t="s">
        <v>230</v>
      </c>
      <c r="F39984" s="45" t="s">
        <v>43176</v>
      </c>
      <c r="G39984" s="45" t="s">
        <v>218</v>
      </c>
      <c r="H39984">
        <v>2852</v>
      </c>
      <c r="K39984">
        <v>1905</v>
      </c>
      <c r="L39984">
        <v>63</v>
      </c>
    </row>
    <row r="39985" spans="1:12" x14ac:dyDescent="0.25">
      <c r="A39985" s="45" t="s">
        <v>43181</v>
      </c>
      <c r="B39985">
        <v>21</v>
      </c>
      <c r="C39985">
        <v>1651</v>
      </c>
      <c r="D39985" s="45" t="s">
        <v>43176</v>
      </c>
      <c r="E39985" s="45" t="s">
        <v>232</v>
      </c>
      <c r="F39985" s="45" t="s">
        <v>43176</v>
      </c>
      <c r="G39985" s="45" t="s">
        <v>218</v>
      </c>
      <c r="H39985">
        <v>1518</v>
      </c>
      <c r="K39985">
        <v>1892</v>
      </c>
      <c r="L39985">
        <v>63</v>
      </c>
    </row>
    <row r="39986" spans="1:12" x14ac:dyDescent="0.25">
      <c r="A39986" s="45" t="s">
        <v>43182</v>
      </c>
      <c r="B39986">
        <v>21</v>
      </c>
      <c r="C39986">
        <v>1651</v>
      </c>
      <c r="D39986" s="45" t="s">
        <v>43176</v>
      </c>
      <c r="E39986" s="45" t="s">
        <v>233</v>
      </c>
      <c r="F39986" s="45" t="s">
        <v>43176</v>
      </c>
      <c r="G39986" s="45" t="s">
        <v>218</v>
      </c>
      <c r="H39986">
        <v>1600</v>
      </c>
      <c r="K39986">
        <v>1921</v>
      </c>
      <c r="L39986">
        <v>64</v>
      </c>
    </row>
    <row r="39987" spans="1:12" x14ac:dyDescent="0.25">
      <c r="A39987" s="45" t="s">
        <v>43183</v>
      </c>
      <c r="B39987">
        <v>21</v>
      </c>
      <c r="C39987">
        <v>1651</v>
      </c>
      <c r="D39987" s="45" t="s">
        <v>43176</v>
      </c>
      <c r="E39987" s="45" t="s">
        <v>376</v>
      </c>
      <c r="F39987" s="45" t="s">
        <v>43176</v>
      </c>
      <c r="G39987" s="45" t="s">
        <v>218</v>
      </c>
      <c r="H39987">
        <v>1542</v>
      </c>
      <c r="K39987">
        <v>1910</v>
      </c>
      <c r="L39987">
        <v>64</v>
      </c>
    </row>
    <row r="39988" spans="1:12" x14ac:dyDescent="0.25">
      <c r="A39988" s="45" t="s">
        <v>43184</v>
      </c>
      <c r="B39988">
        <v>21</v>
      </c>
      <c r="C39988">
        <v>1651</v>
      </c>
      <c r="D39988" s="45" t="s">
        <v>43176</v>
      </c>
      <c r="E39988" s="45" t="s">
        <v>240</v>
      </c>
      <c r="F39988" s="45" t="s">
        <v>43176</v>
      </c>
      <c r="G39988" s="45" t="s">
        <v>218</v>
      </c>
      <c r="H39988">
        <v>1562</v>
      </c>
      <c r="K39988">
        <v>1917</v>
      </c>
      <c r="L39988">
        <v>64</v>
      </c>
    </row>
    <row r="39989" spans="1:12" x14ac:dyDescent="0.25">
      <c r="A39989" s="45" t="s">
        <v>43185</v>
      </c>
      <c r="B39989">
        <v>21</v>
      </c>
      <c r="C39989">
        <v>1651</v>
      </c>
      <c r="D39989" s="45" t="s">
        <v>43176</v>
      </c>
      <c r="E39989" s="45" t="s">
        <v>242</v>
      </c>
      <c r="F39989" s="45" t="s">
        <v>43176</v>
      </c>
      <c r="G39989" s="45" t="s">
        <v>218</v>
      </c>
      <c r="H39989">
        <v>2855</v>
      </c>
      <c r="K39989">
        <v>1927</v>
      </c>
      <c r="L39989">
        <v>64</v>
      </c>
    </row>
    <row r="39990" spans="1:12" x14ac:dyDescent="0.25">
      <c r="A39990" s="45" t="s">
        <v>43186</v>
      </c>
      <c r="B39990">
        <v>21</v>
      </c>
      <c r="C39990">
        <v>1651</v>
      </c>
      <c r="D39990" s="45" t="s">
        <v>43176</v>
      </c>
      <c r="E39990" s="45" t="s">
        <v>244</v>
      </c>
      <c r="F39990" s="45" t="s">
        <v>43176</v>
      </c>
      <c r="G39990" s="45" t="s">
        <v>218</v>
      </c>
      <c r="H39990">
        <v>1756</v>
      </c>
      <c r="K39990">
        <v>1912</v>
      </c>
      <c r="L39990">
        <v>64</v>
      </c>
    </row>
    <row r="39991" spans="1:12" x14ac:dyDescent="0.25">
      <c r="A39991" s="45" t="s">
        <v>43187</v>
      </c>
      <c r="B39991">
        <v>21</v>
      </c>
      <c r="C39991">
        <v>1651</v>
      </c>
      <c r="D39991" s="45" t="s">
        <v>43176</v>
      </c>
      <c r="E39991" s="45" t="s">
        <v>245</v>
      </c>
      <c r="F39991" s="45" t="s">
        <v>43176</v>
      </c>
      <c r="G39991" s="45" t="s">
        <v>218</v>
      </c>
      <c r="H39991">
        <v>683</v>
      </c>
      <c r="J39991">
        <v>1920</v>
      </c>
      <c r="K39991">
        <v>1927</v>
      </c>
      <c r="L39991">
        <v>64</v>
      </c>
    </row>
    <row r="39992" spans="1:12" x14ac:dyDescent="0.25">
      <c r="A39992" s="45" t="s">
        <v>43188</v>
      </c>
      <c r="B39992">
        <v>21</v>
      </c>
      <c r="C39992">
        <v>1651</v>
      </c>
      <c r="D39992" s="45" t="s">
        <v>43176</v>
      </c>
      <c r="E39992" s="45" t="s">
        <v>246</v>
      </c>
      <c r="F39992" s="45" t="s">
        <v>43176</v>
      </c>
      <c r="G39992" s="45" t="s">
        <v>218</v>
      </c>
      <c r="H39992">
        <v>2241</v>
      </c>
      <c r="K39992">
        <v>1927</v>
      </c>
      <c r="L39992">
        <v>64</v>
      </c>
    </row>
    <row r="39993" spans="1:12" x14ac:dyDescent="0.25">
      <c r="A39993" s="45" t="s">
        <v>43189</v>
      </c>
      <c r="B39993">
        <v>21</v>
      </c>
      <c r="C39993">
        <v>1651</v>
      </c>
      <c r="D39993" s="45" t="s">
        <v>43176</v>
      </c>
      <c r="E39993" s="45" t="s">
        <v>248</v>
      </c>
      <c r="F39993" s="45" t="s">
        <v>43176</v>
      </c>
      <c r="G39993" s="45" t="s">
        <v>218</v>
      </c>
      <c r="H39993">
        <v>2049</v>
      </c>
      <c r="K39993">
        <v>1927</v>
      </c>
      <c r="L39993">
        <v>64</v>
      </c>
    </row>
    <row r="39994" spans="1:12" x14ac:dyDescent="0.25">
      <c r="A39994" s="45" t="s">
        <v>43190</v>
      </c>
      <c r="B39994">
        <v>21</v>
      </c>
      <c r="C39994">
        <v>1651</v>
      </c>
      <c r="D39994" s="45" t="s">
        <v>43176</v>
      </c>
      <c r="E39994" s="45" t="s">
        <v>250</v>
      </c>
      <c r="F39994" s="45" t="s">
        <v>43176</v>
      </c>
      <c r="G39994" s="45" t="s">
        <v>218</v>
      </c>
      <c r="H39994">
        <v>1241</v>
      </c>
      <c r="K39994">
        <v>1925</v>
      </c>
      <c r="L39994">
        <v>64</v>
      </c>
    </row>
    <row r="39995" spans="1:12" x14ac:dyDescent="0.25">
      <c r="A39995" s="45" t="s">
        <v>43191</v>
      </c>
      <c r="B39995">
        <v>21</v>
      </c>
      <c r="C39995">
        <v>1651</v>
      </c>
      <c r="D39995" s="45" t="s">
        <v>43176</v>
      </c>
      <c r="E39995" s="45" t="s">
        <v>623</v>
      </c>
      <c r="F39995" s="45" t="s">
        <v>43176</v>
      </c>
      <c r="G39995" s="45" t="s">
        <v>218</v>
      </c>
      <c r="H39995">
        <v>2311</v>
      </c>
      <c r="K39995">
        <v>1912</v>
      </c>
      <c r="L39995">
        <v>64</v>
      </c>
    </row>
    <row r="39996" spans="1:12" x14ac:dyDescent="0.25">
      <c r="A39996" s="45" t="s">
        <v>43192</v>
      </c>
      <c r="B39996">
        <v>21</v>
      </c>
      <c r="C39996">
        <v>1651</v>
      </c>
      <c r="D39996" s="45" t="s">
        <v>43176</v>
      </c>
      <c r="E39996" s="45" t="s">
        <v>259</v>
      </c>
      <c r="F39996" s="45" t="s">
        <v>43176</v>
      </c>
      <c r="G39996" s="45" t="s">
        <v>218</v>
      </c>
      <c r="H39996">
        <v>1458</v>
      </c>
      <c r="K39996">
        <v>1912</v>
      </c>
      <c r="L39996">
        <v>64</v>
      </c>
    </row>
    <row r="39997" spans="1:12" x14ac:dyDescent="0.25">
      <c r="A39997" s="45" t="s">
        <v>43193</v>
      </c>
      <c r="B39997">
        <v>21</v>
      </c>
      <c r="C39997">
        <v>1651</v>
      </c>
      <c r="D39997" s="45" t="s">
        <v>43176</v>
      </c>
      <c r="E39997" s="45" t="s">
        <v>261</v>
      </c>
      <c r="F39997" s="45" t="s">
        <v>43176</v>
      </c>
      <c r="G39997" s="45" t="s">
        <v>218</v>
      </c>
      <c r="H39997">
        <v>1396</v>
      </c>
      <c r="I39997">
        <v>1</v>
      </c>
      <c r="J39997">
        <v>1910</v>
      </c>
      <c r="K39997">
        <v>1906</v>
      </c>
      <c r="L39997">
        <v>64</v>
      </c>
    </row>
    <row r="39998" spans="1:12" x14ac:dyDescent="0.25">
      <c r="A39998" s="45" t="s">
        <v>43194</v>
      </c>
      <c r="B39998">
        <v>21</v>
      </c>
      <c r="C39998">
        <v>1651</v>
      </c>
      <c r="D39998" s="45" t="s">
        <v>43176</v>
      </c>
      <c r="E39998" s="45" t="s">
        <v>262</v>
      </c>
      <c r="F39998" s="45" t="s">
        <v>43176</v>
      </c>
      <c r="G39998" s="45" t="s">
        <v>221</v>
      </c>
      <c r="J39998">
        <v>1924</v>
      </c>
      <c r="K39998">
        <v>1926</v>
      </c>
      <c r="L39998">
        <v>64</v>
      </c>
    </row>
    <row r="39999" spans="1:12" x14ac:dyDescent="0.25">
      <c r="A39999" s="45" t="s">
        <v>43195</v>
      </c>
      <c r="B39999">
        <v>21</v>
      </c>
      <c r="C39999">
        <v>1651</v>
      </c>
      <c r="D39999" s="45" t="s">
        <v>43176</v>
      </c>
      <c r="E39999" s="45" t="s">
        <v>263</v>
      </c>
      <c r="F39999" s="45" t="s">
        <v>43176</v>
      </c>
      <c r="G39999" s="45" t="s">
        <v>218</v>
      </c>
      <c r="H39999">
        <v>2711</v>
      </c>
      <c r="K39999">
        <v>1920</v>
      </c>
      <c r="L39999">
        <v>64</v>
      </c>
    </row>
    <row r="40000" spans="1:12" x14ac:dyDescent="0.25">
      <c r="A40000" s="45" t="s">
        <v>43196</v>
      </c>
      <c r="B40000">
        <v>21</v>
      </c>
      <c r="C40000">
        <v>1651</v>
      </c>
      <c r="D40000" s="45" t="s">
        <v>43176</v>
      </c>
      <c r="E40000" s="45" t="s">
        <v>265</v>
      </c>
      <c r="F40000" s="45" t="s">
        <v>43176</v>
      </c>
      <c r="G40000" s="45" t="s">
        <v>218</v>
      </c>
      <c r="H40000">
        <v>4084</v>
      </c>
      <c r="K40000">
        <v>1888</v>
      </c>
      <c r="L40000">
        <v>64</v>
      </c>
    </row>
    <row r="40001" spans="1:12" x14ac:dyDescent="0.25">
      <c r="A40001" s="45" t="s">
        <v>43197</v>
      </c>
      <c r="B40001">
        <v>21</v>
      </c>
      <c r="C40001">
        <v>1651</v>
      </c>
      <c r="D40001" s="45" t="s">
        <v>43176</v>
      </c>
      <c r="E40001" s="45" t="s">
        <v>267</v>
      </c>
      <c r="F40001" s="45" t="s">
        <v>43176</v>
      </c>
      <c r="G40001" s="45" t="s">
        <v>218</v>
      </c>
      <c r="H40001">
        <v>2556</v>
      </c>
      <c r="K40001">
        <v>1928</v>
      </c>
      <c r="L40001">
        <v>64</v>
      </c>
    </row>
    <row r="40002" spans="1:12" x14ac:dyDescent="0.25">
      <c r="A40002" s="45" t="s">
        <v>43198</v>
      </c>
      <c r="B40002">
        <v>21</v>
      </c>
      <c r="C40002">
        <v>1651</v>
      </c>
      <c r="D40002" s="45" t="s">
        <v>43176</v>
      </c>
      <c r="E40002" s="45" t="s">
        <v>270</v>
      </c>
      <c r="F40002" s="45" t="s">
        <v>43176</v>
      </c>
      <c r="G40002" s="45" t="s">
        <v>218</v>
      </c>
      <c r="H40002">
        <v>1961</v>
      </c>
      <c r="K40002">
        <v>1925</v>
      </c>
      <c r="L40002">
        <v>64</v>
      </c>
    </row>
    <row r="40003" spans="1:12" x14ac:dyDescent="0.25">
      <c r="A40003" s="45" t="s">
        <v>43199</v>
      </c>
      <c r="B40003">
        <v>21</v>
      </c>
      <c r="C40003">
        <v>1651</v>
      </c>
      <c r="D40003" s="45" t="s">
        <v>43176</v>
      </c>
      <c r="E40003" s="45" t="s">
        <v>272</v>
      </c>
      <c r="F40003" s="45" t="s">
        <v>43176</v>
      </c>
      <c r="G40003" s="45" t="s">
        <v>218</v>
      </c>
      <c r="H40003">
        <v>2528</v>
      </c>
      <c r="K40003">
        <v>1923</v>
      </c>
      <c r="L40003">
        <v>64</v>
      </c>
    </row>
    <row r="40004" spans="1:12" x14ac:dyDescent="0.25">
      <c r="A40004" s="45" t="s">
        <v>43200</v>
      </c>
      <c r="B40004">
        <v>21</v>
      </c>
      <c r="C40004">
        <v>1651</v>
      </c>
      <c r="D40004" s="45" t="s">
        <v>43176</v>
      </c>
      <c r="E40004" s="45" t="s">
        <v>276</v>
      </c>
      <c r="F40004" s="45" t="s">
        <v>43176</v>
      </c>
      <c r="G40004" s="45" t="s">
        <v>218</v>
      </c>
      <c r="H40004">
        <v>1840</v>
      </c>
      <c r="K40004">
        <v>1926</v>
      </c>
      <c r="L40004">
        <v>64</v>
      </c>
    </row>
    <row r="40005" spans="1:12" x14ac:dyDescent="0.25">
      <c r="A40005" s="45" t="s">
        <v>43201</v>
      </c>
      <c r="B40005">
        <v>21</v>
      </c>
      <c r="C40005">
        <v>1651</v>
      </c>
      <c r="D40005" s="45" t="s">
        <v>43176</v>
      </c>
      <c r="E40005" s="45" t="s">
        <v>279</v>
      </c>
      <c r="F40005" s="45" t="s">
        <v>43176</v>
      </c>
      <c r="G40005" s="45" t="s">
        <v>218</v>
      </c>
      <c r="H40005">
        <v>2914</v>
      </c>
      <c r="K40005">
        <v>1909</v>
      </c>
      <c r="L40005">
        <v>64</v>
      </c>
    </row>
    <row r="40006" spans="1:12" x14ac:dyDescent="0.25">
      <c r="A40006" s="45" t="s">
        <v>43202</v>
      </c>
      <c r="B40006">
        <v>21</v>
      </c>
      <c r="C40006">
        <v>1651</v>
      </c>
      <c r="D40006" s="45" t="s">
        <v>43176</v>
      </c>
      <c r="E40006" s="45" t="s">
        <v>282</v>
      </c>
      <c r="F40006" s="45" t="s">
        <v>43176</v>
      </c>
      <c r="G40006" s="45" t="s">
        <v>218</v>
      </c>
      <c r="H40006">
        <v>2656</v>
      </c>
      <c r="K40006">
        <v>1923</v>
      </c>
      <c r="L40006">
        <v>64</v>
      </c>
    </row>
    <row r="40007" spans="1:12" x14ac:dyDescent="0.25">
      <c r="A40007" s="45" t="s">
        <v>43203</v>
      </c>
      <c r="B40007">
        <v>21</v>
      </c>
      <c r="C40007">
        <v>1651</v>
      </c>
      <c r="D40007" s="45" t="s">
        <v>43176</v>
      </c>
      <c r="E40007" s="45" t="s">
        <v>285</v>
      </c>
      <c r="F40007" s="45" t="s">
        <v>43176</v>
      </c>
      <c r="G40007" s="45" t="s">
        <v>218</v>
      </c>
      <c r="H40007">
        <v>2571</v>
      </c>
      <c r="K40007">
        <v>1903</v>
      </c>
      <c r="L40007">
        <v>64</v>
      </c>
    </row>
    <row r="40008" spans="1:12" x14ac:dyDescent="0.25">
      <c r="A40008" s="45" t="s">
        <v>43204</v>
      </c>
      <c r="B40008">
        <v>21</v>
      </c>
      <c r="C40008">
        <v>1651</v>
      </c>
      <c r="D40008" s="45" t="s">
        <v>43205</v>
      </c>
      <c r="E40008" s="45" t="s">
        <v>215</v>
      </c>
      <c r="F40008" s="45" t="s">
        <v>43205</v>
      </c>
      <c r="G40008" s="45" t="s">
        <v>218</v>
      </c>
      <c r="K40008">
        <v>1906</v>
      </c>
      <c r="L40008">
        <v>64</v>
      </c>
    </row>
    <row r="40009" spans="1:12" x14ac:dyDescent="0.25">
      <c r="A40009" s="45" t="s">
        <v>43206</v>
      </c>
      <c r="B40009">
        <v>21</v>
      </c>
      <c r="C40009">
        <v>1651</v>
      </c>
      <c r="D40009" s="45" t="s">
        <v>43205</v>
      </c>
      <c r="E40009" s="45" t="s">
        <v>217</v>
      </c>
      <c r="F40009" s="45" t="s">
        <v>43205</v>
      </c>
      <c r="G40009" s="45" t="s">
        <v>218</v>
      </c>
      <c r="K40009">
        <v>1906</v>
      </c>
      <c r="L40009">
        <v>64</v>
      </c>
    </row>
    <row r="40010" spans="1:12" x14ac:dyDescent="0.25">
      <c r="A40010" s="45" t="s">
        <v>43207</v>
      </c>
      <c r="B40010">
        <v>21</v>
      </c>
      <c r="C40010">
        <v>1651</v>
      </c>
      <c r="D40010" s="45" t="s">
        <v>43205</v>
      </c>
      <c r="E40010" s="45" t="s">
        <v>225</v>
      </c>
      <c r="F40010" s="45" t="s">
        <v>43205</v>
      </c>
      <c r="G40010" s="45" t="s">
        <v>218</v>
      </c>
      <c r="K40010">
        <v>1906</v>
      </c>
      <c r="L40010">
        <v>64</v>
      </c>
    </row>
    <row r="40011" spans="1:12" x14ac:dyDescent="0.25">
      <c r="A40011" s="45" t="s">
        <v>43208</v>
      </c>
      <c r="B40011">
        <v>21</v>
      </c>
      <c r="C40011">
        <v>1651</v>
      </c>
      <c r="D40011" s="45" t="s">
        <v>43205</v>
      </c>
      <c r="E40011" s="45" t="s">
        <v>220</v>
      </c>
      <c r="F40011" s="45" t="s">
        <v>43205</v>
      </c>
      <c r="G40011" s="45" t="s">
        <v>218</v>
      </c>
      <c r="K40011">
        <v>1906</v>
      </c>
      <c r="L40011">
        <v>64</v>
      </c>
    </row>
    <row r="40012" spans="1:12" x14ac:dyDescent="0.25">
      <c r="A40012" s="45" t="s">
        <v>43209</v>
      </c>
      <c r="B40012">
        <v>21</v>
      </c>
      <c r="C40012">
        <v>1651</v>
      </c>
      <c r="D40012" s="45" t="s">
        <v>43205</v>
      </c>
      <c r="E40012" s="45" t="s">
        <v>222</v>
      </c>
      <c r="F40012" s="45" t="s">
        <v>43205</v>
      </c>
      <c r="G40012" s="45" t="s">
        <v>218</v>
      </c>
      <c r="K40012">
        <v>1906</v>
      </c>
      <c r="L40012">
        <v>64</v>
      </c>
    </row>
    <row r="40013" spans="1:12" x14ac:dyDescent="0.25">
      <c r="A40013" s="45" t="s">
        <v>43210</v>
      </c>
      <c r="B40013">
        <v>21</v>
      </c>
      <c r="C40013">
        <v>1651</v>
      </c>
      <c r="D40013" s="45" t="s">
        <v>43205</v>
      </c>
      <c r="E40013" s="45" t="s">
        <v>224</v>
      </c>
      <c r="F40013" s="45" t="s">
        <v>43205</v>
      </c>
      <c r="G40013" s="45" t="s">
        <v>218</v>
      </c>
      <c r="K40013">
        <v>1906</v>
      </c>
      <c r="L40013">
        <v>64</v>
      </c>
    </row>
    <row r="40014" spans="1:12" x14ac:dyDescent="0.25">
      <c r="A40014" s="45" t="s">
        <v>43211</v>
      </c>
      <c r="B40014">
        <v>21</v>
      </c>
      <c r="C40014">
        <v>1651</v>
      </c>
      <c r="D40014" s="45" t="s">
        <v>43205</v>
      </c>
      <c r="E40014" s="45" t="s">
        <v>234</v>
      </c>
      <c r="F40014" s="45" t="s">
        <v>43205</v>
      </c>
      <c r="G40014" s="45" t="s">
        <v>218</v>
      </c>
      <c r="K40014">
        <v>1906</v>
      </c>
      <c r="L40014">
        <v>64</v>
      </c>
    </row>
    <row r="40015" spans="1:12" x14ac:dyDescent="0.25">
      <c r="A40015" s="45" t="s">
        <v>43212</v>
      </c>
      <c r="B40015">
        <v>21</v>
      </c>
      <c r="C40015">
        <v>1651</v>
      </c>
      <c r="D40015" s="45" t="s">
        <v>43205</v>
      </c>
      <c r="E40015" s="45" t="s">
        <v>269</v>
      </c>
      <c r="F40015" s="45" t="s">
        <v>43205</v>
      </c>
      <c r="G40015" s="45" t="s">
        <v>218</v>
      </c>
      <c r="K40015">
        <v>1906</v>
      </c>
      <c r="L40015">
        <v>64</v>
      </c>
    </row>
    <row r="40016" spans="1:12" x14ac:dyDescent="0.25">
      <c r="A40016" s="45" t="s">
        <v>43213</v>
      </c>
      <c r="B40016">
        <v>21</v>
      </c>
      <c r="C40016">
        <v>1651</v>
      </c>
      <c r="D40016" s="45" t="s">
        <v>43205</v>
      </c>
      <c r="E40016" s="45" t="s">
        <v>241</v>
      </c>
      <c r="F40016" s="45" t="s">
        <v>43205</v>
      </c>
      <c r="G40016" s="45" t="s">
        <v>218</v>
      </c>
      <c r="K40016">
        <v>1906</v>
      </c>
      <c r="L40016">
        <v>64</v>
      </c>
    </row>
    <row r="40017" spans="1:12" x14ac:dyDescent="0.25">
      <c r="A40017" s="45" t="s">
        <v>43214</v>
      </c>
      <c r="B40017">
        <v>21</v>
      </c>
      <c r="C40017">
        <v>1651</v>
      </c>
      <c r="D40017" s="45" t="s">
        <v>43205</v>
      </c>
      <c r="E40017" s="45" t="s">
        <v>243</v>
      </c>
      <c r="F40017" s="45" t="s">
        <v>43205</v>
      </c>
      <c r="G40017" s="45" t="s">
        <v>218</v>
      </c>
      <c r="K40017">
        <v>1906</v>
      </c>
      <c r="L40017">
        <v>64</v>
      </c>
    </row>
    <row r="40018" spans="1:12" x14ac:dyDescent="0.25">
      <c r="A40018" s="45" t="s">
        <v>43215</v>
      </c>
      <c r="B40018">
        <v>21</v>
      </c>
      <c r="C40018">
        <v>1651</v>
      </c>
      <c r="D40018" s="45" t="s">
        <v>43205</v>
      </c>
      <c r="E40018" s="45" t="s">
        <v>245</v>
      </c>
      <c r="F40018" s="45" t="s">
        <v>43205</v>
      </c>
      <c r="G40018" s="45" t="s">
        <v>218</v>
      </c>
      <c r="K40018">
        <v>1906</v>
      </c>
      <c r="L40018">
        <v>64</v>
      </c>
    </row>
    <row r="40019" spans="1:12" x14ac:dyDescent="0.25">
      <c r="A40019" s="45" t="s">
        <v>43216</v>
      </c>
      <c r="B40019">
        <v>21</v>
      </c>
      <c r="C40019">
        <v>1651</v>
      </c>
      <c r="D40019" s="45" t="s">
        <v>43205</v>
      </c>
      <c r="E40019" s="45" t="s">
        <v>247</v>
      </c>
      <c r="F40019" s="45" t="s">
        <v>43205</v>
      </c>
      <c r="G40019" s="45" t="s">
        <v>218</v>
      </c>
      <c r="K40019">
        <v>1906</v>
      </c>
      <c r="L40019">
        <v>64</v>
      </c>
    </row>
    <row r="40020" spans="1:12" x14ac:dyDescent="0.25">
      <c r="A40020" s="45" t="s">
        <v>43217</v>
      </c>
      <c r="B40020">
        <v>21</v>
      </c>
      <c r="C40020">
        <v>1651</v>
      </c>
      <c r="D40020" s="45" t="s">
        <v>43205</v>
      </c>
      <c r="E40020" s="45" t="s">
        <v>249</v>
      </c>
      <c r="F40020" s="45" t="s">
        <v>43205</v>
      </c>
      <c r="G40020" s="45" t="s">
        <v>218</v>
      </c>
      <c r="K40020">
        <v>1906</v>
      </c>
      <c r="L40020">
        <v>64</v>
      </c>
    </row>
    <row r="40021" spans="1:12" x14ac:dyDescent="0.25">
      <c r="A40021" s="45" t="s">
        <v>43218</v>
      </c>
      <c r="B40021">
        <v>21</v>
      </c>
      <c r="C40021">
        <v>1651</v>
      </c>
      <c r="D40021" s="45" t="s">
        <v>43205</v>
      </c>
      <c r="E40021" s="45" t="s">
        <v>252</v>
      </c>
      <c r="F40021" s="45" t="s">
        <v>43205</v>
      </c>
      <c r="G40021" s="45" t="s">
        <v>218</v>
      </c>
      <c r="K40021">
        <v>1906</v>
      </c>
      <c r="L40021">
        <v>64</v>
      </c>
    </row>
    <row r="40022" spans="1:12" x14ac:dyDescent="0.25">
      <c r="A40022" s="45" t="s">
        <v>43219</v>
      </c>
      <c r="B40022">
        <v>21</v>
      </c>
      <c r="C40022">
        <v>1651</v>
      </c>
      <c r="D40022" s="45" t="s">
        <v>43205</v>
      </c>
      <c r="E40022" s="45" t="s">
        <v>257</v>
      </c>
      <c r="F40022" s="45" t="s">
        <v>43205</v>
      </c>
      <c r="G40022" s="45" t="s">
        <v>218</v>
      </c>
      <c r="K40022">
        <v>1906</v>
      </c>
      <c r="L40022">
        <v>64</v>
      </c>
    </row>
    <row r="40023" spans="1:12" x14ac:dyDescent="0.25">
      <c r="A40023" s="45" t="s">
        <v>43220</v>
      </c>
      <c r="B40023">
        <v>21</v>
      </c>
      <c r="C40023">
        <v>1651</v>
      </c>
      <c r="D40023" s="45" t="s">
        <v>43205</v>
      </c>
      <c r="E40023" s="45" t="s">
        <v>214</v>
      </c>
      <c r="F40023" s="45" t="s">
        <v>43205</v>
      </c>
      <c r="G40023" s="45" t="s">
        <v>218</v>
      </c>
      <c r="H40023">
        <v>87</v>
      </c>
      <c r="J40023">
        <v>1899</v>
      </c>
      <c r="K40023">
        <v>1924</v>
      </c>
      <c r="L40023">
        <v>64</v>
      </c>
    </row>
    <row r="40024" spans="1:12" x14ac:dyDescent="0.25">
      <c r="A40024" s="45" t="s">
        <v>43221</v>
      </c>
      <c r="B40024">
        <v>21</v>
      </c>
      <c r="C40024">
        <v>1651</v>
      </c>
      <c r="D40024" s="45" t="s">
        <v>43205</v>
      </c>
      <c r="E40024" s="45" t="s">
        <v>214</v>
      </c>
      <c r="F40024" s="45" t="s">
        <v>43205</v>
      </c>
      <c r="G40024" s="45" t="s">
        <v>218</v>
      </c>
      <c r="H40024">
        <v>9435</v>
      </c>
      <c r="J40024">
        <v>1900</v>
      </c>
      <c r="K40024">
        <v>1904</v>
      </c>
      <c r="L40024">
        <v>64</v>
      </c>
    </row>
    <row r="40025" spans="1:12" x14ac:dyDescent="0.25">
      <c r="A40025" s="45" t="s">
        <v>43222</v>
      </c>
      <c r="B40025">
        <v>21</v>
      </c>
      <c r="C40025">
        <v>1651</v>
      </c>
      <c r="D40025" s="45" t="s">
        <v>43205</v>
      </c>
      <c r="E40025" s="45" t="s">
        <v>214</v>
      </c>
      <c r="F40025" s="45" t="s">
        <v>43205</v>
      </c>
      <c r="G40025" s="45" t="s">
        <v>218</v>
      </c>
      <c r="H40025">
        <v>3630</v>
      </c>
      <c r="J40025">
        <v>1903</v>
      </c>
      <c r="K40025">
        <v>1924</v>
      </c>
      <c r="L40025">
        <v>64</v>
      </c>
    </row>
    <row r="40026" spans="1:12" x14ac:dyDescent="0.25">
      <c r="A40026" s="45" t="s">
        <v>43223</v>
      </c>
      <c r="B40026">
        <v>21</v>
      </c>
      <c r="C40026">
        <v>1651</v>
      </c>
      <c r="D40026" s="45" t="s">
        <v>43205</v>
      </c>
      <c r="E40026" s="45" t="s">
        <v>214</v>
      </c>
      <c r="F40026" s="45" t="s">
        <v>43205</v>
      </c>
      <c r="G40026" s="45" t="s">
        <v>221</v>
      </c>
      <c r="H40026">
        <v>185</v>
      </c>
      <c r="J40026">
        <v>1902</v>
      </c>
      <c r="K40026">
        <v>1923</v>
      </c>
      <c r="L40026">
        <v>64</v>
      </c>
    </row>
    <row r="40027" spans="1:12" x14ac:dyDescent="0.25">
      <c r="A40027" s="45" t="s">
        <v>43224</v>
      </c>
      <c r="B40027">
        <v>21</v>
      </c>
      <c r="C40027">
        <v>1651</v>
      </c>
      <c r="D40027" s="45" t="s">
        <v>43205</v>
      </c>
      <c r="E40027" s="45" t="s">
        <v>214</v>
      </c>
      <c r="F40027" s="45" t="s">
        <v>43205</v>
      </c>
      <c r="G40027" s="45" t="s">
        <v>218</v>
      </c>
      <c r="H40027">
        <v>11569</v>
      </c>
      <c r="J40027">
        <v>1903</v>
      </c>
      <c r="K40027">
        <v>1904</v>
      </c>
      <c r="L40027">
        <v>64</v>
      </c>
    </row>
    <row r="40028" spans="1:12" x14ac:dyDescent="0.25">
      <c r="A40028" s="45" t="s">
        <v>43225</v>
      </c>
      <c r="B40028">
        <v>21</v>
      </c>
      <c r="C40028">
        <v>1651</v>
      </c>
      <c r="D40028" s="45" t="s">
        <v>43205</v>
      </c>
      <c r="E40028" s="45" t="s">
        <v>214</v>
      </c>
      <c r="F40028" s="45" t="s">
        <v>43205</v>
      </c>
      <c r="G40028" s="45" t="s">
        <v>218</v>
      </c>
      <c r="H40028">
        <v>945</v>
      </c>
      <c r="J40028">
        <v>1908</v>
      </c>
      <c r="K40028">
        <v>1904</v>
      </c>
      <c r="L40028">
        <v>64</v>
      </c>
    </row>
    <row r="40029" spans="1:12" x14ac:dyDescent="0.25">
      <c r="A40029" s="45" t="s">
        <v>43226</v>
      </c>
      <c r="B40029">
        <v>21</v>
      </c>
      <c r="C40029">
        <v>1651</v>
      </c>
      <c r="D40029" s="45" t="s">
        <v>43227</v>
      </c>
      <c r="E40029" s="45" t="s">
        <v>215</v>
      </c>
      <c r="F40029" s="45" t="s">
        <v>43227</v>
      </c>
      <c r="G40029" s="45" t="s">
        <v>218</v>
      </c>
      <c r="H40029">
        <v>5639</v>
      </c>
      <c r="K40029">
        <v>1921</v>
      </c>
      <c r="L40029">
        <v>64</v>
      </c>
    </row>
    <row r="40030" spans="1:12" x14ac:dyDescent="0.25">
      <c r="A40030" s="45" t="s">
        <v>43228</v>
      </c>
      <c r="B40030">
        <v>21</v>
      </c>
      <c r="C40030">
        <v>1651</v>
      </c>
      <c r="D40030" s="45" t="s">
        <v>43227</v>
      </c>
      <c r="E40030" s="45" t="s">
        <v>219</v>
      </c>
      <c r="F40030" s="45" t="s">
        <v>43227</v>
      </c>
      <c r="G40030" s="45" t="s">
        <v>218</v>
      </c>
      <c r="K40030">
        <v>1906</v>
      </c>
      <c r="L40030">
        <v>64</v>
      </c>
    </row>
    <row r="40031" spans="1:12" x14ac:dyDescent="0.25">
      <c r="A40031" s="45" t="s">
        <v>43229</v>
      </c>
      <c r="B40031">
        <v>21</v>
      </c>
      <c r="C40031">
        <v>1651</v>
      </c>
      <c r="D40031" s="45" t="s">
        <v>43227</v>
      </c>
      <c r="E40031" s="45" t="s">
        <v>217</v>
      </c>
      <c r="F40031" s="45" t="s">
        <v>43227</v>
      </c>
      <c r="G40031" s="45" t="s">
        <v>218</v>
      </c>
      <c r="H40031">
        <v>3480</v>
      </c>
      <c r="K40031">
        <v>1923</v>
      </c>
      <c r="L40031">
        <v>64</v>
      </c>
    </row>
    <row r="40032" spans="1:12" x14ac:dyDescent="0.25">
      <c r="A40032" s="45" t="s">
        <v>43230</v>
      </c>
      <c r="B40032">
        <v>21</v>
      </c>
      <c r="C40032">
        <v>1651</v>
      </c>
      <c r="D40032" s="45" t="s">
        <v>43227</v>
      </c>
      <c r="E40032" s="45" t="s">
        <v>225</v>
      </c>
      <c r="F40032" s="45" t="s">
        <v>43227</v>
      </c>
      <c r="G40032" s="45" t="s">
        <v>218</v>
      </c>
      <c r="H40032">
        <v>2391</v>
      </c>
      <c r="K40032">
        <v>1875</v>
      </c>
      <c r="L40032">
        <v>64</v>
      </c>
    </row>
    <row r="40033" spans="1:12" x14ac:dyDescent="0.25">
      <c r="A40033" s="45" t="s">
        <v>43231</v>
      </c>
      <c r="B40033">
        <v>21</v>
      </c>
      <c r="C40033">
        <v>1651</v>
      </c>
      <c r="D40033" s="45" t="s">
        <v>43227</v>
      </c>
      <c r="E40033" s="45" t="s">
        <v>227</v>
      </c>
      <c r="F40033" s="45" t="s">
        <v>43227</v>
      </c>
      <c r="G40033" s="45" t="s">
        <v>218</v>
      </c>
      <c r="H40033">
        <v>178</v>
      </c>
      <c r="K40033">
        <v>1921</v>
      </c>
      <c r="L40033">
        <v>64</v>
      </c>
    </row>
    <row r="40034" spans="1:12" x14ac:dyDescent="0.25">
      <c r="A40034" s="45" t="s">
        <v>43232</v>
      </c>
      <c r="B40034">
        <v>21</v>
      </c>
      <c r="C40034">
        <v>1651</v>
      </c>
      <c r="D40034" s="45" t="s">
        <v>43227</v>
      </c>
      <c r="E40034" s="45" t="s">
        <v>220</v>
      </c>
      <c r="F40034" s="45" t="s">
        <v>43227</v>
      </c>
      <c r="G40034" s="45" t="s">
        <v>218</v>
      </c>
      <c r="H40034">
        <v>2993</v>
      </c>
      <c r="K40034">
        <v>1919</v>
      </c>
      <c r="L40034">
        <v>64</v>
      </c>
    </row>
    <row r="40035" spans="1:12" x14ac:dyDescent="0.25">
      <c r="A40035" s="45" t="s">
        <v>43233</v>
      </c>
      <c r="B40035">
        <v>21</v>
      </c>
      <c r="C40035">
        <v>1651</v>
      </c>
      <c r="D40035" s="45" t="s">
        <v>43227</v>
      </c>
      <c r="E40035" s="45" t="s">
        <v>222</v>
      </c>
      <c r="F40035" s="45" t="s">
        <v>43227</v>
      </c>
      <c r="G40035" s="45" t="s">
        <v>218</v>
      </c>
      <c r="H40035">
        <v>2682</v>
      </c>
      <c r="I40035">
        <v>1</v>
      </c>
      <c r="K40035">
        <v>1924</v>
      </c>
      <c r="L40035">
        <v>64</v>
      </c>
    </row>
    <row r="40036" spans="1:12" x14ac:dyDescent="0.25">
      <c r="A40036" s="45" t="s">
        <v>43234</v>
      </c>
      <c r="B40036">
        <v>21</v>
      </c>
      <c r="C40036">
        <v>1651</v>
      </c>
      <c r="D40036" s="45" t="s">
        <v>43227</v>
      </c>
      <c r="E40036" s="45" t="s">
        <v>232</v>
      </c>
      <c r="F40036" s="45" t="s">
        <v>43227</v>
      </c>
      <c r="G40036" s="45" t="s">
        <v>218</v>
      </c>
      <c r="H40036">
        <v>713</v>
      </c>
      <c r="K40036">
        <v>1893</v>
      </c>
      <c r="L40036">
        <v>64</v>
      </c>
    </row>
    <row r="40037" spans="1:12" x14ac:dyDescent="0.25">
      <c r="A40037" s="45" t="s">
        <v>43235</v>
      </c>
      <c r="B40037">
        <v>21</v>
      </c>
      <c r="C40037">
        <v>1651</v>
      </c>
      <c r="D40037" s="45" t="s">
        <v>43227</v>
      </c>
      <c r="E40037" s="45" t="s">
        <v>224</v>
      </c>
      <c r="F40037" s="45" t="s">
        <v>43227</v>
      </c>
      <c r="G40037" s="45" t="s">
        <v>218</v>
      </c>
      <c r="H40037">
        <v>2711</v>
      </c>
      <c r="K40037">
        <v>1919</v>
      </c>
      <c r="L40037">
        <v>65</v>
      </c>
    </row>
    <row r="40038" spans="1:12" x14ac:dyDescent="0.25">
      <c r="A40038" s="45" t="s">
        <v>43236</v>
      </c>
      <c r="B40038">
        <v>21</v>
      </c>
      <c r="C40038">
        <v>1651</v>
      </c>
      <c r="D40038" s="45" t="s">
        <v>43227</v>
      </c>
      <c r="E40038" s="45" t="s">
        <v>234</v>
      </c>
      <c r="F40038" s="45" t="s">
        <v>43227</v>
      </c>
      <c r="G40038" s="45" t="s">
        <v>218</v>
      </c>
      <c r="H40038">
        <v>2601</v>
      </c>
      <c r="J40038">
        <v>1904</v>
      </c>
      <c r="K40038">
        <v>1910</v>
      </c>
      <c r="L40038">
        <v>65</v>
      </c>
    </row>
    <row r="40039" spans="1:12" x14ac:dyDescent="0.25">
      <c r="A40039" s="45" t="s">
        <v>43237</v>
      </c>
      <c r="B40039">
        <v>21</v>
      </c>
      <c r="C40039">
        <v>1651</v>
      </c>
      <c r="D40039" s="45" t="s">
        <v>43227</v>
      </c>
      <c r="E40039" s="45" t="s">
        <v>269</v>
      </c>
      <c r="F40039" s="45" t="s">
        <v>43227</v>
      </c>
      <c r="G40039" s="45" t="s">
        <v>218</v>
      </c>
      <c r="H40039">
        <v>1847</v>
      </c>
      <c r="K40039">
        <v>1922</v>
      </c>
      <c r="L40039">
        <v>65</v>
      </c>
    </row>
    <row r="40040" spans="1:12" x14ac:dyDescent="0.25">
      <c r="A40040" s="45" t="s">
        <v>43238</v>
      </c>
      <c r="B40040">
        <v>21</v>
      </c>
      <c r="C40040">
        <v>1651</v>
      </c>
      <c r="D40040" s="45" t="s">
        <v>43227</v>
      </c>
      <c r="E40040" s="45" t="s">
        <v>241</v>
      </c>
      <c r="F40040" s="45" t="s">
        <v>43227</v>
      </c>
      <c r="G40040" s="45" t="s">
        <v>218</v>
      </c>
      <c r="H40040">
        <v>2219</v>
      </c>
      <c r="I40040">
        <v>1</v>
      </c>
      <c r="J40040">
        <v>1905</v>
      </c>
      <c r="K40040">
        <v>1907</v>
      </c>
      <c r="L40040">
        <v>65</v>
      </c>
    </row>
    <row r="40041" spans="1:12" x14ac:dyDescent="0.25">
      <c r="A40041" s="45" t="s">
        <v>43239</v>
      </c>
      <c r="B40041">
        <v>21</v>
      </c>
      <c r="C40041">
        <v>1651</v>
      </c>
      <c r="D40041" s="45" t="s">
        <v>43227</v>
      </c>
      <c r="E40041" s="45" t="s">
        <v>243</v>
      </c>
      <c r="F40041" s="45" t="s">
        <v>43227</v>
      </c>
      <c r="G40041" s="45" t="s">
        <v>218</v>
      </c>
      <c r="H40041">
        <v>2223</v>
      </c>
      <c r="K40041">
        <v>1919</v>
      </c>
      <c r="L40041">
        <v>65</v>
      </c>
    </row>
    <row r="40042" spans="1:12" x14ac:dyDescent="0.25">
      <c r="A40042" s="45" t="s">
        <v>43240</v>
      </c>
      <c r="B40042">
        <v>21</v>
      </c>
      <c r="C40042">
        <v>1651</v>
      </c>
      <c r="D40042" s="45" t="s">
        <v>43227</v>
      </c>
      <c r="E40042" s="45" t="s">
        <v>247</v>
      </c>
      <c r="F40042" s="45" t="s">
        <v>43227</v>
      </c>
      <c r="G40042" s="45" t="s">
        <v>218</v>
      </c>
      <c r="H40042">
        <v>824</v>
      </c>
      <c r="J40042">
        <v>1893</v>
      </c>
      <c r="K40042">
        <v>1898</v>
      </c>
      <c r="L40042">
        <v>65</v>
      </c>
    </row>
    <row r="40043" spans="1:12" x14ac:dyDescent="0.25">
      <c r="A40043" s="45" t="s">
        <v>43241</v>
      </c>
      <c r="B40043">
        <v>21</v>
      </c>
      <c r="C40043">
        <v>1603</v>
      </c>
      <c r="D40043" s="45" t="s">
        <v>43242</v>
      </c>
      <c r="E40043" s="45" t="s">
        <v>214</v>
      </c>
      <c r="F40043" s="45" t="s">
        <v>43242</v>
      </c>
      <c r="G40043" s="45" t="s">
        <v>214</v>
      </c>
      <c r="L40043">
        <v>69</v>
      </c>
    </row>
    <row r="40044" spans="1:12" x14ac:dyDescent="0.25">
      <c r="A40044" s="45" t="s">
        <v>43243</v>
      </c>
      <c r="B40044">
        <v>21</v>
      </c>
      <c r="C40044">
        <v>1603</v>
      </c>
      <c r="D40044" s="45" t="s">
        <v>43244</v>
      </c>
      <c r="E40044" s="45" t="s">
        <v>214</v>
      </c>
      <c r="F40044" s="45" t="s">
        <v>43244</v>
      </c>
      <c r="G40044" s="45" t="s">
        <v>218</v>
      </c>
      <c r="H40044">
        <v>8947</v>
      </c>
      <c r="J40044">
        <v>1886</v>
      </c>
      <c r="K40044">
        <v>1899</v>
      </c>
      <c r="L40044">
        <v>69</v>
      </c>
    </row>
    <row r="40045" spans="1:12" x14ac:dyDescent="0.25">
      <c r="A40045" s="45" t="s">
        <v>43245</v>
      </c>
      <c r="B40045">
        <v>21</v>
      </c>
      <c r="C40045">
        <v>1603</v>
      </c>
      <c r="D40045" s="45" t="s">
        <v>43244</v>
      </c>
      <c r="E40045" s="45" t="s">
        <v>214</v>
      </c>
      <c r="F40045" s="45" t="s">
        <v>43244</v>
      </c>
      <c r="G40045" s="45" t="s">
        <v>218</v>
      </c>
      <c r="H40045">
        <v>2377</v>
      </c>
      <c r="J40045">
        <v>1894</v>
      </c>
      <c r="K40045">
        <v>1927</v>
      </c>
      <c r="L40045">
        <v>69</v>
      </c>
    </row>
    <row r="40046" spans="1:12" x14ac:dyDescent="0.25">
      <c r="A40046" s="45" t="s">
        <v>43246</v>
      </c>
      <c r="B40046">
        <v>21</v>
      </c>
      <c r="C40046">
        <v>1603</v>
      </c>
      <c r="D40046" s="45" t="s">
        <v>43244</v>
      </c>
      <c r="E40046" s="45" t="s">
        <v>214</v>
      </c>
      <c r="F40046" s="45" t="s">
        <v>43244</v>
      </c>
      <c r="G40046" s="45" t="s">
        <v>218</v>
      </c>
      <c r="H40046">
        <v>655</v>
      </c>
      <c r="K40046">
        <v>1913</v>
      </c>
      <c r="L40046">
        <v>69</v>
      </c>
    </row>
    <row r="40047" spans="1:12" x14ac:dyDescent="0.25">
      <c r="A40047" s="45" t="s">
        <v>43247</v>
      </c>
      <c r="B40047">
        <v>21</v>
      </c>
      <c r="C40047">
        <v>1603</v>
      </c>
      <c r="D40047" s="45" t="s">
        <v>43244</v>
      </c>
      <c r="E40047" s="45" t="s">
        <v>214</v>
      </c>
      <c r="F40047" s="45" t="s">
        <v>43244</v>
      </c>
      <c r="G40047" s="45" t="s">
        <v>218</v>
      </c>
      <c r="H40047">
        <v>4247</v>
      </c>
      <c r="K40047">
        <v>1907</v>
      </c>
      <c r="L40047">
        <v>69</v>
      </c>
    </row>
    <row r="40048" spans="1:12" x14ac:dyDescent="0.25">
      <c r="A40048" s="45" t="s">
        <v>43248</v>
      </c>
      <c r="B40048">
        <v>21</v>
      </c>
      <c r="C40048">
        <v>1603</v>
      </c>
      <c r="D40048" s="45" t="s">
        <v>43244</v>
      </c>
      <c r="E40048" s="45" t="s">
        <v>214</v>
      </c>
      <c r="F40048" s="45" t="s">
        <v>43244</v>
      </c>
      <c r="G40048" s="45" t="s">
        <v>218</v>
      </c>
      <c r="H40048">
        <v>702</v>
      </c>
      <c r="J40048">
        <v>1884</v>
      </c>
      <c r="K40048">
        <v>1921</v>
      </c>
      <c r="L40048">
        <v>69</v>
      </c>
    </row>
    <row r="40049" spans="1:12" x14ac:dyDescent="0.25">
      <c r="A40049" s="45" t="s">
        <v>43249</v>
      </c>
      <c r="B40049">
        <v>21</v>
      </c>
      <c r="C40049">
        <v>1603</v>
      </c>
      <c r="D40049" s="45" t="s">
        <v>43244</v>
      </c>
      <c r="E40049" s="45" t="s">
        <v>214</v>
      </c>
      <c r="F40049" s="45" t="s">
        <v>43244</v>
      </c>
      <c r="G40049" s="45" t="s">
        <v>218</v>
      </c>
      <c r="H40049">
        <v>2592</v>
      </c>
      <c r="J40049">
        <v>1872</v>
      </c>
      <c r="K40049">
        <v>1900</v>
      </c>
      <c r="L40049">
        <v>69</v>
      </c>
    </row>
    <row r="40050" spans="1:12" x14ac:dyDescent="0.25">
      <c r="A40050" s="45" t="s">
        <v>43250</v>
      </c>
      <c r="B40050">
        <v>21</v>
      </c>
      <c r="C40050">
        <v>1603</v>
      </c>
      <c r="D40050" s="45" t="s">
        <v>43244</v>
      </c>
      <c r="E40050" s="45" t="s">
        <v>214</v>
      </c>
      <c r="F40050" s="45" t="s">
        <v>43244</v>
      </c>
      <c r="G40050" s="45" t="s">
        <v>218</v>
      </c>
      <c r="H40050">
        <v>193</v>
      </c>
      <c r="J40050">
        <v>1907</v>
      </c>
      <c r="K40050">
        <v>1922</v>
      </c>
      <c r="L40050">
        <v>69</v>
      </c>
    </row>
    <row r="40051" spans="1:12" x14ac:dyDescent="0.25">
      <c r="A40051" s="45" t="s">
        <v>43251</v>
      </c>
      <c r="B40051">
        <v>21</v>
      </c>
      <c r="C40051">
        <v>1603</v>
      </c>
      <c r="D40051" s="45" t="s">
        <v>43244</v>
      </c>
      <c r="E40051" s="45" t="s">
        <v>214</v>
      </c>
      <c r="F40051" s="45" t="s">
        <v>43244</v>
      </c>
      <c r="G40051" s="45" t="s">
        <v>218</v>
      </c>
      <c r="H40051">
        <v>320</v>
      </c>
      <c r="J40051">
        <v>1914</v>
      </c>
      <c r="K40051">
        <v>1914</v>
      </c>
      <c r="L40051">
        <v>69</v>
      </c>
    </row>
    <row r="40052" spans="1:12" x14ac:dyDescent="0.25">
      <c r="A40052" s="45" t="s">
        <v>43252</v>
      </c>
      <c r="B40052">
        <v>21</v>
      </c>
      <c r="C40052">
        <v>1603</v>
      </c>
      <c r="D40052" s="45" t="s">
        <v>43253</v>
      </c>
      <c r="E40052" s="45" t="s">
        <v>212</v>
      </c>
      <c r="F40052" s="45" t="s">
        <v>43253</v>
      </c>
      <c r="G40052" s="45" t="s">
        <v>221</v>
      </c>
      <c r="H40052">
        <v>672</v>
      </c>
      <c r="I40052">
        <v>1</v>
      </c>
      <c r="J40052">
        <v>1886</v>
      </c>
      <c r="K40052">
        <v>1913</v>
      </c>
      <c r="L40052">
        <v>69</v>
      </c>
    </row>
    <row r="40053" spans="1:12" x14ac:dyDescent="0.25">
      <c r="A40053" s="45" t="s">
        <v>43254</v>
      </c>
      <c r="B40053">
        <v>21</v>
      </c>
      <c r="C40053">
        <v>1603</v>
      </c>
      <c r="D40053" s="45" t="s">
        <v>43253</v>
      </c>
      <c r="E40053" s="45" t="s">
        <v>217</v>
      </c>
      <c r="F40053" s="45" t="s">
        <v>43253</v>
      </c>
      <c r="G40053" s="45" t="s">
        <v>218</v>
      </c>
      <c r="H40053">
        <v>138</v>
      </c>
      <c r="K40053">
        <v>1921</v>
      </c>
      <c r="L40053">
        <v>69</v>
      </c>
    </row>
    <row r="40054" spans="1:12" x14ac:dyDescent="0.25">
      <c r="A40054" s="45" t="s">
        <v>43255</v>
      </c>
      <c r="B40054">
        <v>21</v>
      </c>
      <c r="C40054">
        <v>1603</v>
      </c>
      <c r="D40054" s="45" t="s">
        <v>43253</v>
      </c>
      <c r="E40054" s="45" t="s">
        <v>225</v>
      </c>
      <c r="F40054" s="45" t="s">
        <v>43253</v>
      </c>
      <c r="G40054" s="45" t="s">
        <v>218</v>
      </c>
      <c r="H40054">
        <v>630</v>
      </c>
      <c r="K40054">
        <v>1924</v>
      </c>
      <c r="L40054">
        <v>69</v>
      </c>
    </row>
    <row r="40055" spans="1:12" x14ac:dyDescent="0.25">
      <c r="A40055" s="45" t="s">
        <v>43256</v>
      </c>
      <c r="B40055">
        <v>21</v>
      </c>
      <c r="C40055">
        <v>1603</v>
      </c>
      <c r="D40055" s="45" t="s">
        <v>43253</v>
      </c>
      <c r="E40055" s="45" t="s">
        <v>227</v>
      </c>
      <c r="F40055" s="45" t="s">
        <v>43253</v>
      </c>
      <c r="G40055" s="45" t="s">
        <v>218</v>
      </c>
      <c r="H40055">
        <v>379</v>
      </c>
      <c r="I40055">
        <v>1</v>
      </c>
      <c r="J40055">
        <v>1892</v>
      </c>
      <c r="K40055">
        <v>1919</v>
      </c>
      <c r="L40055">
        <v>69</v>
      </c>
    </row>
    <row r="40056" spans="1:12" x14ac:dyDescent="0.25">
      <c r="A40056" s="45" t="s">
        <v>43257</v>
      </c>
      <c r="B40056">
        <v>21</v>
      </c>
      <c r="C40056">
        <v>1603</v>
      </c>
      <c r="D40056" s="45" t="s">
        <v>43253</v>
      </c>
      <c r="E40056" s="45" t="s">
        <v>220</v>
      </c>
      <c r="F40056" s="45" t="s">
        <v>43253</v>
      </c>
      <c r="G40056" s="45" t="s">
        <v>218</v>
      </c>
      <c r="H40056">
        <v>433</v>
      </c>
      <c r="K40056">
        <v>1927</v>
      </c>
      <c r="L40056">
        <v>69</v>
      </c>
    </row>
    <row r="40057" spans="1:12" x14ac:dyDescent="0.25">
      <c r="A40057" s="45" t="s">
        <v>43258</v>
      </c>
      <c r="B40057">
        <v>21</v>
      </c>
      <c r="C40057">
        <v>1603</v>
      </c>
      <c r="D40057" s="45" t="s">
        <v>43253</v>
      </c>
      <c r="E40057" s="45" t="s">
        <v>230</v>
      </c>
      <c r="F40057" s="45" t="s">
        <v>43253</v>
      </c>
      <c r="G40057" s="45" t="s">
        <v>221</v>
      </c>
      <c r="H40057">
        <v>659</v>
      </c>
      <c r="I40057">
        <v>2</v>
      </c>
      <c r="J40057">
        <v>1893</v>
      </c>
      <c r="K40057">
        <v>1927</v>
      </c>
      <c r="L40057">
        <v>69</v>
      </c>
    </row>
    <row r="40058" spans="1:12" x14ac:dyDescent="0.25">
      <c r="A40058" s="45" t="s">
        <v>43259</v>
      </c>
      <c r="B40058">
        <v>21</v>
      </c>
      <c r="C40058">
        <v>1603</v>
      </c>
      <c r="D40058" s="45" t="s">
        <v>43253</v>
      </c>
      <c r="E40058" s="45" t="s">
        <v>232</v>
      </c>
      <c r="F40058" s="45" t="s">
        <v>43253</v>
      </c>
      <c r="G40058" s="45" t="s">
        <v>221</v>
      </c>
      <c r="H40058">
        <v>931</v>
      </c>
      <c r="I40058">
        <v>2</v>
      </c>
      <c r="J40058">
        <v>1900</v>
      </c>
      <c r="K40058">
        <v>1911</v>
      </c>
      <c r="L40058">
        <v>69</v>
      </c>
    </row>
    <row r="40059" spans="1:12" x14ac:dyDescent="0.25">
      <c r="A40059" s="45" t="s">
        <v>43260</v>
      </c>
      <c r="B40059">
        <v>21</v>
      </c>
      <c r="C40059">
        <v>1603</v>
      </c>
      <c r="D40059" s="45" t="s">
        <v>43253</v>
      </c>
      <c r="E40059" s="45" t="s">
        <v>234</v>
      </c>
      <c r="F40059" s="45" t="s">
        <v>43253</v>
      </c>
      <c r="G40059" s="45" t="s">
        <v>221</v>
      </c>
      <c r="H40059">
        <v>833</v>
      </c>
      <c r="I40059">
        <v>1</v>
      </c>
      <c r="J40059">
        <v>1893</v>
      </c>
      <c r="K40059">
        <v>1924</v>
      </c>
      <c r="L40059">
        <v>69</v>
      </c>
    </row>
    <row r="40060" spans="1:12" x14ac:dyDescent="0.25">
      <c r="A40060" s="45" t="s">
        <v>43261</v>
      </c>
      <c r="B40060">
        <v>21</v>
      </c>
      <c r="C40060">
        <v>1603</v>
      </c>
      <c r="D40060" s="45" t="s">
        <v>43253</v>
      </c>
      <c r="E40060" s="45" t="s">
        <v>376</v>
      </c>
      <c r="F40060" s="45" t="s">
        <v>43253</v>
      </c>
      <c r="G40060" s="45" t="s">
        <v>221</v>
      </c>
      <c r="H40060">
        <v>322</v>
      </c>
      <c r="J40060">
        <v>1888</v>
      </c>
      <c r="K40060">
        <v>1910</v>
      </c>
      <c r="L40060">
        <v>69</v>
      </c>
    </row>
    <row r="40061" spans="1:12" x14ac:dyDescent="0.25">
      <c r="A40061" s="45" t="s">
        <v>43262</v>
      </c>
      <c r="B40061">
        <v>21</v>
      </c>
      <c r="C40061">
        <v>1603</v>
      </c>
      <c r="D40061" s="45" t="s">
        <v>43253</v>
      </c>
      <c r="E40061" s="45" t="s">
        <v>243</v>
      </c>
      <c r="F40061" s="45" t="s">
        <v>43253</v>
      </c>
      <c r="G40061" s="45" t="s">
        <v>218</v>
      </c>
      <c r="H40061">
        <v>688</v>
      </c>
      <c r="K40061">
        <v>1927</v>
      </c>
      <c r="L40061">
        <v>69</v>
      </c>
    </row>
    <row r="40062" spans="1:12" x14ac:dyDescent="0.25">
      <c r="A40062" s="45" t="s">
        <v>43263</v>
      </c>
      <c r="B40062">
        <v>21</v>
      </c>
      <c r="C40062">
        <v>1603</v>
      </c>
      <c r="D40062" s="45" t="s">
        <v>43253</v>
      </c>
      <c r="E40062" s="45" t="s">
        <v>244</v>
      </c>
      <c r="F40062" s="45" t="s">
        <v>43253</v>
      </c>
      <c r="G40062" s="45" t="s">
        <v>218</v>
      </c>
      <c r="H40062">
        <v>432</v>
      </c>
      <c r="I40062">
        <v>3</v>
      </c>
      <c r="J40062">
        <v>1908</v>
      </c>
      <c r="K40062">
        <v>1915</v>
      </c>
      <c r="L40062">
        <v>69</v>
      </c>
    </row>
    <row r="40063" spans="1:12" x14ac:dyDescent="0.25">
      <c r="A40063" s="45" t="s">
        <v>43264</v>
      </c>
      <c r="B40063">
        <v>21</v>
      </c>
      <c r="C40063">
        <v>1603</v>
      </c>
      <c r="D40063" s="45" t="s">
        <v>43253</v>
      </c>
      <c r="E40063" s="45" t="s">
        <v>247</v>
      </c>
      <c r="F40063" s="45" t="s">
        <v>43253</v>
      </c>
      <c r="G40063" s="45" t="s">
        <v>218</v>
      </c>
      <c r="H40063">
        <v>678</v>
      </c>
      <c r="J40063">
        <v>1893</v>
      </c>
      <c r="K40063">
        <v>1888</v>
      </c>
      <c r="L40063">
        <v>69</v>
      </c>
    </row>
    <row r="40064" spans="1:12" x14ac:dyDescent="0.25">
      <c r="A40064" s="45" t="s">
        <v>43265</v>
      </c>
      <c r="B40064">
        <v>21</v>
      </c>
      <c r="C40064">
        <v>1603</v>
      </c>
      <c r="D40064" s="45" t="s">
        <v>43253</v>
      </c>
      <c r="E40064" s="45" t="s">
        <v>252</v>
      </c>
      <c r="F40064" s="45" t="s">
        <v>43253</v>
      </c>
      <c r="G40064" s="45" t="s">
        <v>221</v>
      </c>
      <c r="H40064">
        <v>2196</v>
      </c>
      <c r="J40064">
        <v>1899</v>
      </c>
      <c r="K40064">
        <v>1910</v>
      </c>
      <c r="L40064">
        <v>69</v>
      </c>
    </row>
    <row r="40065" spans="1:12" x14ac:dyDescent="0.25">
      <c r="A40065" s="45" t="s">
        <v>43266</v>
      </c>
      <c r="B40065">
        <v>21</v>
      </c>
      <c r="C40065">
        <v>1603</v>
      </c>
      <c r="D40065" s="45" t="s">
        <v>43253</v>
      </c>
      <c r="E40065" s="45" t="s">
        <v>257</v>
      </c>
      <c r="F40065" s="45" t="s">
        <v>43253</v>
      </c>
      <c r="G40065" s="45" t="s">
        <v>221</v>
      </c>
      <c r="H40065">
        <v>2196</v>
      </c>
      <c r="J40065">
        <v>1899</v>
      </c>
      <c r="K40065">
        <v>1910</v>
      </c>
      <c r="L40065">
        <v>69</v>
      </c>
    </row>
    <row r="40066" spans="1:12" x14ac:dyDescent="0.25">
      <c r="A40066" s="45" t="s">
        <v>43267</v>
      </c>
      <c r="B40066">
        <v>21</v>
      </c>
      <c r="C40066">
        <v>1603</v>
      </c>
      <c r="D40066" s="45" t="s">
        <v>43268</v>
      </c>
      <c r="E40066" s="45" t="s">
        <v>227</v>
      </c>
      <c r="F40066" s="45" t="s">
        <v>43268</v>
      </c>
      <c r="G40066" s="45" t="s">
        <v>221</v>
      </c>
      <c r="H40066">
        <v>1318</v>
      </c>
      <c r="I40066">
        <v>2</v>
      </c>
      <c r="J40066">
        <v>1890</v>
      </c>
      <c r="K40066">
        <v>1920</v>
      </c>
      <c r="L40066">
        <v>69</v>
      </c>
    </row>
    <row r="40067" spans="1:12" x14ac:dyDescent="0.25">
      <c r="A40067" s="45" t="s">
        <v>43269</v>
      </c>
      <c r="B40067">
        <v>21</v>
      </c>
      <c r="C40067">
        <v>1603</v>
      </c>
      <c r="D40067" s="45" t="s">
        <v>43268</v>
      </c>
      <c r="E40067" s="45" t="s">
        <v>230</v>
      </c>
      <c r="F40067" s="45" t="s">
        <v>43268</v>
      </c>
      <c r="G40067" s="45" t="s">
        <v>218</v>
      </c>
      <c r="H40067">
        <v>529</v>
      </c>
      <c r="K40067">
        <v>1912</v>
      </c>
      <c r="L40067">
        <v>69</v>
      </c>
    </row>
    <row r="40068" spans="1:12" x14ac:dyDescent="0.25">
      <c r="A40068" s="45" t="s">
        <v>43270</v>
      </c>
      <c r="B40068">
        <v>21</v>
      </c>
      <c r="C40068">
        <v>1603</v>
      </c>
      <c r="D40068" s="45" t="s">
        <v>43268</v>
      </c>
      <c r="E40068" s="45" t="s">
        <v>232</v>
      </c>
      <c r="F40068" s="45" t="s">
        <v>43268</v>
      </c>
      <c r="G40068" s="45" t="s">
        <v>218</v>
      </c>
      <c r="H40068">
        <v>988</v>
      </c>
      <c r="I40068">
        <v>3</v>
      </c>
      <c r="J40068">
        <v>1900</v>
      </c>
      <c r="K40068">
        <v>1910</v>
      </c>
      <c r="L40068">
        <v>69</v>
      </c>
    </row>
    <row r="40069" spans="1:12" x14ac:dyDescent="0.25">
      <c r="A40069" s="45" t="s">
        <v>43271</v>
      </c>
      <c r="B40069">
        <v>21</v>
      </c>
      <c r="C40069">
        <v>1603</v>
      </c>
      <c r="D40069" s="45" t="s">
        <v>43268</v>
      </c>
      <c r="E40069" s="45" t="s">
        <v>233</v>
      </c>
      <c r="F40069" s="45" t="s">
        <v>43268</v>
      </c>
      <c r="G40069" s="45" t="s">
        <v>218</v>
      </c>
      <c r="H40069">
        <v>751</v>
      </c>
      <c r="I40069">
        <v>3</v>
      </c>
      <c r="J40069">
        <v>1913</v>
      </c>
      <c r="K40069">
        <v>1912</v>
      </c>
      <c r="L40069">
        <v>69</v>
      </c>
    </row>
    <row r="40070" spans="1:12" x14ac:dyDescent="0.25">
      <c r="A40070" s="45" t="s">
        <v>43272</v>
      </c>
      <c r="B40070">
        <v>21</v>
      </c>
      <c r="C40070">
        <v>1603</v>
      </c>
      <c r="D40070" s="45" t="s">
        <v>43273</v>
      </c>
      <c r="E40070" s="45" t="s">
        <v>227</v>
      </c>
      <c r="F40070" s="45" t="s">
        <v>43273</v>
      </c>
      <c r="G40070" s="45" t="s">
        <v>218</v>
      </c>
      <c r="H40070">
        <v>324</v>
      </c>
      <c r="I40070">
        <v>1</v>
      </c>
      <c r="J40070">
        <v>1894</v>
      </c>
      <c r="K40070">
        <v>1911</v>
      </c>
      <c r="L40070">
        <v>69</v>
      </c>
    </row>
    <row r="40071" spans="1:12" x14ac:dyDescent="0.25">
      <c r="A40071" s="45" t="s">
        <v>43274</v>
      </c>
      <c r="B40071">
        <v>21</v>
      </c>
      <c r="C40071">
        <v>1603</v>
      </c>
      <c r="D40071" s="45" t="s">
        <v>43273</v>
      </c>
      <c r="E40071" s="45" t="s">
        <v>222</v>
      </c>
      <c r="F40071" s="45" t="s">
        <v>43273</v>
      </c>
      <c r="G40071" s="45" t="s">
        <v>218</v>
      </c>
      <c r="H40071">
        <v>716</v>
      </c>
      <c r="I40071">
        <v>3</v>
      </c>
      <c r="J40071">
        <v>1901</v>
      </c>
      <c r="K40071">
        <v>1925</v>
      </c>
      <c r="L40071">
        <v>69</v>
      </c>
    </row>
    <row r="40072" spans="1:12" x14ac:dyDescent="0.25">
      <c r="A40072" s="45" t="s">
        <v>43275</v>
      </c>
      <c r="B40072">
        <v>21</v>
      </c>
      <c r="C40072">
        <v>1603</v>
      </c>
      <c r="D40072" s="45" t="s">
        <v>43273</v>
      </c>
      <c r="E40072" s="45" t="s">
        <v>233</v>
      </c>
      <c r="F40072" s="45" t="s">
        <v>43273</v>
      </c>
      <c r="G40072" s="45" t="s">
        <v>218</v>
      </c>
      <c r="H40072">
        <v>323</v>
      </c>
      <c r="J40072">
        <v>1895</v>
      </c>
      <c r="K40072">
        <v>1900</v>
      </c>
      <c r="L40072">
        <v>69</v>
      </c>
    </row>
    <row r="40073" spans="1:12" x14ac:dyDescent="0.25">
      <c r="A40073" s="45" t="s">
        <v>43276</v>
      </c>
      <c r="B40073">
        <v>21</v>
      </c>
      <c r="C40073">
        <v>1603</v>
      </c>
      <c r="D40073" s="45" t="s">
        <v>43273</v>
      </c>
      <c r="E40073" s="45" t="s">
        <v>234</v>
      </c>
      <c r="F40073" s="45" t="s">
        <v>43273</v>
      </c>
      <c r="G40073" s="45" t="s">
        <v>218</v>
      </c>
      <c r="H40073">
        <v>375</v>
      </c>
      <c r="J40073">
        <v>1897</v>
      </c>
      <c r="K40073">
        <v>1914</v>
      </c>
      <c r="L40073">
        <v>69</v>
      </c>
    </row>
    <row r="40074" spans="1:12" x14ac:dyDescent="0.25">
      <c r="A40074" s="45" t="s">
        <v>43277</v>
      </c>
      <c r="B40074">
        <v>21</v>
      </c>
      <c r="C40074">
        <v>1603</v>
      </c>
      <c r="D40074" s="45" t="s">
        <v>43273</v>
      </c>
      <c r="E40074" s="45" t="s">
        <v>241</v>
      </c>
      <c r="F40074" s="45" t="s">
        <v>43273</v>
      </c>
      <c r="G40074" s="45" t="s">
        <v>221</v>
      </c>
      <c r="H40074">
        <v>760</v>
      </c>
      <c r="I40074">
        <v>1</v>
      </c>
      <c r="K40074">
        <v>1909</v>
      </c>
      <c r="L40074">
        <v>69</v>
      </c>
    </row>
    <row r="40075" spans="1:12" x14ac:dyDescent="0.25">
      <c r="A40075" s="45" t="s">
        <v>43278</v>
      </c>
      <c r="B40075">
        <v>21</v>
      </c>
      <c r="C40075">
        <v>1603</v>
      </c>
      <c r="D40075" s="45" t="s">
        <v>43279</v>
      </c>
      <c r="E40075" s="45" t="s">
        <v>232</v>
      </c>
      <c r="F40075" s="45" t="s">
        <v>43279</v>
      </c>
      <c r="G40075" s="45" t="s">
        <v>221</v>
      </c>
      <c r="H40075">
        <v>310</v>
      </c>
      <c r="J40075">
        <v>1900</v>
      </c>
      <c r="K40075">
        <v>1917</v>
      </c>
      <c r="L40075">
        <v>69</v>
      </c>
    </row>
    <row r="40076" spans="1:12" x14ac:dyDescent="0.25">
      <c r="A40076" s="45" t="s">
        <v>43280</v>
      </c>
      <c r="B40076">
        <v>21</v>
      </c>
      <c r="C40076">
        <v>1603</v>
      </c>
      <c r="D40076" s="45" t="s">
        <v>43279</v>
      </c>
      <c r="E40076" s="45" t="s">
        <v>243</v>
      </c>
      <c r="F40076" s="45" t="s">
        <v>43279</v>
      </c>
      <c r="G40076" s="45" t="s">
        <v>221</v>
      </c>
      <c r="H40076">
        <v>379</v>
      </c>
      <c r="J40076">
        <v>1901</v>
      </c>
      <c r="K40076">
        <v>1900</v>
      </c>
      <c r="L40076">
        <v>69</v>
      </c>
    </row>
    <row r="40077" spans="1:12" x14ac:dyDescent="0.25">
      <c r="A40077" s="45" t="s">
        <v>43281</v>
      </c>
      <c r="B40077">
        <v>21</v>
      </c>
      <c r="C40077">
        <v>1603</v>
      </c>
      <c r="D40077" s="45" t="s">
        <v>43282</v>
      </c>
      <c r="E40077" s="45" t="s">
        <v>217</v>
      </c>
      <c r="F40077" s="45" t="s">
        <v>43283</v>
      </c>
      <c r="G40077" s="45" t="s">
        <v>218</v>
      </c>
      <c r="H40077">
        <v>992</v>
      </c>
      <c r="I40077">
        <v>1</v>
      </c>
      <c r="K40077">
        <v>1909</v>
      </c>
      <c r="L40077">
        <v>69</v>
      </c>
    </row>
    <row r="40078" spans="1:12" x14ac:dyDescent="0.25">
      <c r="A40078" s="45" t="s">
        <v>43284</v>
      </c>
      <c r="B40078">
        <v>21</v>
      </c>
      <c r="C40078">
        <v>1603</v>
      </c>
      <c r="D40078" s="45" t="s">
        <v>43282</v>
      </c>
      <c r="E40078" s="45" t="s">
        <v>223</v>
      </c>
      <c r="F40078" s="45" t="s">
        <v>43283</v>
      </c>
      <c r="G40078" s="45" t="s">
        <v>218</v>
      </c>
      <c r="H40078">
        <v>404</v>
      </c>
      <c r="I40078">
        <v>2</v>
      </c>
      <c r="K40078">
        <v>1924</v>
      </c>
      <c r="L40078">
        <v>69</v>
      </c>
    </row>
    <row r="40079" spans="1:12" x14ac:dyDescent="0.25">
      <c r="A40079" s="45" t="s">
        <v>43285</v>
      </c>
      <c r="B40079">
        <v>21</v>
      </c>
      <c r="C40079">
        <v>1603</v>
      </c>
      <c r="D40079" s="45" t="s">
        <v>43282</v>
      </c>
      <c r="E40079" s="45" t="s">
        <v>225</v>
      </c>
      <c r="F40079" s="45" t="s">
        <v>43283</v>
      </c>
      <c r="G40079" s="45" t="s">
        <v>218</v>
      </c>
      <c r="H40079">
        <v>408</v>
      </c>
      <c r="I40079">
        <v>2</v>
      </c>
      <c r="K40079">
        <v>1919</v>
      </c>
      <c r="L40079">
        <v>69</v>
      </c>
    </row>
    <row r="40080" spans="1:12" x14ac:dyDescent="0.25">
      <c r="A40080" s="45" t="s">
        <v>43286</v>
      </c>
      <c r="B40080">
        <v>21</v>
      </c>
      <c r="C40080">
        <v>1603</v>
      </c>
      <c r="D40080" s="45" t="s">
        <v>43282</v>
      </c>
      <c r="E40080" s="45" t="s">
        <v>227</v>
      </c>
      <c r="F40080" s="45" t="s">
        <v>43283</v>
      </c>
      <c r="G40080" s="45" t="s">
        <v>218</v>
      </c>
      <c r="H40080">
        <v>590</v>
      </c>
      <c r="J40080">
        <v>1900</v>
      </c>
      <c r="K40080">
        <v>1902</v>
      </c>
      <c r="L40080">
        <v>69</v>
      </c>
    </row>
    <row r="40081" spans="1:12" x14ac:dyDescent="0.25">
      <c r="A40081" s="45" t="s">
        <v>43287</v>
      </c>
      <c r="B40081">
        <v>21</v>
      </c>
      <c r="C40081">
        <v>1603</v>
      </c>
      <c r="D40081" s="45" t="s">
        <v>43282</v>
      </c>
      <c r="E40081" s="45" t="s">
        <v>220</v>
      </c>
      <c r="F40081" s="45" t="s">
        <v>43283</v>
      </c>
      <c r="G40081" s="45" t="s">
        <v>218</v>
      </c>
      <c r="H40081">
        <v>634</v>
      </c>
      <c r="J40081">
        <v>1902</v>
      </c>
      <c r="K40081">
        <v>1917</v>
      </c>
      <c r="L40081">
        <v>69</v>
      </c>
    </row>
    <row r="40082" spans="1:12" x14ac:dyDescent="0.25">
      <c r="A40082" s="45" t="s">
        <v>43288</v>
      </c>
      <c r="B40082">
        <v>21</v>
      </c>
      <c r="C40082">
        <v>1603</v>
      </c>
      <c r="D40082" s="45" t="s">
        <v>43282</v>
      </c>
      <c r="E40082" s="45" t="s">
        <v>230</v>
      </c>
      <c r="F40082" s="45" t="s">
        <v>43283</v>
      </c>
      <c r="G40082" s="45" t="s">
        <v>218</v>
      </c>
      <c r="H40082">
        <v>624</v>
      </c>
      <c r="J40082">
        <v>1900</v>
      </c>
      <c r="K40082">
        <v>1911</v>
      </c>
      <c r="L40082">
        <v>70</v>
      </c>
    </row>
    <row r="40083" spans="1:12" x14ac:dyDescent="0.25">
      <c r="A40083" s="45" t="s">
        <v>43289</v>
      </c>
      <c r="B40083">
        <v>21</v>
      </c>
      <c r="C40083">
        <v>1603</v>
      </c>
      <c r="D40083" s="45" t="s">
        <v>43282</v>
      </c>
      <c r="E40083" s="45" t="s">
        <v>222</v>
      </c>
      <c r="F40083" s="45" t="s">
        <v>43283</v>
      </c>
      <c r="G40083" s="45" t="s">
        <v>218</v>
      </c>
      <c r="H40083">
        <v>328</v>
      </c>
      <c r="K40083">
        <v>1923</v>
      </c>
      <c r="L40083">
        <v>70</v>
      </c>
    </row>
    <row r="40084" spans="1:12" x14ac:dyDescent="0.25">
      <c r="A40084" s="45" t="s">
        <v>43290</v>
      </c>
      <c r="B40084">
        <v>21</v>
      </c>
      <c r="C40084">
        <v>1603</v>
      </c>
      <c r="D40084" s="45" t="s">
        <v>43291</v>
      </c>
      <c r="E40084" s="45" t="s">
        <v>212</v>
      </c>
      <c r="F40084" s="45" t="s">
        <v>43291</v>
      </c>
      <c r="G40084" s="45" t="s">
        <v>221</v>
      </c>
      <c r="H40084">
        <v>290</v>
      </c>
      <c r="J40084">
        <v>1871</v>
      </c>
      <c r="K40084">
        <v>1921</v>
      </c>
      <c r="L40084">
        <v>70</v>
      </c>
    </row>
    <row r="40085" spans="1:12" x14ac:dyDescent="0.25">
      <c r="A40085" s="45" t="s">
        <v>43292</v>
      </c>
      <c r="B40085">
        <v>21</v>
      </c>
      <c r="C40085">
        <v>1603</v>
      </c>
      <c r="D40085" s="45" t="s">
        <v>43291</v>
      </c>
      <c r="E40085" s="45" t="s">
        <v>215</v>
      </c>
      <c r="F40085" s="45" t="s">
        <v>43291</v>
      </c>
      <c r="G40085" s="45" t="s">
        <v>221</v>
      </c>
      <c r="H40085">
        <v>1196</v>
      </c>
      <c r="I40085">
        <v>1</v>
      </c>
      <c r="K40085">
        <v>1909</v>
      </c>
      <c r="L40085">
        <v>70</v>
      </c>
    </row>
    <row r="40086" spans="1:12" x14ac:dyDescent="0.25">
      <c r="A40086" s="45" t="s">
        <v>43293</v>
      </c>
      <c r="B40086">
        <v>21</v>
      </c>
      <c r="C40086">
        <v>1603</v>
      </c>
      <c r="D40086" s="45" t="s">
        <v>43291</v>
      </c>
      <c r="E40086" s="45" t="s">
        <v>219</v>
      </c>
      <c r="F40086" s="45" t="s">
        <v>43291</v>
      </c>
      <c r="G40086" s="45" t="s">
        <v>218</v>
      </c>
      <c r="H40086">
        <v>424</v>
      </c>
      <c r="K40086">
        <v>1921</v>
      </c>
      <c r="L40086">
        <v>70</v>
      </c>
    </row>
    <row r="40087" spans="1:12" x14ac:dyDescent="0.25">
      <c r="A40087" s="45" t="s">
        <v>43294</v>
      </c>
      <c r="B40087">
        <v>21</v>
      </c>
      <c r="C40087">
        <v>1603</v>
      </c>
      <c r="D40087" s="45" t="s">
        <v>43291</v>
      </c>
      <c r="E40087" s="45" t="s">
        <v>217</v>
      </c>
      <c r="F40087" s="45" t="s">
        <v>43291</v>
      </c>
      <c r="G40087" s="45" t="s">
        <v>218</v>
      </c>
      <c r="H40087">
        <v>1066</v>
      </c>
      <c r="I40087">
        <v>1</v>
      </c>
      <c r="K40087">
        <v>1917</v>
      </c>
      <c r="L40087">
        <v>70</v>
      </c>
    </row>
    <row r="40088" spans="1:12" x14ac:dyDescent="0.25">
      <c r="A40088" s="45" t="s">
        <v>43295</v>
      </c>
      <c r="B40088">
        <v>21</v>
      </c>
      <c r="C40088">
        <v>1603</v>
      </c>
      <c r="D40088" s="45" t="s">
        <v>43291</v>
      </c>
      <c r="E40088" s="45" t="s">
        <v>223</v>
      </c>
      <c r="F40088" s="45" t="s">
        <v>43291</v>
      </c>
      <c r="G40088" s="45" t="s">
        <v>218</v>
      </c>
      <c r="H40088">
        <v>409</v>
      </c>
      <c r="I40088">
        <v>1</v>
      </c>
      <c r="J40088">
        <v>1868</v>
      </c>
      <c r="K40088">
        <v>1915</v>
      </c>
      <c r="L40088">
        <v>70</v>
      </c>
    </row>
    <row r="40089" spans="1:12" x14ac:dyDescent="0.25">
      <c r="A40089" s="45" t="s">
        <v>43296</v>
      </c>
      <c r="B40089">
        <v>21</v>
      </c>
      <c r="C40089">
        <v>1603</v>
      </c>
      <c r="D40089" s="45" t="s">
        <v>43291</v>
      </c>
      <c r="E40089" s="45" t="s">
        <v>225</v>
      </c>
      <c r="F40089" s="45" t="s">
        <v>43291</v>
      </c>
      <c r="G40089" s="45" t="s">
        <v>218</v>
      </c>
      <c r="H40089">
        <v>2146</v>
      </c>
      <c r="J40089">
        <v>1887</v>
      </c>
      <c r="K40089">
        <v>1912</v>
      </c>
      <c r="L40089">
        <v>70</v>
      </c>
    </row>
    <row r="40090" spans="1:12" x14ac:dyDescent="0.25">
      <c r="A40090" s="45" t="s">
        <v>43297</v>
      </c>
      <c r="B40090">
        <v>21</v>
      </c>
      <c r="C40090">
        <v>1603</v>
      </c>
      <c r="D40090" s="45" t="s">
        <v>43291</v>
      </c>
      <c r="E40090" s="45" t="s">
        <v>227</v>
      </c>
      <c r="F40090" s="45" t="s">
        <v>43291</v>
      </c>
      <c r="G40090" s="45" t="s">
        <v>218</v>
      </c>
      <c r="H40090">
        <v>1261</v>
      </c>
      <c r="J40090">
        <v>1870</v>
      </c>
      <c r="K40090">
        <v>1905</v>
      </c>
      <c r="L40090">
        <v>70</v>
      </c>
    </row>
    <row r="40091" spans="1:12" x14ac:dyDescent="0.25">
      <c r="A40091" s="45" t="s">
        <v>43298</v>
      </c>
      <c r="B40091">
        <v>21</v>
      </c>
      <c r="C40091">
        <v>1603</v>
      </c>
      <c r="D40091" s="45" t="s">
        <v>43291</v>
      </c>
      <c r="E40091" s="45" t="s">
        <v>230</v>
      </c>
      <c r="F40091" s="45" t="s">
        <v>43291</v>
      </c>
      <c r="G40091" s="45" t="s">
        <v>218</v>
      </c>
      <c r="H40091">
        <v>1261</v>
      </c>
      <c r="J40091">
        <v>1870</v>
      </c>
      <c r="K40091">
        <v>1905</v>
      </c>
      <c r="L40091">
        <v>70</v>
      </c>
    </row>
    <row r="40092" spans="1:12" x14ac:dyDescent="0.25">
      <c r="A40092" s="45" t="s">
        <v>43299</v>
      </c>
      <c r="B40092">
        <v>21</v>
      </c>
      <c r="C40092">
        <v>1603</v>
      </c>
      <c r="D40092" s="45" t="s">
        <v>43291</v>
      </c>
      <c r="E40092" s="45" t="s">
        <v>220</v>
      </c>
      <c r="F40092" s="45" t="s">
        <v>43291</v>
      </c>
      <c r="G40092" s="45" t="s">
        <v>218</v>
      </c>
      <c r="H40092">
        <v>881</v>
      </c>
      <c r="K40092">
        <v>1918</v>
      </c>
      <c r="L40092">
        <v>70</v>
      </c>
    </row>
    <row r="40093" spans="1:12" x14ac:dyDescent="0.25">
      <c r="A40093" s="45" t="s">
        <v>43300</v>
      </c>
      <c r="B40093">
        <v>21</v>
      </c>
      <c r="C40093">
        <v>1603</v>
      </c>
      <c r="D40093" s="45" t="s">
        <v>43291</v>
      </c>
      <c r="E40093" s="45" t="s">
        <v>222</v>
      </c>
      <c r="F40093" s="45" t="s">
        <v>43291</v>
      </c>
      <c r="G40093" s="45" t="s">
        <v>218</v>
      </c>
      <c r="H40093">
        <v>671</v>
      </c>
      <c r="I40093">
        <v>1</v>
      </c>
      <c r="J40093">
        <v>1873</v>
      </c>
      <c r="K40093">
        <v>1906</v>
      </c>
      <c r="L40093">
        <v>70</v>
      </c>
    </row>
    <row r="40094" spans="1:12" x14ac:dyDescent="0.25">
      <c r="A40094" s="45" t="s">
        <v>43301</v>
      </c>
      <c r="B40094">
        <v>21</v>
      </c>
      <c r="C40094">
        <v>1603</v>
      </c>
      <c r="D40094" s="45" t="s">
        <v>43291</v>
      </c>
      <c r="E40094" s="45" t="s">
        <v>232</v>
      </c>
      <c r="F40094" s="45" t="s">
        <v>43291</v>
      </c>
      <c r="G40094" s="45" t="s">
        <v>218</v>
      </c>
      <c r="H40094">
        <v>525</v>
      </c>
      <c r="J40094">
        <v>1869</v>
      </c>
      <c r="K40094">
        <v>1925</v>
      </c>
      <c r="L40094">
        <v>70</v>
      </c>
    </row>
    <row r="40095" spans="1:12" x14ac:dyDescent="0.25">
      <c r="A40095" s="45" t="s">
        <v>43302</v>
      </c>
      <c r="B40095">
        <v>21</v>
      </c>
      <c r="C40095">
        <v>1603</v>
      </c>
      <c r="D40095" s="45" t="s">
        <v>43291</v>
      </c>
      <c r="E40095" s="45" t="s">
        <v>224</v>
      </c>
      <c r="F40095" s="45" t="s">
        <v>43291</v>
      </c>
      <c r="G40095" s="45" t="s">
        <v>218</v>
      </c>
      <c r="H40095">
        <v>640</v>
      </c>
      <c r="K40095">
        <v>1927</v>
      </c>
      <c r="L40095">
        <v>70</v>
      </c>
    </row>
    <row r="40096" spans="1:12" x14ac:dyDescent="0.25">
      <c r="A40096" s="45" t="s">
        <v>43303</v>
      </c>
      <c r="B40096">
        <v>21</v>
      </c>
      <c r="C40096">
        <v>1603</v>
      </c>
      <c r="D40096" s="45" t="s">
        <v>43291</v>
      </c>
      <c r="E40096" s="45" t="s">
        <v>233</v>
      </c>
      <c r="F40096" s="45" t="s">
        <v>43291</v>
      </c>
      <c r="G40096" s="45" t="s">
        <v>218</v>
      </c>
      <c r="H40096">
        <v>793</v>
      </c>
      <c r="I40096">
        <v>1</v>
      </c>
      <c r="J40096">
        <v>1881</v>
      </c>
      <c r="K40096">
        <v>1912</v>
      </c>
      <c r="L40096">
        <v>70</v>
      </c>
    </row>
    <row r="40097" spans="1:12" x14ac:dyDescent="0.25">
      <c r="A40097" s="45" t="s">
        <v>43304</v>
      </c>
      <c r="B40097">
        <v>21</v>
      </c>
      <c r="C40097">
        <v>1603</v>
      </c>
      <c r="D40097" s="45" t="s">
        <v>43291</v>
      </c>
      <c r="E40097" s="45" t="s">
        <v>234</v>
      </c>
      <c r="F40097" s="45" t="s">
        <v>43291</v>
      </c>
      <c r="G40097" s="45" t="s">
        <v>218</v>
      </c>
      <c r="H40097">
        <v>872</v>
      </c>
      <c r="J40097">
        <v>1871</v>
      </c>
      <c r="K40097">
        <v>1925</v>
      </c>
      <c r="L40097">
        <v>70</v>
      </c>
    </row>
    <row r="40098" spans="1:12" x14ac:dyDescent="0.25">
      <c r="A40098" s="45" t="s">
        <v>43305</v>
      </c>
      <c r="B40098">
        <v>21</v>
      </c>
      <c r="C40098">
        <v>1603</v>
      </c>
      <c r="D40098" s="45" t="s">
        <v>43291</v>
      </c>
      <c r="E40098" s="45" t="s">
        <v>376</v>
      </c>
      <c r="F40098" s="45" t="s">
        <v>43291</v>
      </c>
      <c r="G40098" s="45" t="s">
        <v>218</v>
      </c>
      <c r="H40098">
        <v>1065</v>
      </c>
      <c r="I40098">
        <v>1</v>
      </c>
      <c r="K40098">
        <v>1927</v>
      </c>
      <c r="L40098">
        <v>70</v>
      </c>
    </row>
    <row r="40099" spans="1:12" x14ac:dyDescent="0.25">
      <c r="A40099" s="45" t="s">
        <v>43306</v>
      </c>
      <c r="B40099">
        <v>21</v>
      </c>
      <c r="C40099">
        <v>1603</v>
      </c>
      <c r="D40099" s="45" t="s">
        <v>43291</v>
      </c>
      <c r="E40099" s="45" t="s">
        <v>269</v>
      </c>
      <c r="F40099" s="45" t="s">
        <v>43291</v>
      </c>
      <c r="G40099" s="45" t="s">
        <v>218</v>
      </c>
      <c r="H40099">
        <v>704</v>
      </c>
      <c r="I40099">
        <v>1</v>
      </c>
      <c r="J40099">
        <v>1925</v>
      </c>
      <c r="K40099">
        <v>1925</v>
      </c>
      <c r="L40099">
        <v>70</v>
      </c>
    </row>
    <row r="40100" spans="1:12" x14ac:dyDescent="0.25">
      <c r="A40100" s="45" t="s">
        <v>43307</v>
      </c>
      <c r="B40100">
        <v>21</v>
      </c>
      <c r="C40100">
        <v>1603</v>
      </c>
      <c r="D40100" s="45" t="s">
        <v>43291</v>
      </c>
      <c r="E40100" s="45" t="s">
        <v>240</v>
      </c>
      <c r="F40100" s="45" t="s">
        <v>43291</v>
      </c>
      <c r="G40100" s="45" t="s">
        <v>218</v>
      </c>
      <c r="H40100">
        <v>681</v>
      </c>
      <c r="I40100">
        <v>1</v>
      </c>
      <c r="K40100">
        <v>1901</v>
      </c>
      <c r="L40100">
        <v>70</v>
      </c>
    </row>
    <row r="40101" spans="1:12" x14ac:dyDescent="0.25">
      <c r="A40101" s="45" t="s">
        <v>43308</v>
      </c>
      <c r="B40101">
        <v>21</v>
      </c>
      <c r="C40101">
        <v>1603</v>
      </c>
      <c r="D40101" s="45" t="s">
        <v>43291</v>
      </c>
      <c r="E40101" s="45" t="s">
        <v>241</v>
      </c>
      <c r="F40101" s="45" t="s">
        <v>43291</v>
      </c>
      <c r="G40101" s="45" t="s">
        <v>218</v>
      </c>
      <c r="H40101">
        <v>316</v>
      </c>
      <c r="I40101">
        <v>1</v>
      </c>
      <c r="J40101">
        <v>1873</v>
      </c>
      <c r="K40101">
        <v>1912</v>
      </c>
      <c r="L40101">
        <v>70</v>
      </c>
    </row>
    <row r="40102" spans="1:12" x14ac:dyDescent="0.25">
      <c r="A40102" s="45" t="s">
        <v>43309</v>
      </c>
      <c r="B40102">
        <v>21</v>
      </c>
      <c r="C40102">
        <v>1603</v>
      </c>
      <c r="D40102" s="45" t="s">
        <v>43291</v>
      </c>
      <c r="E40102" s="45" t="s">
        <v>242</v>
      </c>
      <c r="F40102" s="45" t="s">
        <v>43291</v>
      </c>
      <c r="G40102" s="45" t="s">
        <v>218</v>
      </c>
      <c r="H40102">
        <v>414</v>
      </c>
      <c r="K40102">
        <v>1925</v>
      </c>
      <c r="L40102">
        <v>70</v>
      </c>
    </row>
    <row r="40103" spans="1:12" x14ac:dyDescent="0.25">
      <c r="A40103" s="45" t="s">
        <v>43310</v>
      </c>
      <c r="B40103">
        <v>21</v>
      </c>
      <c r="C40103">
        <v>1603</v>
      </c>
      <c r="D40103" s="45" t="s">
        <v>43291</v>
      </c>
      <c r="E40103" s="45" t="s">
        <v>243</v>
      </c>
      <c r="F40103" s="45" t="s">
        <v>43291</v>
      </c>
      <c r="G40103" s="45" t="s">
        <v>218</v>
      </c>
      <c r="H40103">
        <v>896</v>
      </c>
      <c r="I40103">
        <v>2</v>
      </c>
      <c r="J40103">
        <v>1874</v>
      </c>
      <c r="K40103">
        <v>1909</v>
      </c>
      <c r="L40103">
        <v>70</v>
      </c>
    </row>
    <row r="40104" spans="1:12" x14ac:dyDescent="0.25">
      <c r="A40104" s="45" t="s">
        <v>43311</v>
      </c>
      <c r="B40104">
        <v>21</v>
      </c>
      <c r="C40104">
        <v>1603</v>
      </c>
      <c r="D40104" s="45" t="s">
        <v>43291</v>
      </c>
      <c r="E40104" s="45" t="s">
        <v>244</v>
      </c>
      <c r="F40104" s="45" t="s">
        <v>43291</v>
      </c>
      <c r="G40104" s="45" t="s">
        <v>218</v>
      </c>
      <c r="H40104">
        <v>457</v>
      </c>
      <c r="K40104">
        <v>1923</v>
      </c>
      <c r="L40104">
        <v>70</v>
      </c>
    </row>
    <row r="40105" spans="1:12" x14ac:dyDescent="0.25">
      <c r="A40105" s="45" t="s">
        <v>43312</v>
      </c>
      <c r="B40105">
        <v>21</v>
      </c>
      <c r="C40105">
        <v>1603</v>
      </c>
      <c r="D40105" s="45" t="s">
        <v>43291</v>
      </c>
      <c r="E40105" s="45" t="s">
        <v>245</v>
      </c>
      <c r="F40105" s="45" t="s">
        <v>43291</v>
      </c>
      <c r="G40105" s="45" t="s">
        <v>221</v>
      </c>
      <c r="H40105">
        <v>1157</v>
      </c>
      <c r="I40105">
        <v>2</v>
      </c>
      <c r="J40105">
        <v>1870</v>
      </c>
      <c r="K40105">
        <v>1908</v>
      </c>
      <c r="L40105">
        <v>70</v>
      </c>
    </row>
    <row r="40106" spans="1:12" x14ac:dyDescent="0.25">
      <c r="A40106" s="45" t="s">
        <v>43313</v>
      </c>
      <c r="B40106">
        <v>21</v>
      </c>
      <c r="C40106">
        <v>1603</v>
      </c>
      <c r="D40106" s="45" t="s">
        <v>43291</v>
      </c>
      <c r="E40106" s="45" t="s">
        <v>246</v>
      </c>
      <c r="F40106" s="45" t="s">
        <v>43291</v>
      </c>
      <c r="G40106" s="45" t="s">
        <v>218</v>
      </c>
      <c r="H40106">
        <v>2126</v>
      </c>
      <c r="K40106">
        <v>1914</v>
      </c>
      <c r="L40106">
        <v>70</v>
      </c>
    </row>
    <row r="40107" spans="1:12" x14ac:dyDescent="0.25">
      <c r="A40107" s="45" t="s">
        <v>43314</v>
      </c>
      <c r="B40107">
        <v>21</v>
      </c>
      <c r="C40107">
        <v>1603</v>
      </c>
      <c r="D40107" s="45" t="s">
        <v>43291</v>
      </c>
      <c r="E40107" s="45" t="s">
        <v>248</v>
      </c>
      <c r="F40107" s="45" t="s">
        <v>43291</v>
      </c>
      <c r="G40107" s="45" t="s">
        <v>218</v>
      </c>
      <c r="H40107">
        <v>2126</v>
      </c>
      <c r="K40107">
        <v>1914</v>
      </c>
      <c r="L40107">
        <v>70</v>
      </c>
    </row>
    <row r="40108" spans="1:12" x14ac:dyDescent="0.25">
      <c r="A40108" s="45" t="s">
        <v>43315</v>
      </c>
      <c r="B40108">
        <v>21</v>
      </c>
      <c r="C40108">
        <v>1603</v>
      </c>
      <c r="D40108" s="45" t="s">
        <v>43291</v>
      </c>
      <c r="E40108" s="45" t="s">
        <v>249</v>
      </c>
      <c r="F40108" s="45" t="s">
        <v>43291</v>
      </c>
      <c r="G40108" s="45" t="s">
        <v>218</v>
      </c>
      <c r="H40108">
        <v>489</v>
      </c>
      <c r="I40108">
        <v>1</v>
      </c>
      <c r="J40108">
        <v>1885</v>
      </c>
      <c r="K40108">
        <v>1921</v>
      </c>
      <c r="L40108">
        <v>70</v>
      </c>
    </row>
    <row r="40109" spans="1:12" x14ac:dyDescent="0.25">
      <c r="A40109" s="45" t="s">
        <v>43316</v>
      </c>
      <c r="B40109">
        <v>21</v>
      </c>
      <c r="C40109">
        <v>1603</v>
      </c>
      <c r="D40109" s="45" t="s">
        <v>43291</v>
      </c>
      <c r="E40109" s="45" t="s">
        <v>250</v>
      </c>
      <c r="F40109" s="45" t="s">
        <v>43291</v>
      </c>
      <c r="G40109" s="45" t="s">
        <v>218</v>
      </c>
      <c r="H40109">
        <v>363</v>
      </c>
      <c r="K40109">
        <v>1898</v>
      </c>
      <c r="L40109">
        <v>70</v>
      </c>
    </row>
    <row r="40110" spans="1:12" x14ac:dyDescent="0.25">
      <c r="A40110" s="45" t="s">
        <v>43317</v>
      </c>
      <c r="B40110">
        <v>21</v>
      </c>
      <c r="C40110">
        <v>1603</v>
      </c>
      <c r="D40110" s="45" t="s">
        <v>43291</v>
      </c>
      <c r="E40110" s="45" t="s">
        <v>252</v>
      </c>
      <c r="F40110" s="45" t="s">
        <v>43291</v>
      </c>
      <c r="G40110" s="45" t="s">
        <v>218</v>
      </c>
      <c r="H40110">
        <v>1146</v>
      </c>
      <c r="J40110">
        <v>1884</v>
      </c>
      <c r="K40110">
        <v>1923</v>
      </c>
      <c r="L40110">
        <v>70</v>
      </c>
    </row>
    <row r="40111" spans="1:12" x14ac:dyDescent="0.25">
      <c r="A40111" s="45" t="s">
        <v>43318</v>
      </c>
      <c r="B40111">
        <v>21</v>
      </c>
      <c r="C40111">
        <v>1603</v>
      </c>
      <c r="D40111" s="45" t="s">
        <v>43291</v>
      </c>
      <c r="E40111" s="45" t="s">
        <v>623</v>
      </c>
      <c r="F40111" s="45" t="s">
        <v>43291</v>
      </c>
      <c r="G40111" s="45" t="s">
        <v>218</v>
      </c>
      <c r="H40111">
        <v>521</v>
      </c>
      <c r="K40111">
        <v>1920</v>
      </c>
      <c r="L40111">
        <v>70</v>
      </c>
    </row>
    <row r="40112" spans="1:12" x14ac:dyDescent="0.25">
      <c r="A40112" s="45" t="s">
        <v>43319</v>
      </c>
      <c r="B40112">
        <v>21</v>
      </c>
      <c r="C40112">
        <v>1603</v>
      </c>
      <c r="D40112" s="45" t="s">
        <v>43291</v>
      </c>
      <c r="E40112" s="45" t="s">
        <v>257</v>
      </c>
      <c r="F40112" s="45" t="s">
        <v>43291</v>
      </c>
      <c r="G40112" s="45" t="s">
        <v>218</v>
      </c>
      <c r="I40112">
        <v>1</v>
      </c>
      <c r="J40112">
        <v>1883</v>
      </c>
      <c r="K40112">
        <v>1893</v>
      </c>
      <c r="L40112">
        <v>70</v>
      </c>
    </row>
    <row r="40113" spans="1:12" x14ac:dyDescent="0.25">
      <c r="A40113" s="45" t="s">
        <v>43320</v>
      </c>
      <c r="B40113">
        <v>21</v>
      </c>
      <c r="C40113">
        <v>1603</v>
      </c>
      <c r="D40113" s="45" t="s">
        <v>43291</v>
      </c>
      <c r="E40113" s="45" t="s">
        <v>259</v>
      </c>
      <c r="F40113" s="45" t="s">
        <v>43291</v>
      </c>
      <c r="G40113" s="45" t="s">
        <v>218</v>
      </c>
      <c r="H40113">
        <v>388</v>
      </c>
      <c r="K40113">
        <v>1920</v>
      </c>
      <c r="L40113">
        <v>70</v>
      </c>
    </row>
    <row r="40114" spans="1:12" x14ac:dyDescent="0.25">
      <c r="A40114" s="45" t="s">
        <v>43321</v>
      </c>
      <c r="B40114">
        <v>21</v>
      </c>
      <c r="C40114">
        <v>1603</v>
      </c>
      <c r="D40114" s="45" t="s">
        <v>43291</v>
      </c>
      <c r="E40114" s="45" t="s">
        <v>260</v>
      </c>
      <c r="F40114" s="45" t="s">
        <v>43291</v>
      </c>
      <c r="G40114" s="45" t="s">
        <v>218</v>
      </c>
      <c r="J40114">
        <v>1871</v>
      </c>
      <c r="K40114">
        <v>1891</v>
      </c>
      <c r="L40114">
        <v>70</v>
      </c>
    </row>
    <row r="40115" spans="1:12" x14ac:dyDescent="0.25">
      <c r="A40115" s="45" t="s">
        <v>43322</v>
      </c>
      <c r="B40115">
        <v>21</v>
      </c>
      <c r="C40115">
        <v>1603</v>
      </c>
      <c r="D40115" s="45" t="s">
        <v>43291</v>
      </c>
      <c r="E40115" s="45" t="s">
        <v>261</v>
      </c>
      <c r="F40115" s="45" t="s">
        <v>43291</v>
      </c>
      <c r="G40115" s="45" t="s">
        <v>218</v>
      </c>
      <c r="H40115">
        <v>617</v>
      </c>
      <c r="K40115">
        <v>1925</v>
      </c>
      <c r="L40115">
        <v>70</v>
      </c>
    </row>
    <row r="40116" spans="1:12" x14ac:dyDescent="0.25">
      <c r="A40116" s="45" t="s">
        <v>43323</v>
      </c>
      <c r="B40116">
        <v>21</v>
      </c>
      <c r="C40116">
        <v>1603</v>
      </c>
      <c r="D40116" s="45" t="s">
        <v>43291</v>
      </c>
      <c r="E40116" s="45" t="s">
        <v>262</v>
      </c>
      <c r="F40116" s="45" t="s">
        <v>43291</v>
      </c>
      <c r="G40116" s="45" t="s">
        <v>218</v>
      </c>
      <c r="H40116">
        <v>823</v>
      </c>
      <c r="J40116">
        <v>1871</v>
      </c>
      <c r="K40116">
        <v>1919</v>
      </c>
      <c r="L40116">
        <v>70</v>
      </c>
    </row>
    <row r="40117" spans="1:12" x14ac:dyDescent="0.25">
      <c r="A40117" s="45" t="s">
        <v>43324</v>
      </c>
      <c r="B40117">
        <v>21</v>
      </c>
      <c r="C40117">
        <v>1603</v>
      </c>
      <c r="D40117" s="45" t="s">
        <v>43291</v>
      </c>
      <c r="E40117" s="45" t="s">
        <v>263</v>
      </c>
      <c r="F40117" s="45" t="s">
        <v>43291</v>
      </c>
      <c r="G40117" s="45" t="s">
        <v>218</v>
      </c>
      <c r="H40117">
        <v>598</v>
      </c>
      <c r="K40117">
        <v>1919</v>
      </c>
      <c r="L40117">
        <v>70</v>
      </c>
    </row>
    <row r="40118" spans="1:12" x14ac:dyDescent="0.25">
      <c r="A40118" s="45" t="s">
        <v>43325</v>
      </c>
      <c r="B40118">
        <v>21</v>
      </c>
      <c r="C40118">
        <v>1603</v>
      </c>
      <c r="D40118" s="45" t="s">
        <v>43291</v>
      </c>
      <c r="E40118" s="45" t="s">
        <v>264</v>
      </c>
      <c r="F40118" s="45" t="s">
        <v>43291</v>
      </c>
      <c r="G40118" s="45" t="s">
        <v>218</v>
      </c>
      <c r="H40118">
        <v>970</v>
      </c>
      <c r="J40118">
        <v>1872</v>
      </c>
      <c r="K40118">
        <v>1920</v>
      </c>
      <c r="L40118">
        <v>70</v>
      </c>
    </row>
    <row r="40119" spans="1:12" x14ac:dyDescent="0.25">
      <c r="A40119" s="45" t="s">
        <v>43326</v>
      </c>
      <c r="B40119">
        <v>21</v>
      </c>
      <c r="C40119">
        <v>1603</v>
      </c>
      <c r="D40119" s="45" t="s">
        <v>43291</v>
      </c>
      <c r="E40119" s="45" t="s">
        <v>265</v>
      </c>
      <c r="F40119" s="45" t="s">
        <v>43291</v>
      </c>
      <c r="G40119" s="45" t="s">
        <v>218</v>
      </c>
      <c r="H40119">
        <v>933</v>
      </c>
      <c r="K40119">
        <v>1919</v>
      </c>
      <c r="L40119">
        <v>70</v>
      </c>
    </row>
    <row r="40120" spans="1:12" x14ac:dyDescent="0.25">
      <c r="A40120" s="45" t="s">
        <v>43327</v>
      </c>
      <c r="B40120">
        <v>21</v>
      </c>
      <c r="C40120">
        <v>1603</v>
      </c>
      <c r="D40120" s="45" t="s">
        <v>43291</v>
      </c>
      <c r="E40120" s="45" t="s">
        <v>266</v>
      </c>
      <c r="F40120" s="45" t="s">
        <v>43291</v>
      </c>
      <c r="G40120" s="45" t="s">
        <v>218</v>
      </c>
      <c r="H40120">
        <v>489</v>
      </c>
      <c r="I40120">
        <v>1</v>
      </c>
      <c r="J40120">
        <v>1871</v>
      </c>
      <c r="K40120">
        <v>1926</v>
      </c>
      <c r="L40120">
        <v>70</v>
      </c>
    </row>
    <row r="40121" spans="1:12" x14ac:dyDescent="0.25">
      <c r="A40121" s="45" t="s">
        <v>43328</v>
      </c>
      <c r="B40121">
        <v>21</v>
      </c>
      <c r="C40121">
        <v>1603</v>
      </c>
      <c r="D40121" s="45" t="s">
        <v>43291</v>
      </c>
      <c r="E40121" s="45" t="s">
        <v>267</v>
      </c>
      <c r="F40121" s="45" t="s">
        <v>43291</v>
      </c>
      <c r="G40121" s="45" t="s">
        <v>218</v>
      </c>
      <c r="K40121">
        <v>1921</v>
      </c>
      <c r="L40121">
        <v>70</v>
      </c>
    </row>
    <row r="40122" spans="1:12" x14ac:dyDescent="0.25">
      <c r="A40122" s="45" t="s">
        <v>43329</v>
      </c>
      <c r="B40122">
        <v>21</v>
      </c>
      <c r="C40122">
        <v>1603</v>
      </c>
      <c r="D40122" s="45" t="s">
        <v>43291</v>
      </c>
      <c r="E40122" s="45" t="s">
        <v>268</v>
      </c>
      <c r="F40122" s="45" t="s">
        <v>43291</v>
      </c>
      <c r="G40122" s="45" t="s">
        <v>218</v>
      </c>
      <c r="H40122">
        <v>1863</v>
      </c>
      <c r="I40122">
        <v>1</v>
      </c>
      <c r="J40122">
        <v>1871</v>
      </c>
      <c r="K40122">
        <v>1925</v>
      </c>
      <c r="L40122">
        <v>70</v>
      </c>
    </row>
    <row r="40123" spans="1:12" x14ac:dyDescent="0.25">
      <c r="A40123" s="45" t="s">
        <v>43330</v>
      </c>
      <c r="B40123">
        <v>21</v>
      </c>
      <c r="C40123">
        <v>1603</v>
      </c>
      <c r="D40123" s="45" t="s">
        <v>43291</v>
      </c>
      <c r="E40123" s="45" t="s">
        <v>270</v>
      </c>
      <c r="F40123" s="45" t="s">
        <v>43291</v>
      </c>
      <c r="G40123" s="45" t="s">
        <v>218</v>
      </c>
      <c r="H40123">
        <v>458</v>
      </c>
      <c r="J40123">
        <v>1869</v>
      </c>
      <c r="K40123">
        <v>1910</v>
      </c>
      <c r="L40123">
        <v>70</v>
      </c>
    </row>
    <row r="40124" spans="1:12" x14ac:dyDescent="0.25">
      <c r="A40124" s="45" t="s">
        <v>43331</v>
      </c>
      <c r="B40124">
        <v>21</v>
      </c>
      <c r="C40124">
        <v>1603</v>
      </c>
      <c r="D40124" s="45" t="s">
        <v>43291</v>
      </c>
      <c r="E40124" s="45" t="s">
        <v>272</v>
      </c>
      <c r="F40124" s="45" t="s">
        <v>43291</v>
      </c>
      <c r="G40124" s="45" t="s">
        <v>218</v>
      </c>
      <c r="H40124">
        <v>963</v>
      </c>
      <c r="I40124">
        <v>1</v>
      </c>
      <c r="J40124">
        <v>1883</v>
      </c>
      <c r="K40124">
        <v>1927</v>
      </c>
      <c r="L40124">
        <v>70</v>
      </c>
    </row>
    <row r="40125" spans="1:12" x14ac:dyDescent="0.25">
      <c r="A40125" s="45" t="s">
        <v>43332</v>
      </c>
      <c r="B40125">
        <v>21</v>
      </c>
      <c r="C40125">
        <v>1603</v>
      </c>
      <c r="D40125" s="45" t="s">
        <v>43291</v>
      </c>
      <c r="E40125" s="45" t="s">
        <v>276</v>
      </c>
      <c r="F40125" s="45" t="s">
        <v>43291</v>
      </c>
      <c r="G40125" s="45" t="s">
        <v>218</v>
      </c>
      <c r="H40125">
        <v>1025</v>
      </c>
      <c r="I40125">
        <v>2</v>
      </c>
      <c r="J40125">
        <v>1902</v>
      </c>
      <c r="K40125">
        <v>1897</v>
      </c>
      <c r="L40125">
        <v>70</v>
      </c>
    </row>
    <row r="40126" spans="1:12" x14ac:dyDescent="0.25">
      <c r="A40126" s="45" t="s">
        <v>43333</v>
      </c>
      <c r="B40126">
        <v>21</v>
      </c>
      <c r="C40126">
        <v>1603</v>
      </c>
      <c r="D40126" s="45" t="s">
        <v>43291</v>
      </c>
      <c r="E40126" s="45" t="s">
        <v>279</v>
      </c>
      <c r="F40126" s="45" t="s">
        <v>43291</v>
      </c>
      <c r="G40126" s="45" t="s">
        <v>218</v>
      </c>
      <c r="H40126">
        <v>634</v>
      </c>
      <c r="I40126">
        <v>1</v>
      </c>
      <c r="J40126">
        <v>1890</v>
      </c>
      <c r="K40126">
        <v>1907</v>
      </c>
      <c r="L40126">
        <v>70</v>
      </c>
    </row>
    <row r="40127" spans="1:12" x14ac:dyDescent="0.25">
      <c r="A40127" s="45" t="s">
        <v>43334</v>
      </c>
      <c r="B40127">
        <v>21</v>
      </c>
      <c r="C40127">
        <v>1603</v>
      </c>
      <c r="D40127" s="45" t="s">
        <v>43291</v>
      </c>
      <c r="E40127" s="45" t="s">
        <v>281</v>
      </c>
      <c r="F40127" s="45" t="s">
        <v>43291</v>
      </c>
      <c r="G40127" s="45" t="s">
        <v>218</v>
      </c>
      <c r="H40127">
        <v>646</v>
      </c>
      <c r="J40127">
        <v>1886</v>
      </c>
      <c r="K40127">
        <v>1919</v>
      </c>
      <c r="L40127">
        <v>70</v>
      </c>
    </row>
    <row r="40128" spans="1:12" x14ac:dyDescent="0.25">
      <c r="A40128" s="45" t="s">
        <v>43335</v>
      </c>
      <c r="B40128">
        <v>21</v>
      </c>
      <c r="C40128">
        <v>1603</v>
      </c>
      <c r="D40128" s="45" t="s">
        <v>43291</v>
      </c>
      <c r="E40128" s="45" t="s">
        <v>282</v>
      </c>
      <c r="F40128" s="45" t="s">
        <v>43291</v>
      </c>
      <c r="G40128" s="45" t="s">
        <v>218</v>
      </c>
      <c r="H40128">
        <v>1008</v>
      </c>
      <c r="K40128">
        <v>1918</v>
      </c>
      <c r="L40128">
        <v>70</v>
      </c>
    </row>
    <row r="40129" spans="1:12" x14ac:dyDescent="0.25">
      <c r="A40129" s="45" t="s">
        <v>43336</v>
      </c>
      <c r="B40129">
        <v>21</v>
      </c>
      <c r="C40129">
        <v>1603</v>
      </c>
      <c r="D40129" s="45" t="s">
        <v>43291</v>
      </c>
      <c r="E40129" s="45" t="s">
        <v>285</v>
      </c>
      <c r="F40129" s="45" t="s">
        <v>43291</v>
      </c>
      <c r="G40129" s="45" t="s">
        <v>218</v>
      </c>
      <c r="H40129">
        <v>488</v>
      </c>
      <c r="J40129">
        <v>1870</v>
      </c>
      <c r="K40129">
        <v>1917</v>
      </c>
      <c r="L40129">
        <v>70</v>
      </c>
    </row>
    <row r="40130" spans="1:12" x14ac:dyDescent="0.25">
      <c r="A40130" s="45" t="s">
        <v>43337</v>
      </c>
      <c r="B40130">
        <v>21</v>
      </c>
      <c r="C40130">
        <v>1603</v>
      </c>
      <c r="D40130" s="45" t="s">
        <v>43291</v>
      </c>
      <c r="E40130" s="45" t="s">
        <v>286</v>
      </c>
      <c r="F40130" s="45" t="s">
        <v>43291</v>
      </c>
      <c r="G40130" s="45" t="s">
        <v>218</v>
      </c>
      <c r="H40130">
        <v>26186</v>
      </c>
      <c r="I40130">
        <v>1</v>
      </c>
      <c r="J40130">
        <v>1885</v>
      </c>
      <c r="K40130">
        <v>1916</v>
      </c>
      <c r="L40130">
        <v>71</v>
      </c>
    </row>
    <row r="40131" spans="1:12" x14ac:dyDescent="0.25">
      <c r="A40131" s="45" t="s">
        <v>43338</v>
      </c>
      <c r="B40131">
        <v>21</v>
      </c>
      <c r="C40131">
        <v>1603</v>
      </c>
      <c r="D40131" s="45" t="s">
        <v>43291</v>
      </c>
      <c r="E40131" s="45" t="s">
        <v>287</v>
      </c>
      <c r="F40131" s="45" t="s">
        <v>43291</v>
      </c>
      <c r="G40131" s="45" t="s">
        <v>218</v>
      </c>
      <c r="H40131">
        <v>567</v>
      </c>
      <c r="J40131">
        <v>1872</v>
      </c>
      <c r="K40131">
        <v>1916</v>
      </c>
      <c r="L40131">
        <v>71</v>
      </c>
    </row>
    <row r="40132" spans="1:12" x14ac:dyDescent="0.25">
      <c r="A40132" s="45" t="s">
        <v>43339</v>
      </c>
      <c r="B40132">
        <v>21</v>
      </c>
      <c r="C40132">
        <v>1603</v>
      </c>
      <c r="D40132" s="45" t="s">
        <v>43291</v>
      </c>
      <c r="E40132" s="45" t="s">
        <v>289</v>
      </c>
      <c r="F40132" s="45" t="s">
        <v>43291</v>
      </c>
      <c r="G40132" s="45" t="s">
        <v>218</v>
      </c>
      <c r="H40132">
        <v>574</v>
      </c>
      <c r="I40132">
        <v>1</v>
      </c>
      <c r="J40132">
        <v>1896</v>
      </c>
      <c r="K40132">
        <v>1915</v>
      </c>
      <c r="L40132">
        <v>71</v>
      </c>
    </row>
    <row r="40133" spans="1:12" x14ac:dyDescent="0.25">
      <c r="A40133" s="45" t="s">
        <v>43340</v>
      </c>
      <c r="B40133">
        <v>21</v>
      </c>
      <c r="C40133">
        <v>1603</v>
      </c>
      <c r="D40133" s="45" t="s">
        <v>43291</v>
      </c>
      <c r="E40133" s="45" t="s">
        <v>293</v>
      </c>
      <c r="F40133" s="45" t="s">
        <v>43291</v>
      </c>
      <c r="G40133" s="45" t="s">
        <v>218</v>
      </c>
      <c r="H40133">
        <v>853</v>
      </c>
      <c r="I40133">
        <v>1</v>
      </c>
      <c r="J40133">
        <v>1870</v>
      </c>
      <c r="K40133">
        <v>1919</v>
      </c>
      <c r="L40133">
        <v>71</v>
      </c>
    </row>
    <row r="40134" spans="1:12" x14ac:dyDescent="0.25">
      <c r="A40134" s="45" t="s">
        <v>43341</v>
      </c>
      <c r="B40134">
        <v>21</v>
      </c>
      <c r="C40134">
        <v>1603</v>
      </c>
      <c r="D40134" s="45" t="s">
        <v>43291</v>
      </c>
      <c r="E40134" s="45" t="s">
        <v>295</v>
      </c>
      <c r="F40134" s="45" t="s">
        <v>43291</v>
      </c>
      <c r="G40134" s="45" t="s">
        <v>218</v>
      </c>
      <c r="H40134">
        <v>554</v>
      </c>
      <c r="I40134">
        <v>1</v>
      </c>
      <c r="J40134">
        <v>1898</v>
      </c>
      <c r="K40134">
        <v>1923</v>
      </c>
      <c r="L40134">
        <v>71</v>
      </c>
    </row>
    <row r="40135" spans="1:12" x14ac:dyDescent="0.25">
      <c r="A40135" s="45" t="s">
        <v>43342</v>
      </c>
      <c r="B40135">
        <v>21</v>
      </c>
      <c r="C40135">
        <v>1603</v>
      </c>
      <c r="D40135" s="45" t="s">
        <v>43291</v>
      </c>
      <c r="E40135" s="45" t="s">
        <v>296</v>
      </c>
      <c r="F40135" s="45" t="s">
        <v>43291</v>
      </c>
      <c r="G40135" s="45" t="s">
        <v>218</v>
      </c>
      <c r="H40135">
        <v>570</v>
      </c>
      <c r="I40135">
        <v>1</v>
      </c>
      <c r="J40135">
        <v>1872</v>
      </c>
      <c r="K40135">
        <v>1925</v>
      </c>
      <c r="L40135">
        <v>71</v>
      </c>
    </row>
    <row r="40136" spans="1:12" x14ac:dyDescent="0.25">
      <c r="A40136" s="45" t="s">
        <v>43343</v>
      </c>
      <c r="B40136">
        <v>21</v>
      </c>
      <c r="C40136">
        <v>1603</v>
      </c>
      <c r="D40136" s="45" t="s">
        <v>43291</v>
      </c>
      <c r="E40136" s="45" t="s">
        <v>299</v>
      </c>
      <c r="F40136" s="45" t="s">
        <v>43291</v>
      </c>
      <c r="G40136" s="45" t="s">
        <v>218</v>
      </c>
      <c r="H40136">
        <v>910</v>
      </c>
      <c r="I40136">
        <v>1</v>
      </c>
      <c r="J40136">
        <v>1872</v>
      </c>
      <c r="K40136">
        <v>1905</v>
      </c>
      <c r="L40136">
        <v>71</v>
      </c>
    </row>
    <row r="40137" spans="1:12" x14ac:dyDescent="0.25">
      <c r="A40137" s="45" t="s">
        <v>43344</v>
      </c>
      <c r="B40137">
        <v>21</v>
      </c>
      <c r="C40137">
        <v>1603</v>
      </c>
      <c r="D40137" s="45" t="s">
        <v>43291</v>
      </c>
      <c r="E40137" s="45" t="s">
        <v>301</v>
      </c>
      <c r="F40137" s="45" t="s">
        <v>43291</v>
      </c>
      <c r="G40137" s="45" t="s">
        <v>218</v>
      </c>
      <c r="H40137">
        <v>307</v>
      </c>
      <c r="J40137">
        <v>1891</v>
      </c>
      <c r="K40137">
        <v>1919</v>
      </c>
      <c r="L40137">
        <v>71</v>
      </c>
    </row>
    <row r="40138" spans="1:12" x14ac:dyDescent="0.25">
      <c r="A40138" s="45" t="s">
        <v>43345</v>
      </c>
      <c r="B40138">
        <v>21</v>
      </c>
      <c r="C40138">
        <v>1603</v>
      </c>
      <c r="D40138" s="45" t="s">
        <v>43291</v>
      </c>
      <c r="E40138" s="45" t="s">
        <v>304</v>
      </c>
      <c r="F40138" s="45" t="s">
        <v>43291</v>
      </c>
      <c r="G40138" s="45" t="s">
        <v>218</v>
      </c>
      <c r="H40138">
        <v>6266</v>
      </c>
      <c r="J40138">
        <v>1895</v>
      </c>
      <c r="K40138">
        <v>1896</v>
      </c>
      <c r="L40138">
        <v>71</v>
      </c>
    </row>
    <row r="40139" spans="1:12" x14ac:dyDescent="0.25">
      <c r="A40139" s="45" t="s">
        <v>43346</v>
      </c>
      <c r="B40139">
        <v>21</v>
      </c>
      <c r="C40139">
        <v>1603</v>
      </c>
      <c r="D40139" s="45" t="s">
        <v>43291</v>
      </c>
      <c r="E40139" s="45" t="s">
        <v>305</v>
      </c>
      <c r="F40139" s="45" t="s">
        <v>43291</v>
      </c>
      <c r="G40139" s="45" t="s">
        <v>218</v>
      </c>
      <c r="H40139">
        <v>484</v>
      </c>
      <c r="J40139">
        <v>1893</v>
      </c>
      <c r="K40139">
        <v>1914</v>
      </c>
      <c r="L40139">
        <v>71</v>
      </c>
    </row>
    <row r="40140" spans="1:12" x14ac:dyDescent="0.25">
      <c r="A40140" s="45" t="s">
        <v>43347</v>
      </c>
      <c r="B40140">
        <v>21</v>
      </c>
      <c r="C40140">
        <v>1603</v>
      </c>
      <c r="D40140" s="45" t="s">
        <v>43291</v>
      </c>
      <c r="E40140" s="45" t="s">
        <v>307</v>
      </c>
      <c r="F40140" s="45" t="s">
        <v>43291</v>
      </c>
      <c r="G40140" s="45" t="s">
        <v>218</v>
      </c>
      <c r="H40140">
        <v>584</v>
      </c>
      <c r="I40140">
        <v>2</v>
      </c>
      <c r="K40140">
        <v>1908</v>
      </c>
      <c r="L40140">
        <v>71</v>
      </c>
    </row>
    <row r="40141" spans="1:12" x14ac:dyDescent="0.25">
      <c r="A40141" s="45" t="s">
        <v>43348</v>
      </c>
      <c r="B40141">
        <v>21</v>
      </c>
      <c r="C40141">
        <v>1603</v>
      </c>
      <c r="D40141" s="45" t="s">
        <v>43291</v>
      </c>
      <c r="E40141" s="45" t="s">
        <v>309</v>
      </c>
      <c r="F40141" s="45" t="s">
        <v>43291</v>
      </c>
      <c r="G40141" s="45" t="s">
        <v>218</v>
      </c>
      <c r="J40141">
        <v>1905</v>
      </c>
      <c r="K40141">
        <v>1909</v>
      </c>
      <c r="L40141">
        <v>71</v>
      </c>
    </row>
    <row r="40142" spans="1:12" x14ac:dyDescent="0.25">
      <c r="A40142" s="45" t="s">
        <v>43349</v>
      </c>
      <c r="B40142">
        <v>21</v>
      </c>
      <c r="C40142">
        <v>1603</v>
      </c>
      <c r="D40142" s="45" t="s">
        <v>43291</v>
      </c>
      <c r="E40142" s="45" t="s">
        <v>314</v>
      </c>
      <c r="F40142" s="45" t="s">
        <v>43291</v>
      </c>
      <c r="G40142" s="45" t="s">
        <v>218</v>
      </c>
      <c r="I40142">
        <v>1</v>
      </c>
      <c r="J40142">
        <v>1875</v>
      </c>
      <c r="K40142">
        <v>1922</v>
      </c>
      <c r="L40142">
        <v>71</v>
      </c>
    </row>
    <row r="40143" spans="1:12" x14ac:dyDescent="0.25">
      <c r="A40143" s="45" t="s">
        <v>43350</v>
      </c>
      <c r="B40143">
        <v>21</v>
      </c>
      <c r="C40143">
        <v>1603</v>
      </c>
      <c r="D40143" s="45" t="s">
        <v>43291</v>
      </c>
      <c r="E40143" s="45" t="s">
        <v>316</v>
      </c>
      <c r="F40143" s="45" t="s">
        <v>43291</v>
      </c>
      <c r="G40143" s="45" t="s">
        <v>218</v>
      </c>
      <c r="I40143">
        <v>1</v>
      </c>
      <c r="J40143">
        <v>1875</v>
      </c>
      <c r="K40143">
        <v>1922</v>
      </c>
      <c r="L40143">
        <v>71</v>
      </c>
    </row>
    <row r="40144" spans="1:12" x14ac:dyDescent="0.25">
      <c r="A40144" s="45" t="s">
        <v>43351</v>
      </c>
      <c r="B40144">
        <v>21</v>
      </c>
      <c r="C40144">
        <v>1603</v>
      </c>
      <c r="D40144" s="45" t="s">
        <v>43291</v>
      </c>
      <c r="E40144" s="45" t="s">
        <v>320</v>
      </c>
      <c r="F40144" s="45" t="s">
        <v>43291</v>
      </c>
      <c r="G40144" s="45" t="s">
        <v>218</v>
      </c>
      <c r="I40144">
        <v>1</v>
      </c>
      <c r="J40144">
        <v>1875</v>
      </c>
      <c r="K40144">
        <v>1922</v>
      </c>
      <c r="L40144">
        <v>71</v>
      </c>
    </row>
    <row r="40145" spans="1:12" x14ac:dyDescent="0.25">
      <c r="A40145" s="45" t="s">
        <v>43352</v>
      </c>
      <c r="B40145">
        <v>21</v>
      </c>
      <c r="C40145">
        <v>1603</v>
      </c>
      <c r="D40145" s="45" t="s">
        <v>43291</v>
      </c>
      <c r="E40145" s="45" t="s">
        <v>322</v>
      </c>
      <c r="F40145" s="45" t="s">
        <v>43291</v>
      </c>
      <c r="G40145" s="45" t="s">
        <v>218</v>
      </c>
      <c r="H40145">
        <v>464</v>
      </c>
      <c r="J40145">
        <v>1890</v>
      </c>
      <c r="K40145">
        <v>1920</v>
      </c>
      <c r="L40145">
        <v>71</v>
      </c>
    </row>
    <row r="40146" spans="1:12" x14ac:dyDescent="0.25">
      <c r="A40146" s="45" t="s">
        <v>43353</v>
      </c>
      <c r="B40146">
        <v>21</v>
      </c>
      <c r="C40146">
        <v>1603</v>
      </c>
      <c r="D40146" s="45" t="s">
        <v>43291</v>
      </c>
      <c r="E40146" s="45" t="s">
        <v>326</v>
      </c>
      <c r="F40146" s="45" t="s">
        <v>43291</v>
      </c>
      <c r="G40146" s="45" t="s">
        <v>218</v>
      </c>
      <c r="H40146">
        <v>209</v>
      </c>
      <c r="J40146">
        <v>1892</v>
      </c>
      <c r="K40146">
        <v>1920</v>
      </c>
      <c r="L40146">
        <v>71</v>
      </c>
    </row>
    <row r="40147" spans="1:12" x14ac:dyDescent="0.25">
      <c r="A40147" s="45" t="s">
        <v>43354</v>
      </c>
      <c r="B40147">
        <v>21</v>
      </c>
      <c r="C40147">
        <v>1603</v>
      </c>
      <c r="D40147" s="45" t="s">
        <v>43291</v>
      </c>
      <c r="E40147" s="45" t="s">
        <v>332</v>
      </c>
      <c r="F40147" s="45" t="s">
        <v>43291</v>
      </c>
      <c r="G40147" s="45" t="s">
        <v>218</v>
      </c>
      <c r="H40147">
        <v>297</v>
      </c>
      <c r="K40147">
        <v>1920</v>
      </c>
      <c r="L40147">
        <v>71</v>
      </c>
    </row>
    <row r="40148" spans="1:12" x14ac:dyDescent="0.25">
      <c r="A40148" s="45" t="s">
        <v>43355</v>
      </c>
      <c r="B40148">
        <v>21</v>
      </c>
      <c r="C40148">
        <v>1603</v>
      </c>
      <c r="D40148" s="45" t="s">
        <v>43291</v>
      </c>
      <c r="E40148" s="45" t="s">
        <v>337</v>
      </c>
      <c r="F40148" s="45" t="s">
        <v>43291</v>
      </c>
      <c r="G40148" s="45" t="s">
        <v>218</v>
      </c>
      <c r="H40148">
        <v>2703</v>
      </c>
      <c r="J40148">
        <v>1895</v>
      </c>
      <c r="K40148">
        <v>1925</v>
      </c>
      <c r="L40148">
        <v>71</v>
      </c>
    </row>
    <row r="40149" spans="1:12" x14ac:dyDescent="0.25">
      <c r="A40149" s="45" t="s">
        <v>43356</v>
      </c>
      <c r="B40149">
        <v>21</v>
      </c>
      <c r="C40149">
        <v>1603</v>
      </c>
      <c r="D40149" s="45" t="s">
        <v>43291</v>
      </c>
      <c r="E40149" s="45" t="s">
        <v>341</v>
      </c>
      <c r="F40149" s="45" t="s">
        <v>43291</v>
      </c>
      <c r="G40149" s="45" t="s">
        <v>218</v>
      </c>
      <c r="K40149">
        <v>1891</v>
      </c>
      <c r="L40149">
        <v>71</v>
      </c>
    </row>
    <row r="40150" spans="1:12" x14ac:dyDescent="0.25">
      <c r="A40150" s="45" t="s">
        <v>43357</v>
      </c>
      <c r="B40150">
        <v>21</v>
      </c>
      <c r="C40150">
        <v>1603</v>
      </c>
      <c r="D40150" s="45" t="s">
        <v>43291</v>
      </c>
      <c r="E40150" s="45" t="s">
        <v>344</v>
      </c>
      <c r="F40150" s="45" t="s">
        <v>43291</v>
      </c>
      <c r="G40150" s="45" t="s">
        <v>218</v>
      </c>
      <c r="H40150">
        <v>1081</v>
      </c>
      <c r="I40150">
        <v>1</v>
      </c>
      <c r="J40150">
        <v>1890</v>
      </c>
      <c r="K40150">
        <v>1918</v>
      </c>
      <c r="L40150">
        <v>71</v>
      </c>
    </row>
    <row r="40151" spans="1:12" x14ac:dyDescent="0.25">
      <c r="A40151" s="45" t="s">
        <v>43358</v>
      </c>
      <c r="B40151">
        <v>21</v>
      </c>
      <c r="C40151">
        <v>1603</v>
      </c>
      <c r="D40151" s="45" t="s">
        <v>43291</v>
      </c>
      <c r="E40151" s="45" t="s">
        <v>214</v>
      </c>
      <c r="F40151" s="45" t="s">
        <v>43291</v>
      </c>
      <c r="G40151" s="45" t="s">
        <v>218</v>
      </c>
      <c r="H40151">
        <v>182</v>
      </c>
      <c r="J40151">
        <v>1888</v>
      </c>
      <c r="K40151">
        <v>1927</v>
      </c>
      <c r="L40151">
        <v>71</v>
      </c>
    </row>
    <row r="40152" spans="1:12" x14ac:dyDescent="0.25">
      <c r="A40152" s="45" t="s">
        <v>43359</v>
      </c>
      <c r="B40152">
        <v>21</v>
      </c>
      <c r="C40152">
        <v>1603</v>
      </c>
      <c r="D40152" s="45" t="s">
        <v>43360</v>
      </c>
      <c r="E40152" s="45" t="s">
        <v>246</v>
      </c>
      <c r="F40152" s="45" t="s">
        <v>43360</v>
      </c>
      <c r="G40152" s="45" t="s">
        <v>218</v>
      </c>
      <c r="H40152">
        <v>1012</v>
      </c>
      <c r="K40152">
        <v>1925</v>
      </c>
      <c r="L40152">
        <v>71</v>
      </c>
    </row>
    <row r="40153" spans="1:12" x14ac:dyDescent="0.25">
      <c r="A40153" s="45" t="s">
        <v>43361</v>
      </c>
      <c r="B40153">
        <v>21</v>
      </c>
      <c r="C40153">
        <v>1603</v>
      </c>
      <c r="D40153" s="45" t="s">
        <v>43360</v>
      </c>
      <c r="E40153" s="45" t="s">
        <v>248</v>
      </c>
      <c r="F40153" s="45" t="s">
        <v>43360</v>
      </c>
      <c r="G40153" s="45" t="s">
        <v>218</v>
      </c>
      <c r="H40153">
        <v>1004</v>
      </c>
      <c r="I40153">
        <v>1</v>
      </c>
      <c r="K40153">
        <v>1926</v>
      </c>
      <c r="L40153">
        <v>71</v>
      </c>
    </row>
    <row r="40154" spans="1:12" x14ac:dyDescent="0.25">
      <c r="A40154" s="45" t="s">
        <v>43362</v>
      </c>
      <c r="B40154">
        <v>21</v>
      </c>
      <c r="C40154">
        <v>1603</v>
      </c>
      <c r="D40154" s="45" t="s">
        <v>43360</v>
      </c>
      <c r="E40154" s="45" t="s">
        <v>250</v>
      </c>
      <c r="F40154" s="45" t="s">
        <v>43360</v>
      </c>
      <c r="G40154" s="45" t="s">
        <v>221</v>
      </c>
      <c r="H40154">
        <v>549</v>
      </c>
      <c r="K40154">
        <v>1924</v>
      </c>
      <c r="L40154">
        <v>71</v>
      </c>
    </row>
    <row r="40155" spans="1:12" x14ac:dyDescent="0.25">
      <c r="A40155" s="45" t="s">
        <v>43363</v>
      </c>
      <c r="B40155">
        <v>21</v>
      </c>
      <c r="C40155">
        <v>1603</v>
      </c>
      <c r="D40155" s="45" t="s">
        <v>43360</v>
      </c>
      <c r="E40155" s="45" t="s">
        <v>257</v>
      </c>
      <c r="F40155" s="45" t="s">
        <v>43360</v>
      </c>
      <c r="G40155" s="45" t="s">
        <v>218</v>
      </c>
      <c r="H40155">
        <v>520</v>
      </c>
      <c r="J40155">
        <v>1872</v>
      </c>
      <c r="K40155">
        <v>1909</v>
      </c>
      <c r="L40155">
        <v>71</v>
      </c>
    </row>
    <row r="40156" spans="1:12" x14ac:dyDescent="0.25">
      <c r="A40156" s="45" t="s">
        <v>43364</v>
      </c>
      <c r="B40156">
        <v>21</v>
      </c>
      <c r="C40156">
        <v>1603</v>
      </c>
      <c r="D40156" s="45" t="s">
        <v>43360</v>
      </c>
      <c r="E40156" s="45" t="s">
        <v>259</v>
      </c>
      <c r="F40156" s="45" t="s">
        <v>43360</v>
      </c>
      <c r="G40156" s="45" t="s">
        <v>218</v>
      </c>
      <c r="H40156">
        <v>505</v>
      </c>
      <c r="I40156">
        <v>1</v>
      </c>
      <c r="J40156">
        <v>1884</v>
      </c>
      <c r="K40156">
        <v>1923</v>
      </c>
      <c r="L40156">
        <v>71</v>
      </c>
    </row>
    <row r="40157" spans="1:12" x14ac:dyDescent="0.25">
      <c r="A40157" s="45" t="s">
        <v>43365</v>
      </c>
      <c r="B40157">
        <v>21</v>
      </c>
      <c r="C40157">
        <v>1603</v>
      </c>
      <c r="D40157" s="45" t="s">
        <v>43360</v>
      </c>
      <c r="E40157" s="45" t="s">
        <v>261</v>
      </c>
      <c r="F40157" s="45" t="s">
        <v>43360</v>
      </c>
      <c r="G40157" s="45" t="s">
        <v>218</v>
      </c>
      <c r="H40157">
        <v>866</v>
      </c>
      <c r="I40157">
        <v>1</v>
      </c>
      <c r="J40157">
        <v>1872</v>
      </c>
      <c r="K40157">
        <v>1912</v>
      </c>
      <c r="L40157">
        <v>71</v>
      </c>
    </row>
    <row r="40158" spans="1:12" x14ac:dyDescent="0.25">
      <c r="A40158" s="45" t="s">
        <v>43366</v>
      </c>
      <c r="B40158">
        <v>21</v>
      </c>
      <c r="C40158">
        <v>1603</v>
      </c>
      <c r="D40158" s="45" t="s">
        <v>43360</v>
      </c>
      <c r="E40158" s="45" t="s">
        <v>266</v>
      </c>
      <c r="F40158" s="45" t="s">
        <v>43360</v>
      </c>
      <c r="G40158" s="45" t="s">
        <v>218</v>
      </c>
      <c r="H40158">
        <v>462</v>
      </c>
      <c r="J40158">
        <v>1872</v>
      </c>
      <c r="K40158">
        <v>1906</v>
      </c>
      <c r="L40158">
        <v>71</v>
      </c>
    </row>
    <row r="40159" spans="1:12" x14ac:dyDescent="0.25">
      <c r="A40159" s="45" t="s">
        <v>43367</v>
      </c>
      <c r="B40159">
        <v>21</v>
      </c>
      <c r="C40159">
        <v>1603</v>
      </c>
      <c r="D40159" s="45" t="s">
        <v>43360</v>
      </c>
      <c r="E40159" s="45" t="s">
        <v>284</v>
      </c>
      <c r="F40159" s="45" t="s">
        <v>43360</v>
      </c>
      <c r="G40159" s="45" t="s">
        <v>221</v>
      </c>
      <c r="H40159">
        <v>5162</v>
      </c>
      <c r="I40159">
        <v>2</v>
      </c>
      <c r="J40159">
        <v>1881</v>
      </c>
      <c r="K40159">
        <v>1927</v>
      </c>
      <c r="L40159">
        <v>71</v>
      </c>
    </row>
    <row r="40160" spans="1:12" x14ac:dyDescent="0.25">
      <c r="A40160" s="45" t="s">
        <v>43368</v>
      </c>
      <c r="B40160">
        <v>21</v>
      </c>
      <c r="C40160">
        <v>1603</v>
      </c>
      <c r="D40160" s="45" t="s">
        <v>43360</v>
      </c>
      <c r="E40160" s="45" t="s">
        <v>293</v>
      </c>
      <c r="F40160" s="45" t="s">
        <v>43360</v>
      </c>
      <c r="G40160" s="45" t="s">
        <v>218</v>
      </c>
      <c r="H40160">
        <v>2309</v>
      </c>
      <c r="K40160">
        <v>1920</v>
      </c>
      <c r="L40160">
        <v>71</v>
      </c>
    </row>
    <row r="40161" spans="1:12" x14ac:dyDescent="0.25">
      <c r="A40161" s="45" t="s">
        <v>43369</v>
      </c>
      <c r="B40161">
        <v>21</v>
      </c>
      <c r="C40161">
        <v>1603</v>
      </c>
      <c r="D40161" s="45" t="s">
        <v>43360</v>
      </c>
      <c r="E40161" s="45" t="s">
        <v>300</v>
      </c>
      <c r="F40161" s="45" t="s">
        <v>43360</v>
      </c>
      <c r="G40161" s="45" t="s">
        <v>218</v>
      </c>
      <c r="H40161">
        <v>4159</v>
      </c>
      <c r="I40161">
        <v>1</v>
      </c>
      <c r="J40161">
        <v>1900</v>
      </c>
      <c r="K40161">
        <v>1917</v>
      </c>
      <c r="L40161">
        <v>71</v>
      </c>
    </row>
    <row r="40162" spans="1:12" x14ac:dyDescent="0.25">
      <c r="A40162" s="45" t="s">
        <v>43370</v>
      </c>
      <c r="B40162">
        <v>21</v>
      </c>
      <c r="C40162">
        <v>1603</v>
      </c>
      <c r="D40162" s="45" t="s">
        <v>43360</v>
      </c>
      <c r="E40162" s="45" t="s">
        <v>301</v>
      </c>
      <c r="F40162" s="45" t="s">
        <v>43360</v>
      </c>
      <c r="G40162" s="45" t="s">
        <v>221</v>
      </c>
      <c r="H40162">
        <v>286</v>
      </c>
      <c r="J40162">
        <v>1904</v>
      </c>
      <c r="K40162">
        <v>1906</v>
      </c>
      <c r="L40162">
        <v>71</v>
      </c>
    </row>
    <row r="40163" spans="1:12" x14ac:dyDescent="0.25">
      <c r="A40163" s="45" t="s">
        <v>43371</v>
      </c>
      <c r="B40163">
        <v>21</v>
      </c>
      <c r="C40163">
        <v>1603</v>
      </c>
      <c r="D40163" s="45" t="s">
        <v>43360</v>
      </c>
      <c r="E40163" s="45" t="s">
        <v>303</v>
      </c>
      <c r="F40163" s="45" t="s">
        <v>43360</v>
      </c>
      <c r="G40163" s="45" t="s">
        <v>218</v>
      </c>
      <c r="H40163">
        <v>202</v>
      </c>
      <c r="I40163">
        <v>1</v>
      </c>
      <c r="J40163">
        <v>1905</v>
      </c>
      <c r="K40163">
        <v>1905</v>
      </c>
      <c r="L40163">
        <v>71</v>
      </c>
    </row>
    <row r="40164" spans="1:12" x14ac:dyDescent="0.25">
      <c r="A40164" s="45" t="s">
        <v>43372</v>
      </c>
      <c r="B40164">
        <v>21</v>
      </c>
      <c r="C40164">
        <v>1603</v>
      </c>
      <c r="D40164" s="45" t="s">
        <v>43360</v>
      </c>
      <c r="E40164" s="45" t="s">
        <v>305</v>
      </c>
      <c r="F40164" s="45" t="s">
        <v>43360</v>
      </c>
      <c r="G40164" s="45" t="s">
        <v>218</v>
      </c>
      <c r="H40164">
        <v>193</v>
      </c>
      <c r="I40164">
        <v>1</v>
      </c>
      <c r="J40164">
        <v>1905</v>
      </c>
      <c r="K40164">
        <v>1908</v>
      </c>
      <c r="L40164">
        <v>71</v>
      </c>
    </row>
    <row r="40165" spans="1:12" x14ac:dyDescent="0.25">
      <c r="A40165" s="45" t="s">
        <v>43373</v>
      </c>
      <c r="B40165">
        <v>21</v>
      </c>
      <c r="C40165">
        <v>1603</v>
      </c>
      <c r="D40165" s="45" t="s">
        <v>43360</v>
      </c>
      <c r="E40165" s="45" t="s">
        <v>307</v>
      </c>
      <c r="F40165" s="45" t="s">
        <v>43360</v>
      </c>
      <c r="G40165" s="45" t="s">
        <v>218</v>
      </c>
      <c r="H40165">
        <v>411</v>
      </c>
      <c r="J40165">
        <v>1873</v>
      </c>
      <c r="K40165">
        <v>1900</v>
      </c>
      <c r="L40165">
        <v>71</v>
      </c>
    </row>
    <row r="40166" spans="1:12" x14ac:dyDescent="0.25">
      <c r="A40166" s="45" t="s">
        <v>43374</v>
      </c>
      <c r="B40166">
        <v>21</v>
      </c>
      <c r="C40166">
        <v>1603</v>
      </c>
      <c r="D40166" s="45" t="s">
        <v>43360</v>
      </c>
      <c r="E40166" s="45" t="s">
        <v>309</v>
      </c>
      <c r="F40166" s="45" t="s">
        <v>43360</v>
      </c>
      <c r="G40166" s="45" t="s">
        <v>218</v>
      </c>
      <c r="H40166">
        <v>191</v>
      </c>
      <c r="J40166">
        <v>1872</v>
      </c>
      <c r="K40166">
        <v>1923</v>
      </c>
      <c r="L40166">
        <v>71</v>
      </c>
    </row>
    <row r="40167" spans="1:12" x14ac:dyDescent="0.25">
      <c r="A40167" s="45" t="s">
        <v>43375</v>
      </c>
      <c r="B40167">
        <v>21</v>
      </c>
      <c r="C40167">
        <v>1603</v>
      </c>
      <c r="D40167" s="45" t="s">
        <v>43360</v>
      </c>
      <c r="E40167" s="45" t="s">
        <v>311</v>
      </c>
      <c r="F40167" s="45" t="s">
        <v>43360</v>
      </c>
      <c r="G40167" s="45" t="s">
        <v>218</v>
      </c>
      <c r="H40167">
        <v>278</v>
      </c>
      <c r="J40167">
        <v>1903</v>
      </c>
      <c r="K40167">
        <v>1909</v>
      </c>
      <c r="L40167">
        <v>71</v>
      </c>
    </row>
    <row r="40168" spans="1:12" x14ac:dyDescent="0.25">
      <c r="A40168" s="45" t="s">
        <v>43376</v>
      </c>
      <c r="B40168">
        <v>21</v>
      </c>
      <c r="C40168">
        <v>1603</v>
      </c>
      <c r="D40168" s="45" t="s">
        <v>43377</v>
      </c>
      <c r="E40168" s="45" t="s">
        <v>223</v>
      </c>
      <c r="F40168" s="45" t="s">
        <v>43377</v>
      </c>
      <c r="G40168" s="45" t="s">
        <v>218</v>
      </c>
      <c r="H40168">
        <v>376</v>
      </c>
      <c r="I40168">
        <v>2</v>
      </c>
      <c r="J40168">
        <v>1900</v>
      </c>
      <c r="K40168">
        <v>1909</v>
      </c>
      <c r="L40168">
        <v>71</v>
      </c>
    </row>
    <row r="40169" spans="1:12" x14ac:dyDescent="0.25">
      <c r="A40169" s="45" t="s">
        <v>43378</v>
      </c>
      <c r="B40169">
        <v>21</v>
      </c>
      <c r="C40169">
        <v>1603</v>
      </c>
      <c r="D40169" s="45" t="s">
        <v>43379</v>
      </c>
      <c r="E40169" s="45" t="s">
        <v>248</v>
      </c>
      <c r="F40169" s="45" t="s">
        <v>43379</v>
      </c>
      <c r="G40169" s="45" t="s">
        <v>218</v>
      </c>
      <c r="H40169">
        <v>550</v>
      </c>
      <c r="I40169">
        <v>1</v>
      </c>
      <c r="J40169">
        <v>1889</v>
      </c>
      <c r="K40169">
        <v>1888</v>
      </c>
      <c r="L40169">
        <v>71</v>
      </c>
    </row>
    <row r="40170" spans="1:12" x14ac:dyDescent="0.25">
      <c r="A40170" s="45" t="s">
        <v>43380</v>
      </c>
      <c r="B40170">
        <v>21</v>
      </c>
      <c r="C40170">
        <v>1603</v>
      </c>
      <c r="D40170" s="45" t="s">
        <v>43379</v>
      </c>
      <c r="E40170" s="45" t="s">
        <v>250</v>
      </c>
      <c r="F40170" s="45" t="s">
        <v>43379</v>
      </c>
      <c r="G40170" s="45" t="s">
        <v>218</v>
      </c>
      <c r="H40170">
        <v>420</v>
      </c>
      <c r="J40170">
        <v>1889</v>
      </c>
      <c r="K40170">
        <v>1903</v>
      </c>
      <c r="L40170">
        <v>71</v>
      </c>
    </row>
    <row r="40171" spans="1:12" x14ac:dyDescent="0.25">
      <c r="A40171" s="45" t="s">
        <v>43381</v>
      </c>
      <c r="B40171">
        <v>21</v>
      </c>
      <c r="C40171">
        <v>1603</v>
      </c>
      <c r="D40171" s="45" t="s">
        <v>43379</v>
      </c>
      <c r="E40171" s="45" t="s">
        <v>623</v>
      </c>
      <c r="F40171" s="45" t="s">
        <v>43379</v>
      </c>
      <c r="G40171" s="45" t="s">
        <v>218</v>
      </c>
      <c r="H40171">
        <v>544</v>
      </c>
      <c r="I40171">
        <v>3</v>
      </c>
      <c r="J40171">
        <v>1914</v>
      </c>
      <c r="K40171">
        <v>1913</v>
      </c>
      <c r="L40171">
        <v>72</v>
      </c>
    </row>
    <row r="40172" spans="1:12" x14ac:dyDescent="0.25">
      <c r="A40172" s="45" t="s">
        <v>43382</v>
      </c>
      <c r="B40172">
        <v>21</v>
      </c>
      <c r="C40172">
        <v>1603</v>
      </c>
      <c r="D40172" s="45" t="s">
        <v>43379</v>
      </c>
      <c r="E40172" s="45" t="s">
        <v>214</v>
      </c>
      <c r="F40172" s="45" t="s">
        <v>43379</v>
      </c>
      <c r="G40172" s="45" t="s">
        <v>218</v>
      </c>
      <c r="J40172">
        <v>1890</v>
      </c>
      <c r="K40172">
        <v>1926</v>
      </c>
      <c r="L40172">
        <v>72</v>
      </c>
    </row>
    <row r="40173" spans="1:12" x14ac:dyDescent="0.25">
      <c r="A40173" s="45" t="s">
        <v>43383</v>
      </c>
      <c r="B40173">
        <v>21</v>
      </c>
      <c r="C40173">
        <v>1603</v>
      </c>
      <c r="D40173" s="45" t="s">
        <v>43384</v>
      </c>
      <c r="E40173" s="45" t="s">
        <v>214</v>
      </c>
      <c r="F40173" s="45" t="s">
        <v>43385</v>
      </c>
      <c r="G40173" s="45" t="s">
        <v>218</v>
      </c>
      <c r="H40173">
        <v>1122</v>
      </c>
      <c r="K40173">
        <v>1914</v>
      </c>
      <c r="L40173">
        <v>72</v>
      </c>
    </row>
    <row r="40174" spans="1:12" x14ac:dyDescent="0.25">
      <c r="A40174" s="45" t="s">
        <v>43386</v>
      </c>
      <c r="B40174">
        <v>21</v>
      </c>
      <c r="C40174">
        <v>1603</v>
      </c>
      <c r="D40174" s="45" t="s">
        <v>43384</v>
      </c>
      <c r="E40174" s="45" t="s">
        <v>214</v>
      </c>
      <c r="F40174" s="45" t="s">
        <v>43385</v>
      </c>
      <c r="G40174" s="45" t="s">
        <v>218</v>
      </c>
      <c r="H40174">
        <v>307</v>
      </c>
      <c r="K40174">
        <v>1925</v>
      </c>
      <c r="L40174">
        <v>72</v>
      </c>
    </row>
    <row r="40175" spans="1:12" x14ac:dyDescent="0.25">
      <c r="A40175" s="45" t="s">
        <v>43387</v>
      </c>
      <c r="B40175">
        <v>21</v>
      </c>
      <c r="C40175">
        <v>1603</v>
      </c>
      <c r="D40175" s="45" t="s">
        <v>43384</v>
      </c>
      <c r="E40175" s="45" t="s">
        <v>214</v>
      </c>
      <c r="F40175" s="45" t="s">
        <v>43385</v>
      </c>
      <c r="G40175" s="45" t="s">
        <v>218</v>
      </c>
      <c r="H40175">
        <v>6531</v>
      </c>
      <c r="K40175">
        <v>1912</v>
      </c>
      <c r="L40175">
        <v>72</v>
      </c>
    </row>
    <row r="40176" spans="1:12" x14ac:dyDescent="0.25">
      <c r="A40176" s="45" t="s">
        <v>43388</v>
      </c>
      <c r="B40176">
        <v>21</v>
      </c>
      <c r="C40176">
        <v>1603</v>
      </c>
      <c r="D40176" s="45" t="s">
        <v>43384</v>
      </c>
      <c r="E40176" s="45" t="s">
        <v>214</v>
      </c>
      <c r="F40176" s="45" t="s">
        <v>43385</v>
      </c>
      <c r="G40176" s="45" t="s">
        <v>218</v>
      </c>
      <c r="H40176">
        <v>6723</v>
      </c>
      <c r="K40176">
        <v>1920</v>
      </c>
      <c r="L40176">
        <v>72</v>
      </c>
    </row>
    <row r="40177" spans="1:12" x14ac:dyDescent="0.25">
      <c r="A40177" s="45" t="s">
        <v>43389</v>
      </c>
      <c r="B40177">
        <v>21</v>
      </c>
      <c r="C40177">
        <v>1603</v>
      </c>
      <c r="D40177" s="45" t="s">
        <v>43384</v>
      </c>
      <c r="E40177" s="45" t="s">
        <v>214</v>
      </c>
      <c r="F40177" s="45" t="s">
        <v>43385</v>
      </c>
      <c r="G40177" s="45" t="s">
        <v>218</v>
      </c>
      <c r="H40177">
        <v>302</v>
      </c>
      <c r="J40177">
        <v>1897</v>
      </c>
      <c r="K40177">
        <v>1913</v>
      </c>
      <c r="L40177">
        <v>72</v>
      </c>
    </row>
    <row r="40178" spans="1:12" x14ac:dyDescent="0.25">
      <c r="A40178" s="45" t="s">
        <v>43390</v>
      </c>
      <c r="B40178">
        <v>21</v>
      </c>
      <c r="C40178">
        <v>1603</v>
      </c>
      <c r="D40178" s="45" t="s">
        <v>43384</v>
      </c>
      <c r="E40178" s="45" t="s">
        <v>214</v>
      </c>
      <c r="F40178" s="45" t="s">
        <v>43385</v>
      </c>
      <c r="G40178" s="45" t="s">
        <v>218</v>
      </c>
      <c r="H40178">
        <v>1037</v>
      </c>
      <c r="J40178">
        <v>1891</v>
      </c>
      <c r="K40178">
        <v>1918</v>
      </c>
      <c r="L40178">
        <v>72</v>
      </c>
    </row>
    <row r="40179" spans="1:12" x14ac:dyDescent="0.25">
      <c r="A40179" s="45" t="s">
        <v>43391</v>
      </c>
      <c r="B40179">
        <v>21</v>
      </c>
      <c r="C40179">
        <v>1603</v>
      </c>
      <c r="D40179" s="45" t="s">
        <v>43384</v>
      </c>
      <c r="E40179" s="45" t="s">
        <v>214</v>
      </c>
      <c r="F40179" s="45" t="s">
        <v>43385</v>
      </c>
      <c r="G40179" s="45" t="s">
        <v>218</v>
      </c>
      <c r="H40179">
        <v>513</v>
      </c>
      <c r="J40179">
        <v>1885</v>
      </c>
      <c r="K40179">
        <v>1906</v>
      </c>
      <c r="L40179">
        <v>72</v>
      </c>
    </row>
    <row r="40180" spans="1:12" x14ac:dyDescent="0.25">
      <c r="A40180" s="45" t="s">
        <v>43392</v>
      </c>
      <c r="B40180">
        <v>21</v>
      </c>
      <c r="C40180">
        <v>1603</v>
      </c>
      <c r="D40180" s="45" t="s">
        <v>43393</v>
      </c>
      <c r="E40180" s="45" t="s">
        <v>215</v>
      </c>
      <c r="F40180" s="45" t="s">
        <v>43393</v>
      </c>
      <c r="G40180" s="45" t="s">
        <v>218</v>
      </c>
      <c r="H40180">
        <v>481</v>
      </c>
      <c r="I40180">
        <v>3</v>
      </c>
      <c r="J40180">
        <v>1905</v>
      </c>
      <c r="K40180">
        <v>1909</v>
      </c>
      <c r="L40180">
        <v>72</v>
      </c>
    </row>
    <row r="40181" spans="1:12" x14ac:dyDescent="0.25">
      <c r="A40181" s="45" t="s">
        <v>43394</v>
      </c>
      <c r="B40181">
        <v>21</v>
      </c>
      <c r="C40181">
        <v>1603</v>
      </c>
      <c r="D40181" s="45" t="s">
        <v>43393</v>
      </c>
      <c r="E40181" s="45" t="s">
        <v>219</v>
      </c>
      <c r="F40181" s="45" t="s">
        <v>43393</v>
      </c>
      <c r="G40181" s="45" t="s">
        <v>218</v>
      </c>
      <c r="H40181">
        <v>677</v>
      </c>
      <c r="I40181">
        <v>3</v>
      </c>
      <c r="J40181">
        <v>1904</v>
      </c>
      <c r="K40181">
        <v>1896</v>
      </c>
      <c r="L40181">
        <v>72</v>
      </c>
    </row>
    <row r="40182" spans="1:12" x14ac:dyDescent="0.25">
      <c r="A40182" s="45" t="s">
        <v>43395</v>
      </c>
      <c r="B40182">
        <v>21</v>
      </c>
      <c r="C40182">
        <v>1603</v>
      </c>
      <c r="D40182" s="45" t="s">
        <v>43393</v>
      </c>
      <c r="E40182" s="45" t="s">
        <v>217</v>
      </c>
      <c r="F40182" s="45" t="s">
        <v>43393</v>
      </c>
      <c r="G40182" s="45" t="s">
        <v>218</v>
      </c>
      <c r="H40182">
        <v>808</v>
      </c>
      <c r="I40182">
        <v>1</v>
      </c>
      <c r="J40182">
        <v>1910</v>
      </c>
      <c r="K40182">
        <v>1911</v>
      </c>
      <c r="L40182">
        <v>72</v>
      </c>
    </row>
    <row r="40183" spans="1:12" x14ac:dyDescent="0.25">
      <c r="A40183" s="45" t="s">
        <v>43396</v>
      </c>
      <c r="B40183">
        <v>21</v>
      </c>
      <c r="C40183">
        <v>1603</v>
      </c>
      <c r="D40183" s="45" t="s">
        <v>43393</v>
      </c>
      <c r="E40183" s="45" t="s">
        <v>223</v>
      </c>
      <c r="F40183" s="45" t="s">
        <v>43393</v>
      </c>
      <c r="G40183" s="45" t="s">
        <v>218</v>
      </c>
      <c r="H40183">
        <v>608</v>
      </c>
      <c r="K40183">
        <v>1900</v>
      </c>
      <c r="L40183">
        <v>72</v>
      </c>
    </row>
    <row r="40184" spans="1:12" x14ac:dyDescent="0.25">
      <c r="A40184" s="45" t="s">
        <v>43397</v>
      </c>
      <c r="B40184">
        <v>21</v>
      </c>
      <c r="C40184">
        <v>1603</v>
      </c>
      <c r="D40184" s="45" t="s">
        <v>43393</v>
      </c>
      <c r="E40184" s="45" t="s">
        <v>225</v>
      </c>
      <c r="F40184" s="45" t="s">
        <v>43393</v>
      </c>
      <c r="G40184" s="45" t="s">
        <v>218</v>
      </c>
      <c r="H40184">
        <v>456</v>
      </c>
      <c r="K40184">
        <v>1925</v>
      </c>
      <c r="L40184">
        <v>72</v>
      </c>
    </row>
    <row r="40185" spans="1:12" x14ac:dyDescent="0.25">
      <c r="A40185" s="45" t="s">
        <v>43398</v>
      </c>
      <c r="B40185">
        <v>21</v>
      </c>
      <c r="C40185">
        <v>1603</v>
      </c>
      <c r="D40185" s="45" t="s">
        <v>43393</v>
      </c>
      <c r="E40185" s="45" t="s">
        <v>214</v>
      </c>
      <c r="F40185" s="45" t="s">
        <v>43393</v>
      </c>
      <c r="G40185" s="45" t="s">
        <v>218</v>
      </c>
      <c r="H40185">
        <v>485</v>
      </c>
      <c r="J40185">
        <v>1874</v>
      </c>
      <c r="K40185">
        <v>1905</v>
      </c>
      <c r="L40185">
        <v>72</v>
      </c>
    </row>
    <row r="40186" spans="1:12" x14ac:dyDescent="0.25">
      <c r="A40186" s="45" t="s">
        <v>43399</v>
      </c>
      <c r="B40186">
        <v>21</v>
      </c>
      <c r="C40186">
        <v>1603</v>
      </c>
      <c r="D40186" s="45" t="s">
        <v>43393</v>
      </c>
      <c r="E40186" s="45" t="s">
        <v>220</v>
      </c>
      <c r="F40186" s="45" t="s">
        <v>43393</v>
      </c>
      <c r="G40186" s="45" t="s">
        <v>218</v>
      </c>
      <c r="H40186">
        <v>499</v>
      </c>
      <c r="I40186">
        <v>2</v>
      </c>
      <c r="J40186">
        <v>1871</v>
      </c>
      <c r="K40186">
        <v>1926</v>
      </c>
      <c r="L40186">
        <v>72</v>
      </c>
    </row>
    <row r="40187" spans="1:12" x14ac:dyDescent="0.25">
      <c r="A40187" s="45" t="s">
        <v>43400</v>
      </c>
      <c r="B40187">
        <v>21</v>
      </c>
      <c r="C40187">
        <v>1603</v>
      </c>
      <c r="D40187" s="45" t="s">
        <v>43393</v>
      </c>
      <c r="E40187" s="45" t="s">
        <v>230</v>
      </c>
      <c r="F40187" s="45" t="s">
        <v>43393</v>
      </c>
      <c r="G40187" s="45" t="s">
        <v>221</v>
      </c>
      <c r="K40187">
        <v>1909</v>
      </c>
      <c r="L40187">
        <v>72</v>
      </c>
    </row>
    <row r="40188" spans="1:12" x14ac:dyDescent="0.25">
      <c r="A40188" s="45" t="s">
        <v>43401</v>
      </c>
      <c r="B40188">
        <v>21</v>
      </c>
      <c r="C40188">
        <v>1603</v>
      </c>
      <c r="D40188" s="45" t="s">
        <v>43393</v>
      </c>
      <c r="E40188" s="45" t="s">
        <v>224</v>
      </c>
      <c r="F40188" s="45" t="s">
        <v>43393</v>
      </c>
      <c r="G40188" s="45" t="s">
        <v>218</v>
      </c>
      <c r="H40188">
        <v>407</v>
      </c>
      <c r="K40188">
        <v>1919</v>
      </c>
      <c r="L40188">
        <v>72</v>
      </c>
    </row>
    <row r="40189" spans="1:12" x14ac:dyDescent="0.25">
      <c r="A40189" s="45" t="s">
        <v>43402</v>
      </c>
      <c r="B40189">
        <v>21</v>
      </c>
      <c r="C40189">
        <v>1603</v>
      </c>
      <c r="D40189" s="45" t="s">
        <v>43393</v>
      </c>
      <c r="E40189" s="45" t="s">
        <v>233</v>
      </c>
      <c r="F40189" s="45" t="s">
        <v>43393</v>
      </c>
      <c r="G40189" s="45" t="s">
        <v>218</v>
      </c>
      <c r="H40189">
        <v>731</v>
      </c>
      <c r="I40189">
        <v>1</v>
      </c>
      <c r="J40189">
        <v>1873</v>
      </c>
      <c r="K40189">
        <v>1926</v>
      </c>
      <c r="L40189">
        <v>72</v>
      </c>
    </row>
    <row r="40190" spans="1:12" x14ac:dyDescent="0.25">
      <c r="A40190" s="45" t="s">
        <v>43403</v>
      </c>
      <c r="B40190">
        <v>21</v>
      </c>
      <c r="C40190">
        <v>1603</v>
      </c>
      <c r="D40190" s="45" t="s">
        <v>43393</v>
      </c>
      <c r="E40190" s="45" t="s">
        <v>241</v>
      </c>
      <c r="F40190" s="45" t="s">
        <v>43393</v>
      </c>
      <c r="G40190" s="45" t="s">
        <v>218</v>
      </c>
      <c r="H40190">
        <v>384</v>
      </c>
      <c r="I40190">
        <v>3</v>
      </c>
      <c r="J40190">
        <v>1912</v>
      </c>
      <c r="K40190">
        <v>1847</v>
      </c>
      <c r="L40190">
        <v>72</v>
      </c>
    </row>
    <row r="40191" spans="1:12" x14ac:dyDescent="0.25">
      <c r="A40191" s="45" t="s">
        <v>43404</v>
      </c>
      <c r="B40191">
        <v>21</v>
      </c>
      <c r="C40191">
        <v>1603</v>
      </c>
      <c r="D40191" s="45" t="s">
        <v>43393</v>
      </c>
      <c r="E40191" s="45" t="s">
        <v>243</v>
      </c>
      <c r="F40191" s="45" t="s">
        <v>43393</v>
      </c>
      <c r="G40191" s="45" t="s">
        <v>218</v>
      </c>
      <c r="H40191">
        <v>433</v>
      </c>
      <c r="I40191">
        <v>3</v>
      </c>
      <c r="J40191">
        <v>1912</v>
      </c>
      <c r="K40191">
        <v>1847</v>
      </c>
      <c r="L40191">
        <v>72</v>
      </c>
    </row>
    <row r="40192" spans="1:12" x14ac:dyDescent="0.25">
      <c r="A40192" s="45" t="s">
        <v>43405</v>
      </c>
      <c r="B40192">
        <v>21</v>
      </c>
      <c r="C40192">
        <v>1603</v>
      </c>
      <c r="D40192" s="45" t="s">
        <v>43393</v>
      </c>
      <c r="E40192" s="45" t="s">
        <v>244</v>
      </c>
      <c r="F40192" s="45" t="s">
        <v>43393</v>
      </c>
      <c r="G40192" s="45" t="s">
        <v>218</v>
      </c>
      <c r="H40192">
        <v>449</v>
      </c>
      <c r="I40192">
        <v>3</v>
      </c>
      <c r="J40192">
        <v>1913</v>
      </c>
      <c r="K40192">
        <v>1847</v>
      </c>
      <c r="L40192">
        <v>72</v>
      </c>
    </row>
    <row r="40193" spans="1:12" x14ac:dyDescent="0.25">
      <c r="A40193" s="45" t="s">
        <v>43406</v>
      </c>
      <c r="B40193">
        <v>21</v>
      </c>
      <c r="C40193">
        <v>1603</v>
      </c>
      <c r="D40193" s="45" t="s">
        <v>43393</v>
      </c>
      <c r="E40193" s="45" t="s">
        <v>245</v>
      </c>
      <c r="F40193" s="45" t="s">
        <v>43393</v>
      </c>
      <c r="G40193" s="45" t="s">
        <v>218</v>
      </c>
      <c r="H40193">
        <v>465</v>
      </c>
      <c r="I40193">
        <v>3</v>
      </c>
      <c r="J40193">
        <v>1913</v>
      </c>
      <c r="K40193">
        <v>1847</v>
      </c>
      <c r="L40193">
        <v>72</v>
      </c>
    </row>
    <row r="40194" spans="1:12" x14ac:dyDescent="0.25">
      <c r="A40194" s="45" t="s">
        <v>43407</v>
      </c>
      <c r="B40194">
        <v>21</v>
      </c>
      <c r="C40194">
        <v>1603</v>
      </c>
      <c r="D40194" s="45" t="s">
        <v>43408</v>
      </c>
      <c r="E40194" s="45" t="s">
        <v>215</v>
      </c>
      <c r="F40194" s="45" t="s">
        <v>43408</v>
      </c>
      <c r="G40194" s="45" t="s">
        <v>221</v>
      </c>
      <c r="H40194">
        <v>828</v>
      </c>
      <c r="I40194">
        <v>1</v>
      </c>
      <c r="J40194">
        <v>1875</v>
      </c>
      <c r="K40194">
        <v>1924</v>
      </c>
      <c r="L40194">
        <v>72</v>
      </c>
    </row>
    <row r="40195" spans="1:12" x14ac:dyDescent="0.25">
      <c r="A40195" s="45" t="s">
        <v>43409</v>
      </c>
      <c r="B40195">
        <v>21</v>
      </c>
      <c r="C40195">
        <v>1603</v>
      </c>
      <c r="D40195" s="45" t="s">
        <v>43408</v>
      </c>
      <c r="E40195" s="45" t="s">
        <v>219</v>
      </c>
      <c r="F40195" s="45" t="s">
        <v>43408</v>
      </c>
      <c r="G40195" s="45" t="s">
        <v>218</v>
      </c>
      <c r="H40195">
        <v>480</v>
      </c>
      <c r="I40195">
        <v>1</v>
      </c>
      <c r="J40195">
        <v>1876</v>
      </c>
      <c r="K40195">
        <v>1926</v>
      </c>
      <c r="L40195">
        <v>72</v>
      </c>
    </row>
    <row r="40196" spans="1:12" x14ac:dyDescent="0.25">
      <c r="A40196" s="45" t="s">
        <v>43410</v>
      </c>
      <c r="B40196">
        <v>21</v>
      </c>
      <c r="C40196">
        <v>1603</v>
      </c>
      <c r="D40196" s="45" t="s">
        <v>43408</v>
      </c>
      <c r="E40196" s="45" t="s">
        <v>217</v>
      </c>
      <c r="F40196" s="45" t="s">
        <v>43408</v>
      </c>
      <c r="G40196" s="45" t="s">
        <v>218</v>
      </c>
      <c r="H40196">
        <v>655</v>
      </c>
      <c r="I40196">
        <v>1</v>
      </c>
      <c r="J40196">
        <v>1875</v>
      </c>
      <c r="K40196">
        <v>1920</v>
      </c>
      <c r="L40196">
        <v>72</v>
      </c>
    </row>
    <row r="40197" spans="1:12" x14ac:dyDescent="0.25">
      <c r="A40197" s="45" t="s">
        <v>43411</v>
      </c>
      <c r="B40197">
        <v>21</v>
      </c>
      <c r="C40197">
        <v>1603</v>
      </c>
      <c r="D40197" s="45" t="s">
        <v>43408</v>
      </c>
      <c r="E40197" s="45" t="s">
        <v>225</v>
      </c>
      <c r="F40197" s="45" t="s">
        <v>43408</v>
      </c>
      <c r="G40197" s="45" t="s">
        <v>218</v>
      </c>
      <c r="H40197">
        <v>622</v>
      </c>
      <c r="I40197">
        <v>1</v>
      </c>
      <c r="J40197">
        <v>1875</v>
      </c>
      <c r="K40197">
        <v>1909</v>
      </c>
      <c r="L40197">
        <v>72</v>
      </c>
    </row>
    <row r="40198" spans="1:12" x14ac:dyDescent="0.25">
      <c r="A40198" s="45" t="s">
        <v>43412</v>
      </c>
      <c r="B40198">
        <v>21</v>
      </c>
      <c r="C40198">
        <v>1603</v>
      </c>
      <c r="D40198" s="45" t="s">
        <v>43413</v>
      </c>
      <c r="E40198" s="45" t="s">
        <v>212</v>
      </c>
      <c r="F40198" s="45" t="s">
        <v>43413</v>
      </c>
      <c r="G40198" s="45" t="s">
        <v>221</v>
      </c>
      <c r="H40198">
        <v>1147</v>
      </c>
      <c r="I40198">
        <v>2</v>
      </c>
      <c r="J40198">
        <v>1897</v>
      </c>
      <c r="K40198">
        <v>1926</v>
      </c>
      <c r="L40198">
        <v>72</v>
      </c>
    </row>
    <row r="40199" spans="1:12" x14ac:dyDescent="0.25">
      <c r="A40199" s="45" t="s">
        <v>43414</v>
      </c>
      <c r="B40199">
        <v>21</v>
      </c>
      <c r="C40199">
        <v>1603</v>
      </c>
      <c r="D40199" s="45" t="s">
        <v>43413</v>
      </c>
      <c r="E40199" s="45" t="s">
        <v>219</v>
      </c>
      <c r="F40199" s="45" t="s">
        <v>43413</v>
      </c>
      <c r="G40199" s="45" t="s">
        <v>221</v>
      </c>
      <c r="H40199">
        <v>1147</v>
      </c>
      <c r="I40199">
        <v>2</v>
      </c>
      <c r="J40199">
        <v>1897</v>
      </c>
      <c r="K40199">
        <v>1926</v>
      </c>
      <c r="L40199">
        <v>72</v>
      </c>
    </row>
    <row r="40200" spans="1:12" x14ac:dyDescent="0.25">
      <c r="A40200" s="45" t="s">
        <v>43415</v>
      </c>
      <c r="B40200">
        <v>21</v>
      </c>
      <c r="C40200">
        <v>1603</v>
      </c>
      <c r="D40200" s="45" t="s">
        <v>43413</v>
      </c>
      <c r="E40200" s="45" t="s">
        <v>215</v>
      </c>
      <c r="F40200" s="45" t="s">
        <v>43413</v>
      </c>
      <c r="G40200" s="45" t="s">
        <v>221</v>
      </c>
      <c r="H40200">
        <v>626</v>
      </c>
      <c r="K40200">
        <v>1905</v>
      </c>
      <c r="L40200">
        <v>72</v>
      </c>
    </row>
    <row r="40201" spans="1:12" x14ac:dyDescent="0.25">
      <c r="A40201" s="45" t="s">
        <v>43416</v>
      </c>
      <c r="B40201">
        <v>21</v>
      </c>
      <c r="C40201">
        <v>1603</v>
      </c>
      <c r="D40201" s="45" t="s">
        <v>43413</v>
      </c>
      <c r="E40201" s="45" t="s">
        <v>217</v>
      </c>
      <c r="F40201" s="45" t="s">
        <v>43413</v>
      </c>
      <c r="G40201" s="45" t="s">
        <v>218</v>
      </c>
      <c r="H40201">
        <v>656</v>
      </c>
      <c r="I40201">
        <v>1</v>
      </c>
      <c r="K40201">
        <v>1908</v>
      </c>
      <c r="L40201">
        <v>72</v>
      </c>
    </row>
    <row r="40202" spans="1:12" x14ac:dyDescent="0.25">
      <c r="A40202" s="45" t="s">
        <v>43417</v>
      </c>
      <c r="B40202">
        <v>21</v>
      </c>
      <c r="C40202">
        <v>1603</v>
      </c>
      <c r="D40202" s="45" t="s">
        <v>43413</v>
      </c>
      <c r="E40202" s="45" t="s">
        <v>223</v>
      </c>
      <c r="F40202" s="45" t="s">
        <v>43413</v>
      </c>
      <c r="G40202" s="45" t="s">
        <v>218</v>
      </c>
      <c r="H40202">
        <v>54</v>
      </c>
      <c r="I40202">
        <v>3</v>
      </c>
      <c r="J40202">
        <v>1911</v>
      </c>
      <c r="K40202">
        <v>1923</v>
      </c>
      <c r="L40202">
        <v>72</v>
      </c>
    </row>
    <row r="40203" spans="1:12" x14ac:dyDescent="0.25">
      <c r="A40203" s="45" t="s">
        <v>43418</v>
      </c>
      <c r="B40203">
        <v>21</v>
      </c>
      <c r="C40203">
        <v>1603</v>
      </c>
      <c r="D40203" s="45" t="s">
        <v>43413</v>
      </c>
      <c r="E40203" s="45" t="s">
        <v>225</v>
      </c>
      <c r="F40203" s="45" t="s">
        <v>43413</v>
      </c>
      <c r="G40203" s="45" t="s">
        <v>221</v>
      </c>
      <c r="H40203">
        <v>1028</v>
      </c>
      <c r="K40203">
        <v>1923</v>
      </c>
      <c r="L40203">
        <v>72</v>
      </c>
    </row>
    <row r="40204" spans="1:12" x14ac:dyDescent="0.25">
      <c r="A40204" s="45" t="s">
        <v>43419</v>
      </c>
      <c r="B40204">
        <v>21</v>
      </c>
      <c r="C40204">
        <v>1603</v>
      </c>
      <c r="D40204" s="45" t="s">
        <v>43413</v>
      </c>
      <c r="E40204" s="45" t="s">
        <v>227</v>
      </c>
      <c r="F40204" s="45" t="s">
        <v>43413</v>
      </c>
      <c r="G40204" s="45" t="s">
        <v>218</v>
      </c>
      <c r="H40204">
        <v>458</v>
      </c>
      <c r="K40204">
        <v>1912</v>
      </c>
      <c r="L40204">
        <v>72</v>
      </c>
    </row>
    <row r="40205" spans="1:12" x14ac:dyDescent="0.25">
      <c r="A40205" s="45" t="s">
        <v>43420</v>
      </c>
      <c r="B40205">
        <v>21</v>
      </c>
      <c r="C40205">
        <v>1603</v>
      </c>
      <c r="D40205" s="45" t="s">
        <v>43413</v>
      </c>
      <c r="E40205" s="45" t="s">
        <v>230</v>
      </c>
      <c r="F40205" s="45" t="s">
        <v>43413</v>
      </c>
      <c r="G40205" s="45" t="s">
        <v>218</v>
      </c>
      <c r="H40205">
        <v>221</v>
      </c>
      <c r="K40205">
        <v>1918</v>
      </c>
      <c r="L40205">
        <v>72</v>
      </c>
    </row>
    <row r="40206" spans="1:12" x14ac:dyDescent="0.25">
      <c r="A40206" s="45" t="s">
        <v>43421</v>
      </c>
      <c r="B40206">
        <v>21</v>
      </c>
      <c r="C40206">
        <v>1603</v>
      </c>
      <c r="D40206" s="45" t="s">
        <v>43413</v>
      </c>
      <c r="E40206" s="45" t="s">
        <v>222</v>
      </c>
      <c r="F40206" s="45" t="s">
        <v>43413</v>
      </c>
      <c r="G40206" s="45" t="s">
        <v>218</v>
      </c>
      <c r="H40206">
        <v>352</v>
      </c>
      <c r="I40206">
        <v>1</v>
      </c>
      <c r="J40206">
        <v>1890</v>
      </c>
      <c r="K40206">
        <v>1923</v>
      </c>
      <c r="L40206">
        <v>72</v>
      </c>
    </row>
    <row r="40207" spans="1:12" x14ac:dyDescent="0.25">
      <c r="A40207" s="45" t="s">
        <v>43422</v>
      </c>
      <c r="B40207">
        <v>21</v>
      </c>
      <c r="C40207">
        <v>1603</v>
      </c>
      <c r="D40207" s="45" t="s">
        <v>43413</v>
      </c>
      <c r="E40207" s="45" t="s">
        <v>232</v>
      </c>
      <c r="F40207" s="45" t="s">
        <v>43413</v>
      </c>
      <c r="G40207" s="45" t="s">
        <v>218</v>
      </c>
      <c r="H40207">
        <v>256</v>
      </c>
      <c r="I40207">
        <v>2</v>
      </c>
      <c r="J40207">
        <v>1900</v>
      </c>
      <c r="K40207">
        <v>1920</v>
      </c>
      <c r="L40207">
        <v>72</v>
      </c>
    </row>
    <row r="40208" spans="1:12" x14ac:dyDescent="0.25">
      <c r="A40208" s="45" t="s">
        <v>43423</v>
      </c>
      <c r="B40208">
        <v>21</v>
      </c>
      <c r="C40208">
        <v>1603</v>
      </c>
      <c r="D40208" s="45" t="s">
        <v>43413</v>
      </c>
      <c r="E40208" s="45" t="s">
        <v>233</v>
      </c>
      <c r="F40208" s="45" t="s">
        <v>43413</v>
      </c>
      <c r="G40208" s="45" t="s">
        <v>218</v>
      </c>
      <c r="H40208">
        <v>362</v>
      </c>
      <c r="K40208">
        <v>1912</v>
      </c>
      <c r="L40208">
        <v>72</v>
      </c>
    </row>
    <row r="40209" spans="1:12" x14ac:dyDescent="0.25">
      <c r="A40209" s="45" t="s">
        <v>43424</v>
      </c>
      <c r="B40209">
        <v>21</v>
      </c>
      <c r="C40209">
        <v>1603</v>
      </c>
      <c r="D40209" s="45" t="s">
        <v>43413</v>
      </c>
      <c r="E40209" s="45" t="s">
        <v>234</v>
      </c>
      <c r="F40209" s="45" t="s">
        <v>43413</v>
      </c>
      <c r="G40209" s="45" t="s">
        <v>218</v>
      </c>
      <c r="H40209">
        <v>464</v>
      </c>
      <c r="I40209">
        <v>2</v>
      </c>
      <c r="J40209">
        <v>1895</v>
      </c>
      <c r="K40209">
        <v>1926</v>
      </c>
      <c r="L40209">
        <v>72</v>
      </c>
    </row>
    <row r="40210" spans="1:12" x14ac:dyDescent="0.25">
      <c r="A40210" s="45" t="s">
        <v>43425</v>
      </c>
      <c r="B40210">
        <v>21</v>
      </c>
      <c r="C40210">
        <v>1603</v>
      </c>
      <c r="D40210" s="45" t="s">
        <v>43413</v>
      </c>
      <c r="E40210" s="45" t="s">
        <v>269</v>
      </c>
      <c r="F40210" s="45" t="s">
        <v>43413</v>
      </c>
      <c r="G40210" s="45" t="s">
        <v>218</v>
      </c>
      <c r="H40210">
        <v>794</v>
      </c>
      <c r="J40210">
        <v>1892</v>
      </c>
      <c r="K40210">
        <v>1903</v>
      </c>
      <c r="L40210">
        <v>72</v>
      </c>
    </row>
    <row r="40211" spans="1:12" x14ac:dyDescent="0.25">
      <c r="A40211" s="45" t="s">
        <v>43426</v>
      </c>
      <c r="B40211">
        <v>21</v>
      </c>
      <c r="C40211">
        <v>1603</v>
      </c>
      <c r="D40211" s="45" t="s">
        <v>43413</v>
      </c>
      <c r="E40211" s="45" t="s">
        <v>240</v>
      </c>
      <c r="F40211" s="45" t="s">
        <v>43413</v>
      </c>
      <c r="G40211" s="45" t="s">
        <v>221</v>
      </c>
      <c r="H40211">
        <v>5180</v>
      </c>
      <c r="J40211">
        <v>1888</v>
      </c>
      <c r="K40211">
        <v>1923</v>
      </c>
      <c r="L40211">
        <v>72</v>
      </c>
    </row>
    <row r="40212" spans="1:12" x14ac:dyDescent="0.25">
      <c r="A40212" s="45" t="s">
        <v>43427</v>
      </c>
      <c r="B40212">
        <v>21</v>
      </c>
      <c r="C40212">
        <v>1603</v>
      </c>
      <c r="D40212" s="45" t="s">
        <v>43413</v>
      </c>
      <c r="E40212" s="45" t="s">
        <v>242</v>
      </c>
      <c r="F40212" s="45" t="s">
        <v>43413</v>
      </c>
      <c r="G40212" s="45" t="s">
        <v>221</v>
      </c>
      <c r="H40212">
        <v>5180</v>
      </c>
      <c r="J40212">
        <v>1888</v>
      </c>
      <c r="K40212">
        <v>1923</v>
      </c>
      <c r="L40212">
        <v>72</v>
      </c>
    </row>
    <row r="40213" spans="1:12" x14ac:dyDescent="0.25">
      <c r="A40213" s="45" t="s">
        <v>43428</v>
      </c>
      <c r="B40213">
        <v>21</v>
      </c>
      <c r="C40213">
        <v>1603</v>
      </c>
      <c r="D40213" s="45" t="s">
        <v>43413</v>
      </c>
      <c r="E40213" s="45" t="s">
        <v>243</v>
      </c>
      <c r="F40213" s="45" t="s">
        <v>43413</v>
      </c>
      <c r="G40213" s="45" t="s">
        <v>221</v>
      </c>
      <c r="H40213">
        <v>691</v>
      </c>
      <c r="I40213">
        <v>3</v>
      </c>
      <c r="J40213">
        <v>1911</v>
      </c>
      <c r="K40213">
        <v>1910</v>
      </c>
      <c r="L40213">
        <v>72</v>
      </c>
    </row>
    <row r="40214" spans="1:12" x14ac:dyDescent="0.25">
      <c r="A40214" s="45" t="s">
        <v>43429</v>
      </c>
      <c r="B40214">
        <v>21</v>
      </c>
      <c r="C40214">
        <v>1603</v>
      </c>
      <c r="D40214" s="45" t="s">
        <v>43413</v>
      </c>
      <c r="E40214" s="45" t="s">
        <v>244</v>
      </c>
      <c r="F40214" s="45" t="s">
        <v>43413</v>
      </c>
      <c r="G40214" s="45" t="s">
        <v>218</v>
      </c>
      <c r="H40214">
        <v>1038</v>
      </c>
      <c r="I40214">
        <v>1</v>
      </c>
      <c r="K40214">
        <v>1906</v>
      </c>
      <c r="L40214">
        <v>72</v>
      </c>
    </row>
    <row r="40215" spans="1:12" x14ac:dyDescent="0.25">
      <c r="A40215" s="45" t="s">
        <v>43430</v>
      </c>
      <c r="B40215">
        <v>21</v>
      </c>
      <c r="C40215">
        <v>1603</v>
      </c>
      <c r="D40215" s="45" t="s">
        <v>43413</v>
      </c>
      <c r="E40215" s="45" t="s">
        <v>245</v>
      </c>
      <c r="F40215" s="45" t="s">
        <v>43413</v>
      </c>
      <c r="G40215" s="45" t="s">
        <v>218</v>
      </c>
      <c r="H40215">
        <v>636</v>
      </c>
      <c r="I40215">
        <v>1</v>
      </c>
      <c r="K40215">
        <v>1904</v>
      </c>
      <c r="L40215">
        <v>72</v>
      </c>
    </row>
    <row r="40216" spans="1:12" x14ac:dyDescent="0.25">
      <c r="A40216" s="45" t="s">
        <v>43431</v>
      </c>
      <c r="B40216">
        <v>21</v>
      </c>
      <c r="C40216">
        <v>1603</v>
      </c>
      <c r="D40216" s="45" t="s">
        <v>43413</v>
      </c>
      <c r="E40216" s="45" t="s">
        <v>246</v>
      </c>
      <c r="F40216" s="45" t="s">
        <v>43413</v>
      </c>
      <c r="G40216" s="45" t="s">
        <v>218</v>
      </c>
      <c r="H40216">
        <v>351</v>
      </c>
      <c r="K40216">
        <v>1920</v>
      </c>
      <c r="L40216">
        <v>73</v>
      </c>
    </row>
    <row r="40217" spans="1:12" x14ac:dyDescent="0.25">
      <c r="A40217" s="45" t="s">
        <v>43432</v>
      </c>
      <c r="B40217">
        <v>21</v>
      </c>
      <c r="C40217">
        <v>1603</v>
      </c>
      <c r="D40217" s="45" t="s">
        <v>43413</v>
      </c>
      <c r="E40217" s="45" t="s">
        <v>247</v>
      </c>
      <c r="F40217" s="45" t="s">
        <v>43413</v>
      </c>
      <c r="G40217" s="45" t="s">
        <v>221</v>
      </c>
      <c r="I40217">
        <v>3</v>
      </c>
      <c r="J40217">
        <v>1911</v>
      </c>
      <c r="K40217">
        <v>1919</v>
      </c>
      <c r="L40217">
        <v>73</v>
      </c>
    </row>
    <row r="40218" spans="1:12" x14ac:dyDescent="0.25">
      <c r="A40218" s="45" t="s">
        <v>43433</v>
      </c>
      <c r="B40218">
        <v>21</v>
      </c>
      <c r="C40218">
        <v>1603</v>
      </c>
      <c r="D40218" s="45" t="s">
        <v>43413</v>
      </c>
      <c r="E40218" s="45" t="s">
        <v>250</v>
      </c>
      <c r="F40218" s="45" t="s">
        <v>43413</v>
      </c>
      <c r="G40218" s="45" t="s">
        <v>218</v>
      </c>
      <c r="H40218">
        <v>546</v>
      </c>
      <c r="K40218">
        <v>1911</v>
      </c>
      <c r="L40218">
        <v>73</v>
      </c>
    </row>
    <row r="40219" spans="1:12" x14ac:dyDescent="0.25">
      <c r="A40219" s="45" t="s">
        <v>43434</v>
      </c>
      <c r="B40219">
        <v>21</v>
      </c>
      <c r="C40219">
        <v>1603</v>
      </c>
      <c r="D40219" s="45" t="s">
        <v>43413</v>
      </c>
      <c r="E40219" s="45" t="s">
        <v>252</v>
      </c>
      <c r="F40219" s="45" t="s">
        <v>43413</v>
      </c>
      <c r="G40219" s="45" t="s">
        <v>218</v>
      </c>
      <c r="H40219">
        <v>1749</v>
      </c>
      <c r="I40219">
        <v>1</v>
      </c>
      <c r="K40219">
        <v>1894</v>
      </c>
      <c r="L40219">
        <v>73</v>
      </c>
    </row>
    <row r="40220" spans="1:12" x14ac:dyDescent="0.25">
      <c r="A40220" s="45" t="s">
        <v>43435</v>
      </c>
      <c r="B40220">
        <v>21</v>
      </c>
      <c r="C40220">
        <v>1603</v>
      </c>
      <c r="D40220" s="45" t="s">
        <v>43413</v>
      </c>
      <c r="E40220" s="45" t="s">
        <v>257</v>
      </c>
      <c r="F40220" s="45" t="s">
        <v>43413</v>
      </c>
      <c r="G40220" s="45" t="s">
        <v>218</v>
      </c>
      <c r="H40220">
        <v>1749</v>
      </c>
      <c r="I40220">
        <v>1</v>
      </c>
      <c r="K40220">
        <v>1894</v>
      </c>
      <c r="L40220">
        <v>73</v>
      </c>
    </row>
    <row r="40221" spans="1:12" x14ac:dyDescent="0.25">
      <c r="A40221" s="45" t="s">
        <v>43436</v>
      </c>
      <c r="B40221">
        <v>21</v>
      </c>
      <c r="C40221">
        <v>1603</v>
      </c>
      <c r="D40221" s="45" t="s">
        <v>43413</v>
      </c>
      <c r="E40221" s="45" t="s">
        <v>623</v>
      </c>
      <c r="F40221" s="45" t="s">
        <v>43413</v>
      </c>
      <c r="G40221" s="45" t="s">
        <v>218</v>
      </c>
      <c r="H40221">
        <v>617</v>
      </c>
      <c r="K40221">
        <v>1925</v>
      </c>
      <c r="L40221">
        <v>73</v>
      </c>
    </row>
    <row r="40222" spans="1:12" x14ac:dyDescent="0.25">
      <c r="A40222" s="45" t="s">
        <v>43437</v>
      </c>
      <c r="B40222">
        <v>21</v>
      </c>
      <c r="C40222">
        <v>1603</v>
      </c>
      <c r="D40222" s="45" t="s">
        <v>43413</v>
      </c>
      <c r="E40222" s="45" t="s">
        <v>259</v>
      </c>
      <c r="F40222" s="45" t="s">
        <v>43413</v>
      </c>
      <c r="G40222" s="45" t="s">
        <v>218</v>
      </c>
      <c r="H40222">
        <v>857</v>
      </c>
      <c r="I40222">
        <v>1</v>
      </c>
      <c r="K40222">
        <v>1904</v>
      </c>
      <c r="L40222">
        <v>73</v>
      </c>
    </row>
    <row r="40223" spans="1:12" x14ac:dyDescent="0.25">
      <c r="A40223" s="45" t="s">
        <v>43438</v>
      </c>
      <c r="B40223">
        <v>21</v>
      </c>
      <c r="C40223">
        <v>1603</v>
      </c>
      <c r="D40223" s="45" t="s">
        <v>43413</v>
      </c>
      <c r="E40223" s="45" t="s">
        <v>263</v>
      </c>
      <c r="F40223" s="45" t="s">
        <v>43413</v>
      </c>
      <c r="G40223" s="45" t="s">
        <v>218</v>
      </c>
      <c r="H40223">
        <v>429</v>
      </c>
      <c r="K40223">
        <v>1911</v>
      </c>
      <c r="L40223">
        <v>73</v>
      </c>
    </row>
    <row r="40224" spans="1:12" x14ac:dyDescent="0.25">
      <c r="A40224" s="45" t="s">
        <v>43439</v>
      </c>
      <c r="B40224">
        <v>21</v>
      </c>
      <c r="C40224">
        <v>1603</v>
      </c>
      <c r="D40224" s="45" t="s">
        <v>43413</v>
      </c>
      <c r="E40224" s="45" t="s">
        <v>264</v>
      </c>
      <c r="F40224" s="45" t="s">
        <v>43413</v>
      </c>
      <c r="G40224" s="45" t="s">
        <v>218</v>
      </c>
      <c r="H40224">
        <v>360</v>
      </c>
      <c r="J40224">
        <v>1924</v>
      </c>
      <c r="K40224">
        <v>1923</v>
      </c>
      <c r="L40224">
        <v>73</v>
      </c>
    </row>
    <row r="40225" spans="1:12" x14ac:dyDescent="0.25">
      <c r="A40225" s="45" t="s">
        <v>43440</v>
      </c>
      <c r="B40225">
        <v>21</v>
      </c>
      <c r="C40225">
        <v>1603</v>
      </c>
      <c r="D40225" s="45" t="s">
        <v>43413</v>
      </c>
      <c r="E40225" s="45" t="s">
        <v>265</v>
      </c>
      <c r="F40225" s="45" t="s">
        <v>43413</v>
      </c>
      <c r="G40225" s="45" t="s">
        <v>221</v>
      </c>
      <c r="H40225">
        <v>5560</v>
      </c>
      <c r="K40225">
        <v>1898</v>
      </c>
      <c r="L40225">
        <v>73</v>
      </c>
    </row>
    <row r="40226" spans="1:12" x14ac:dyDescent="0.25">
      <c r="A40226" s="45" t="s">
        <v>43441</v>
      </c>
      <c r="B40226">
        <v>21</v>
      </c>
      <c r="C40226">
        <v>1603</v>
      </c>
      <c r="D40226" s="45" t="s">
        <v>43413</v>
      </c>
      <c r="E40226" s="45" t="s">
        <v>266</v>
      </c>
      <c r="F40226" s="45" t="s">
        <v>43413</v>
      </c>
      <c r="G40226" s="45" t="s">
        <v>218</v>
      </c>
      <c r="H40226">
        <v>2967</v>
      </c>
      <c r="I40226">
        <v>1</v>
      </c>
      <c r="J40226">
        <v>1889</v>
      </c>
      <c r="K40226">
        <v>1919</v>
      </c>
      <c r="L40226">
        <v>73</v>
      </c>
    </row>
    <row r="40227" spans="1:12" x14ac:dyDescent="0.25">
      <c r="A40227" s="45" t="s">
        <v>43442</v>
      </c>
      <c r="B40227">
        <v>21</v>
      </c>
      <c r="C40227">
        <v>1603</v>
      </c>
      <c r="D40227" s="45" t="s">
        <v>43413</v>
      </c>
      <c r="E40227" s="45" t="s">
        <v>267</v>
      </c>
      <c r="F40227" s="45" t="s">
        <v>43413</v>
      </c>
      <c r="G40227" s="45" t="s">
        <v>221</v>
      </c>
      <c r="H40227">
        <v>553</v>
      </c>
      <c r="I40227">
        <v>2</v>
      </c>
      <c r="J40227">
        <v>1900</v>
      </c>
      <c r="K40227">
        <v>1887</v>
      </c>
      <c r="L40227">
        <v>73</v>
      </c>
    </row>
    <row r="40228" spans="1:12" x14ac:dyDescent="0.25">
      <c r="A40228" s="45" t="s">
        <v>43443</v>
      </c>
      <c r="B40228">
        <v>21</v>
      </c>
      <c r="C40228">
        <v>1603</v>
      </c>
      <c r="D40228" s="45" t="s">
        <v>43413</v>
      </c>
      <c r="E40228" s="45" t="s">
        <v>270</v>
      </c>
      <c r="F40228" s="45" t="s">
        <v>43413</v>
      </c>
      <c r="G40228" s="45" t="s">
        <v>221</v>
      </c>
      <c r="H40228">
        <v>327</v>
      </c>
      <c r="I40228">
        <v>2</v>
      </c>
      <c r="J40228">
        <v>1897</v>
      </c>
      <c r="K40228">
        <v>1896</v>
      </c>
      <c r="L40228">
        <v>73</v>
      </c>
    </row>
    <row r="40229" spans="1:12" x14ac:dyDescent="0.25">
      <c r="A40229" s="45" t="s">
        <v>43444</v>
      </c>
      <c r="B40229">
        <v>21</v>
      </c>
      <c r="C40229">
        <v>1603</v>
      </c>
      <c r="D40229" s="45" t="s">
        <v>43413</v>
      </c>
      <c r="E40229" s="45" t="s">
        <v>272</v>
      </c>
      <c r="F40229" s="45" t="s">
        <v>43413</v>
      </c>
      <c r="G40229" s="45" t="s">
        <v>221</v>
      </c>
      <c r="H40229">
        <v>327</v>
      </c>
      <c r="I40229">
        <v>2</v>
      </c>
      <c r="J40229">
        <v>1897</v>
      </c>
      <c r="K40229">
        <v>1896</v>
      </c>
      <c r="L40229">
        <v>73</v>
      </c>
    </row>
    <row r="40230" spans="1:12" x14ac:dyDescent="0.25">
      <c r="A40230" s="45" t="s">
        <v>43445</v>
      </c>
      <c r="B40230">
        <v>21</v>
      </c>
      <c r="C40230">
        <v>1603</v>
      </c>
      <c r="D40230" s="45" t="s">
        <v>43413</v>
      </c>
      <c r="E40230" s="45" t="s">
        <v>276</v>
      </c>
      <c r="F40230" s="45" t="s">
        <v>43413</v>
      </c>
      <c r="G40230" s="45" t="s">
        <v>221</v>
      </c>
      <c r="H40230">
        <v>1595</v>
      </c>
      <c r="I40230">
        <v>2</v>
      </c>
      <c r="J40230">
        <v>1900</v>
      </c>
      <c r="K40230">
        <v>1896</v>
      </c>
      <c r="L40230">
        <v>73</v>
      </c>
    </row>
    <row r="40231" spans="1:12" x14ac:dyDescent="0.25">
      <c r="A40231" s="45" t="s">
        <v>43446</v>
      </c>
      <c r="B40231">
        <v>21</v>
      </c>
      <c r="C40231">
        <v>1603</v>
      </c>
      <c r="D40231" s="45" t="s">
        <v>43413</v>
      </c>
      <c r="E40231" s="45" t="s">
        <v>279</v>
      </c>
      <c r="F40231" s="45" t="s">
        <v>43413</v>
      </c>
      <c r="G40231" s="45" t="s">
        <v>221</v>
      </c>
      <c r="H40231">
        <v>1595</v>
      </c>
      <c r="I40231">
        <v>2</v>
      </c>
      <c r="J40231">
        <v>1900</v>
      </c>
      <c r="K40231">
        <v>1896</v>
      </c>
      <c r="L40231">
        <v>73</v>
      </c>
    </row>
    <row r="40232" spans="1:12" x14ac:dyDescent="0.25">
      <c r="A40232" s="45" t="s">
        <v>43447</v>
      </c>
      <c r="B40232">
        <v>21</v>
      </c>
      <c r="C40232">
        <v>1603</v>
      </c>
      <c r="D40232" s="45" t="s">
        <v>43413</v>
      </c>
      <c r="E40232" s="45" t="s">
        <v>288</v>
      </c>
      <c r="F40232" s="45" t="s">
        <v>43413</v>
      </c>
      <c r="G40232" s="45" t="s">
        <v>218</v>
      </c>
      <c r="H40232">
        <v>1364</v>
      </c>
      <c r="J40232">
        <v>1906</v>
      </c>
      <c r="K40232">
        <v>1905</v>
      </c>
      <c r="L40232">
        <v>73</v>
      </c>
    </row>
    <row r="40233" spans="1:12" x14ac:dyDescent="0.25">
      <c r="A40233" s="45" t="s">
        <v>43448</v>
      </c>
      <c r="B40233">
        <v>21</v>
      </c>
      <c r="C40233">
        <v>1603</v>
      </c>
      <c r="D40233" s="45" t="s">
        <v>43413</v>
      </c>
      <c r="E40233" s="45" t="s">
        <v>291</v>
      </c>
      <c r="F40233" s="45" t="s">
        <v>43413</v>
      </c>
      <c r="G40233" s="45" t="s">
        <v>218</v>
      </c>
      <c r="J40233">
        <v>1885</v>
      </c>
      <c r="K40233">
        <v>1915</v>
      </c>
      <c r="L40233">
        <v>73</v>
      </c>
    </row>
    <row r="40234" spans="1:12" x14ac:dyDescent="0.25">
      <c r="A40234" s="45" t="s">
        <v>43449</v>
      </c>
      <c r="B40234">
        <v>21</v>
      </c>
      <c r="C40234">
        <v>1603</v>
      </c>
      <c r="D40234" s="45" t="s">
        <v>43413</v>
      </c>
      <c r="E40234" s="45" t="s">
        <v>295</v>
      </c>
      <c r="F40234" s="45" t="s">
        <v>43413</v>
      </c>
      <c r="G40234" s="45" t="s">
        <v>218</v>
      </c>
      <c r="H40234">
        <v>653</v>
      </c>
      <c r="K40234">
        <v>1908</v>
      </c>
      <c r="L40234">
        <v>73</v>
      </c>
    </row>
    <row r="40235" spans="1:12" x14ac:dyDescent="0.25">
      <c r="A40235" s="45" t="s">
        <v>43450</v>
      </c>
      <c r="B40235">
        <v>21</v>
      </c>
      <c r="C40235">
        <v>1603</v>
      </c>
      <c r="D40235" s="45" t="s">
        <v>43413</v>
      </c>
      <c r="E40235" s="45" t="s">
        <v>302</v>
      </c>
      <c r="F40235" s="45" t="s">
        <v>43413</v>
      </c>
      <c r="G40235" s="45" t="s">
        <v>218</v>
      </c>
      <c r="H40235">
        <v>452</v>
      </c>
      <c r="I40235">
        <v>3</v>
      </c>
      <c r="J40235">
        <v>1914</v>
      </c>
      <c r="K40235">
        <v>1912</v>
      </c>
      <c r="L40235">
        <v>73</v>
      </c>
    </row>
    <row r="40236" spans="1:12" x14ac:dyDescent="0.25">
      <c r="A40236" s="45" t="s">
        <v>43451</v>
      </c>
      <c r="B40236">
        <v>21</v>
      </c>
      <c r="C40236">
        <v>1603</v>
      </c>
      <c r="D40236" s="45" t="s">
        <v>43413</v>
      </c>
      <c r="E40236" s="45" t="s">
        <v>304</v>
      </c>
      <c r="F40236" s="45" t="s">
        <v>43413</v>
      </c>
      <c r="G40236" s="45" t="s">
        <v>221</v>
      </c>
      <c r="H40236">
        <v>651</v>
      </c>
      <c r="I40236">
        <v>3</v>
      </c>
      <c r="J40236">
        <v>1909</v>
      </c>
      <c r="K40236">
        <v>1925</v>
      </c>
      <c r="L40236">
        <v>73</v>
      </c>
    </row>
    <row r="40237" spans="1:12" x14ac:dyDescent="0.25">
      <c r="A40237" s="45" t="s">
        <v>43452</v>
      </c>
      <c r="B40237">
        <v>21</v>
      </c>
      <c r="C40237">
        <v>1603</v>
      </c>
      <c r="D40237" s="45" t="s">
        <v>43413</v>
      </c>
      <c r="E40237" s="45" t="s">
        <v>306</v>
      </c>
      <c r="F40237" s="45" t="s">
        <v>43413</v>
      </c>
      <c r="G40237" s="45" t="s">
        <v>221</v>
      </c>
      <c r="H40237">
        <v>15483</v>
      </c>
      <c r="J40237">
        <v>1908</v>
      </c>
      <c r="K40237">
        <v>1916</v>
      </c>
      <c r="L40237">
        <v>73</v>
      </c>
    </row>
    <row r="40238" spans="1:12" x14ac:dyDescent="0.25">
      <c r="A40238" s="45" t="s">
        <v>43453</v>
      </c>
      <c r="B40238">
        <v>21</v>
      </c>
      <c r="C40238">
        <v>1603</v>
      </c>
      <c r="D40238" s="45" t="s">
        <v>43413</v>
      </c>
      <c r="E40238" s="45" t="s">
        <v>310</v>
      </c>
      <c r="F40238" s="45" t="s">
        <v>43413</v>
      </c>
      <c r="G40238" s="45" t="s">
        <v>218</v>
      </c>
      <c r="H40238">
        <v>462</v>
      </c>
      <c r="K40238">
        <v>1905</v>
      </c>
      <c r="L40238">
        <v>73</v>
      </c>
    </row>
    <row r="40239" spans="1:12" x14ac:dyDescent="0.25">
      <c r="A40239" s="45" t="s">
        <v>43454</v>
      </c>
      <c r="B40239">
        <v>21</v>
      </c>
      <c r="C40239">
        <v>1603</v>
      </c>
      <c r="D40239" s="45" t="s">
        <v>43413</v>
      </c>
      <c r="E40239" s="45" t="s">
        <v>312</v>
      </c>
      <c r="F40239" s="45" t="s">
        <v>43413</v>
      </c>
      <c r="G40239" s="45" t="s">
        <v>218</v>
      </c>
      <c r="H40239">
        <v>1015</v>
      </c>
      <c r="J40239">
        <v>1897</v>
      </c>
      <c r="K40239">
        <v>1895</v>
      </c>
      <c r="L40239">
        <v>73</v>
      </c>
    </row>
    <row r="40240" spans="1:12" x14ac:dyDescent="0.25">
      <c r="A40240" s="45" t="s">
        <v>43455</v>
      </c>
      <c r="B40240">
        <v>21</v>
      </c>
      <c r="C40240">
        <v>1603</v>
      </c>
      <c r="D40240" s="45" t="s">
        <v>43413</v>
      </c>
      <c r="E40240" s="45" t="s">
        <v>320</v>
      </c>
      <c r="F40240" s="45" t="s">
        <v>43413</v>
      </c>
      <c r="G40240" s="45" t="s">
        <v>221</v>
      </c>
      <c r="H40240">
        <v>10137</v>
      </c>
      <c r="I40240">
        <v>3</v>
      </c>
      <c r="J40240">
        <v>1900</v>
      </c>
      <c r="K40240">
        <v>1900</v>
      </c>
      <c r="L40240">
        <v>73</v>
      </c>
    </row>
    <row r="40241" spans="1:12" x14ac:dyDescent="0.25">
      <c r="A40241" s="45" t="s">
        <v>43456</v>
      </c>
      <c r="B40241">
        <v>21</v>
      </c>
      <c r="C40241">
        <v>1603</v>
      </c>
      <c r="D40241" s="45" t="s">
        <v>43413</v>
      </c>
      <c r="E40241" s="45" t="s">
        <v>323</v>
      </c>
      <c r="F40241" s="45" t="s">
        <v>43413</v>
      </c>
      <c r="G40241" s="45" t="s">
        <v>221</v>
      </c>
      <c r="H40241">
        <v>10137</v>
      </c>
      <c r="I40241">
        <v>3</v>
      </c>
      <c r="J40241">
        <v>1900</v>
      </c>
      <c r="K40241">
        <v>1900</v>
      </c>
      <c r="L40241">
        <v>73</v>
      </c>
    </row>
    <row r="40242" spans="1:12" x14ac:dyDescent="0.25">
      <c r="A40242" s="45" t="s">
        <v>43457</v>
      </c>
      <c r="B40242">
        <v>21</v>
      </c>
      <c r="C40242">
        <v>1603</v>
      </c>
      <c r="D40242" s="45" t="s">
        <v>43413</v>
      </c>
      <c r="E40242" s="45" t="s">
        <v>325</v>
      </c>
      <c r="F40242" s="45" t="s">
        <v>43413</v>
      </c>
      <c r="G40242" s="45" t="s">
        <v>214</v>
      </c>
      <c r="H40242">
        <v>736</v>
      </c>
      <c r="I40242">
        <v>2</v>
      </c>
      <c r="J40242">
        <v>1923</v>
      </c>
      <c r="K40242">
        <v>1923</v>
      </c>
      <c r="L40242">
        <v>73</v>
      </c>
    </row>
    <row r="40243" spans="1:12" x14ac:dyDescent="0.25">
      <c r="A40243" s="45" t="s">
        <v>43458</v>
      </c>
      <c r="B40243">
        <v>21</v>
      </c>
      <c r="C40243">
        <v>1603</v>
      </c>
      <c r="D40243" s="45" t="s">
        <v>43459</v>
      </c>
      <c r="E40243" s="45" t="s">
        <v>215</v>
      </c>
      <c r="F40243" s="45" t="s">
        <v>43459</v>
      </c>
      <c r="G40243" s="45" t="s">
        <v>221</v>
      </c>
      <c r="H40243">
        <v>556</v>
      </c>
      <c r="I40243">
        <v>1</v>
      </c>
      <c r="J40243">
        <v>1893</v>
      </c>
      <c r="K40243">
        <v>1925</v>
      </c>
      <c r="L40243">
        <v>73</v>
      </c>
    </row>
    <row r="40244" spans="1:12" x14ac:dyDescent="0.25">
      <c r="A40244" s="45" t="s">
        <v>43460</v>
      </c>
      <c r="B40244">
        <v>21</v>
      </c>
      <c r="C40244">
        <v>1603</v>
      </c>
      <c r="D40244" s="45" t="s">
        <v>43459</v>
      </c>
      <c r="E40244" s="45" t="s">
        <v>217</v>
      </c>
      <c r="F40244" s="45" t="s">
        <v>43459</v>
      </c>
      <c r="G40244" s="45" t="s">
        <v>218</v>
      </c>
      <c r="H40244">
        <v>419</v>
      </c>
      <c r="J40244">
        <v>1893</v>
      </c>
      <c r="K40244">
        <v>1924</v>
      </c>
      <c r="L40244">
        <v>73</v>
      </c>
    </row>
    <row r="40245" spans="1:12" x14ac:dyDescent="0.25">
      <c r="A40245" s="45" t="s">
        <v>43461</v>
      </c>
      <c r="B40245">
        <v>21</v>
      </c>
      <c r="C40245">
        <v>1603</v>
      </c>
      <c r="D40245" s="45" t="s">
        <v>43459</v>
      </c>
      <c r="E40245" s="45" t="s">
        <v>225</v>
      </c>
      <c r="F40245" s="45" t="s">
        <v>43459</v>
      </c>
      <c r="G40245" s="45" t="s">
        <v>218</v>
      </c>
      <c r="H40245">
        <v>415</v>
      </c>
      <c r="J40245">
        <v>1898</v>
      </c>
      <c r="K40245">
        <v>1918</v>
      </c>
      <c r="L40245">
        <v>73</v>
      </c>
    </row>
    <row r="40246" spans="1:12" x14ac:dyDescent="0.25">
      <c r="A40246" s="45" t="s">
        <v>43462</v>
      </c>
      <c r="B40246">
        <v>21</v>
      </c>
      <c r="C40246">
        <v>1603</v>
      </c>
      <c r="D40246" s="45" t="s">
        <v>43459</v>
      </c>
      <c r="E40246" s="45" t="s">
        <v>227</v>
      </c>
      <c r="F40246" s="45" t="s">
        <v>43459</v>
      </c>
      <c r="G40246" s="45" t="s">
        <v>218</v>
      </c>
      <c r="H40246">
        <v>772</v>
      </c>
      <c r="I40246">
        <v>2</v>
      </c>
      <c r="J40246">
        <v>1896</v>
      </c>
      <c r="K40246">
        <v>1918</v>
      </c>
      <c r="L40246">
        <v>73</v>
      </c>
    </row>
    <row r="40247" spans="1:12" x14ac:dyDescent="0.25">
      <c r="A40247" s="45" t="s">
        <v>43463</v>
      </c>
      <c r="B40247">
        <v>21</v>
      </c>
      <c r="C40247">
        <v>1603</v>
      </c>
      <c r="D40247" s="45" t="s">
        <v>43459</v>
      </c>
      <c r="E40247" s="45" t="s">
        <v>220</v>
      </c>
      <c r="F40247" s="45" t="s">
        <v>43459</v>
      </c>
      <c r="G40247" s="45" t="s">
        <v>218</v>
      </c>
      <c r="H40247">
        <v>417</v>
      </c>
      <c r="I40247">
        <v>1</v>
      </c>
      <c r="J40247">
        <v>1898</v>
      </c>
      <c r="K40247">
        <v>1917</v>
      </c>
      <c r="L40247">
        <v>73</v>
      </c>
    </row>
    <row r="40248" spans="1:12" x14ac:dyDescent="0.25">
      <c r="A40248" s="45" t="s">
        <v>43464</v>
      </c>
      <c r="B40248">
        <v>21</v>
      </c>
      <c r="C40248">
        <v>1603</v>
      </c>
      <c r="D40248" s="45" t="s">
        <v>43459</v>
      </c>
      <c r="E40248" s="45" t="s">
        <v>230</v>
      </c>
      <c r="F40248" s="45" t="s">
        <v>43459</v>
      </c>
      <c r="G40248" s="45" t="s">
        <v>218</v>
      </c>
      <c r="H40248">
        <v>385</v>
      </c>
      <c r="I40248">
        <v>2</v>
      </c>
      <c r="J40248">
        <v>1901</v>
      </c>
      <c r="K40248">
        <v>1922</v>
      </c>
      <c r="L40248">
        <v>73</v>
      </c>
    </row>
    <row r="40249" spans="1:12" x14ac:dyDescent="0.25">
      <c r="A40249" s="45" t="s">
        <v>43465</v>
      </c>
      <c r="B40249">
        <v>21</v>
      </c>
      <c r="C40249">
        <v>1603</v>
      </c>
      <c r="D40249" s="45" t="s">
        <v>43459</v>
      </c>
      <c r="E40249" s="45" t="s">
        <v>222</v>
      </c>
      <c r="F40249" s="45" t="s">
        <v>43459</v>
      </c>
      <c r="G40249" s="45" t="s">
        <v>218</v>
      </c>
      <c r="H40249">
        <v>417</v>
      </c>
      <c r="I40249">
        <v>2</v>
      </c>
      <c r="J40249">
        <v>1898</v>
      </c>
      <c r="K40249">
        <v>1898</v>
      </c>
      <c r="L40249">
        <v>73</v>
      </c>
    </row>
    <row r="40250" spans="1:12" x14ac:dyDescent="0.25">
      <c r="A40250" s="45" t="s">
        <v>43466</v>
      </c>
      <c r="B40250">
        <v>21</v>
      </c>
      <c r="C40250">
        <v>1603</v>
      </c>
      <c r="D40250" s="45" t="s">
        <v>43459</v>
      </c>
      <c r="E40250" s="45" t="s">
        <v>232</v>
      </c>
      <c r="F40250" s="45" t="s">
        <v>43459</v>
      </c>
      <c r="G40250" s="45" t="s">
        <v>218</v>
      </c>
      <c r="H40250">
        <v>382</v>
      </c>
      <c r="J40250">
        <v>1899</v>
      </c>
      <c r="K40250">
        <v>1922</v>
      </c>
      <c r="L40250">
        <v>73</v>
      </c>
    </row>
    <row r="40251" spans="1:12" x14ac:dyDescent="0.25">
      <c r="A40251" s="45" t="s">
        <v>43467</v>
      </c>
      <c r="B40251">
        <v>21</v>
      </c>
      <c r="C40251">
        <v>1603</v>
      </c>
      <c r="D40251" s="45" t="s">
        <v>43459</v>
      </c>
      <c r="E40251" s="45" t="s">
        <v>224</v>
      </c>
      <c r="F40251" s="45" t="s">
        <v>43459</v>
      </c>
      <c r="G40251" s="45" t="s">
        <v>218</v>
      </c>
      <c r="H40251">
        <v>418</v>
      </c>
      <c r="I40251">
        <v>2</v>
      </c>
      <c r="J40251">
        <v>1899</v>
      </c>
      <c r="K40251">
        <v>1925</v>
      </c>
      <c r="L40251">
        <v>73</v>
      </c>
    </row>
    <row r="40252" spans="1:12" x14ac:dyDescent="0.25">
      <c r="A40252" s="45" t="s">
        <v>43468</v>
      </c>
      <c r="B40252">
        <v>21</v>
      </c>
      <c r="C40252">
        <v>1603</v>
      </c>
      <c r="D40252" s="45" t="s">
        <v>43459</v>
      </c>
      <c r="E40252" s="45" t="s">
        <v>233</v>
      </c>
      <c r="F40252" s="45" t="s">
        <v>43459</v>
      </c>
      <c r="G40252" s="45" t="s">
        <v>221</v>
      </c>
      <c r="H40252">
        <v>430</v>
      </c>
      <c r="I40252">
        <v>3</v>
      </c>
      <c r="J40252">
        <v>1910</v>
      </c>
      <c r="K40252">
        <v>1922</v>
      </c>
      <c r="L40252">
        <v>73</v>
      </c>
    </row>
    <row r="40253" spans="1:12" x14ac:dyDescent="0.25">
      <c r="A40253" s="45" t="s">
        <v>43469</v>
      </c>
      <c r="B40253">
        <v>21</v>
      </c>
      <c r="C40253">
        <v>1603</v>
      </c>
      <c r="D40253" s="45" t="s">
        <v>43459</v>
      </c>
      <c r="E40253" s="45" t="s">
        <v>234</v>
      </c>
      <c r="F40253" s="45" t="s">
        <v>43459</v>
      </c>
      <c r="G40253" s="45" t="s">
        <v>218</v>
      </c>
      <c r="H40253">
        <v>419</v>
      </c>
      <c r="J40253">
        <v>1900</v>
      </c>
      <c r="K40253">
        <v>1920</v>
      </c>
      <c r="L40253">
        <v>73</v>
      </c>
    </row>
    <row r="40254" spans="1:12" x14ac:dyDescent="0.25">
      <c r="A40254" s="45" t="s">
        <v>43470</v>
      </c>
      <c r="B40254">
        <v>21</v>
      </c>
      <c r="C40254">
        <v>1603</v>
      </c>
      <c r="D40254" s="45" t="s">
        <v>43459</v>
      </c>
      <c r="E40254" s="45" t="s">
        <v>376</v>
      </c>
      <c r="F40254" s="45" t="s">
        <v>43459</v>
      </c>
      <c r="G40254" s="45" t="s">
        <v>218</v>
      </c>
      <c r="H40254">
        <v>512</v>
      </c>
      <c r="J40254">
        <v>1904</v>
      </c>
      <c r="K40254">
        <v>1927</v>
      </c>
      <c r="L40254">
        <v>73</v>
      </c>
    </row>
    <row r="40255" spans="1:12" x14ac:dyDescent="0.25">
      <c r="A40255" s="45" t="s">
        <v>43471</v>
      </c>
      <c r="B40255">
        <v>21</v>
      </c>
      <c r="C40255">
        <v>1603</v>
      </c>
      <c r="D40255" s="45" t="s">
        <v>43459</v>
      </c>
      <c r="E40255" s="45" t="s">
        <v>269</v>
      </c>
      <c r="F40255" s="45" t="s">
        <v>43459</v>
      </c>
      <c r="G40255" s="45" t="s">
        <v>218</v>
      </c>
      <c r="H40255">
        <v>417</v>
      </c>
      <c r="J40255">
        <v>1899</v>
      </c>
      <c r="K40255">
        <v>1916</v>
      </c>
      <c r="L40255">
        <v>73</v>
      </c>
    </row>
    <row r="40256" spans="1:12" x14ac:dyDescent="0.25">
      <c r="A40256" s="45" t="s">
        <v>43472</v>
      </c>
      <c r="B40256">
        <v>21</v>
      </c>
      <c r="C40256">
        <v>1603</v>
      </c>
      <c r="D40256" s="45" t="s">
        <v>43459</v>
      </c>
      <c r="E40256" s="45" t="s">
        <v>240</v>
      </c>
      <c r="F40256" s="45" t="s">
        <v>43459</v>
      </c>
      <c r="G40256" s="45" t="s">
        <v>218</v>
      </c>
      <c r="H40256">
        <v>289</v>
      </c>
      <c r="I40256">
        <v>2</v>
      </c>
      <c r="J40256">
        <v>1909</v>
      </c>
      <c r="K40256">
        <v>1924</v>
      </c>
      <c r="L40256">
        <v>73</v>
      </c>
    </row>
    <row r="40257" spans="1:12" x14ac:dyDescent="0.25">
      <c r="A40257" s="45" t="s">
        <v>43473</v>
      </c>
      <c r="B40257">
        <v>21</v>
      </c>
      <c r="C40257">
        <v>1603</v>
      </c>
      <c r="D40257" s="45" t="s">
        <v>43459</v>
      </c>
      <c r="E40257" s="45" t="s">
        <v>241</v>
      </c>
      <c r="F40257" s="45" t="s">
        <v>43459</v>
      </c>
      <c r="G40257" s="45" t="s">
        <v>221</v>
      </c>
      <c r="H40257">
        <v>432</v>
      </c>
      <c r="I40257">
        <v>2</v>
      </c>
      <c r="J40257">
        <v>1902</v>
      </c>
      <c r="K40257">
        <v>1918</v>
      </c>
      <c r="L40257">
        <v>73</v>
      </c>
    </row>
    <row r="40258" spans="1:12" x14ac:dyDescent="0.25">
      <c r="A40258" s="45" t="s">
        <v>43474</v>
      </c>
      <c r="B40258">
        <v>21</v>
      </c>
      <c r="C40258">
        <v>1603</v>
      </c>
      <c r="D40258" s="45" t="s">
        <v>43459</v>
      </c>
      <c r="E40258" s="45" t="s">
        <v>242</v>
      </c>
      <c r="F40258" s="45" t="s">
        <v>43459</v>
      </c>
      <c r="G40258" s="45" t="s">
        <v>218</v>
      </c>
      <c r="H40258">
        <v>418</v>
      </c>
      <c r="I40258">
        <v>2</v>
      </c>
      <c r="J40258">
        <v>1909</v>
      </c>
      <c r="K40258">
        <v>1927</v>
      </c>
      <c r="L40258">
        <v>73</v>
      </c>
    </row>
    <row r="40259" spans="1:12" x14ac:dyDescent="0.25">
      <c r="A40259" s="45" t="s">
        <v>43475</v>
      </c>
      <c r="B40259">
        <v>21</v>
      </c>
      <c r="C40259">
        <v>1603</v>
      </c>
      <c r="D40259" s="45" t="s">
        <v>43459</v>
      </c>
      <c r="E40259" s="45" t="s">
        <v>244</v>
      </c>
      <c r="F40259" s="45" t="s">
        <v>43459</v>
      </c>
      <c r="G40259" s="45" t="s">
        <v>218</v>
      </c>
      <c r="H40259">
        <v>426</v>
      </c>
      <c r="I40259">
        <v>3</v>
      </c>
      <c r="J40259">
        <v>1905</v>
      </c>
      <c r="K40259">
        <v>1902</v>
      </c>
      <c r="L40259">
        <v>73</v>
      </c>
    </row>
    <row r="40260" spans="1:12" x14ac:dyDescent="0.25">
      <c r="A40260" s="45" t="s">
        <v>43476</v>
      </c>
      <c r="B40260">
        <v>21</v>
      </c>
      <c r="C40260">
        <v>1603</v>
      </c>
      <c r="D40260" s="45" t="s">
        <v>43459</v>
      </c>
      <c r="E40260" s="45" t="s">
        <v>245</v>
      </c>
      <c r="F40260" s="45" t="s">
        <v>43459</v>
      </c>
      <c r="G40260" s="45" t="s">
        <v>218</v>
      </c>
      <c r="I40260">
        <v>1</v>
      </c>
      <c r="J40260">
        <v>1898</v>
      </c>
      <c r="K40260">
        <v>1911</v>
      </c>
      <c r="L40260">
        <v>74</v>
      </c>
    </row>
    <row r="40261" spans="1:12" x14ac:dyDescent="0.25">
      <c r="A40261" s="45" t="s">
        <v>43477</v>
      </c>
      <c r="B40261">
        <v>21</v>
      </c>
      <c r="C40261">
        <v>1603</v>
      </c>
      <c r="D40261" s="45" t="s">
        <v>43459</v>
      </c>
      <c r="E40261" s="45" t="s">
        <v>246</v>
      </c>
      <c r="F40261" s="45" t="s">
        <v>43459</v>
      </c>
      <c r="G40261" s="45" t="s">
        <v>218</v>
      </c>
      <c r="H40261">
        <v>435</v>
      </c>
      <c r="I40261">
        <v>2</v>
      </c>
      <c r="J40261">
        <v>1904</v>
      </c>
      <c r="K40261">
        <v>1902</v>
      </c>
      <c r="L40261">
        <v>74</v>
      </c>
    </row>
    <row r="40262" spans="1:12" x14ac:dyDescent="0.25">
      <c r="A40262" s="45" t="s">
        <v>43478</v>
      </c>
      <c r="B40262">
        <v>21</v>
      </c>
      <c r="C40262">
        <v>1603</v>
      </c>
      <c r="D40262" s="45" t="s">
        <v>43459</v>
      </c>
      <c r="E40262" s="45" t="s">
        <v>249</v>
      </c>
      <c r="F40262" s="45" t="s">
        <v>43459</v>
      </c>
      <c r="G40262" s="45" t="s">
        <v>218</v>
      </c>
      <c r="H40262">
        <v>474</v>
      </c>
      <c r="I40262">
        <v>2</v>
      </c>
      <c r="J40262">
        <v>1899</v>
      </c>
      <c r="K40262">
        <v>1925</v>
      </c>
      <c r="L40262">
        <v>74</v>
      </c>
    </row>
    <row r="40263" spans="1:12" x14ac:dyDescent="0.25">
      <c r="A40263" s="45" t="s">
        <v>43479</v>
      </c>
      <c r="B40263">
        <v>21</v>
      </c>
      <c r="C40263">
        <v>1603</v>
      </c>
      <c r="D40263" s="45" t="s">
        <v>43459</v>
      </c>
      <c r="E40263" s="45" t="s">
        <v>250</v>
      </c>
      <c r="F40263" s="45" t="s">
        <v>43459</v>
      </c>
      <c r="G40263" s="45" t="s">
        <v>218</v>
      </c>
      <c r="I40263">
        <v>2</v>
      </c>
      <c r="J40263">
        <v>1911</v>
      </c>
      <c r="K40263">
        <v>1927</v>
      </c>
      <c r="L40263">
        <v>74</v>
      </c>
    </row>
    <row r="40264" spans="1:12" x14ac:dyDescent="0.25">
      <c r="A40264" s="45" t="s">
        <v>43480</v>
      </c>
      <c r="B40264">
        <v>21</v>
      </c>
      <c r="C40264">
        <v>1603</v>
      </c>
      <c r="D40264" s="45" t="s">
        <v>43459</v>
      </c>
      <c r="E40264" s="45" t="s">
        <v>252</v>
      </c>
      <c r="F40264" s="45" t="s">
        <v>43459</v>
      </c>
      <c r="G40264" s="45" t="s">
        <v>218</v>
      </c>
      <c r="H40264">
        <v>453</v>
      </c>
      <c r="I40264">
        <v>2</v>
      </c>
      <c r="J40264">
        <v>1899</v>
      </c>
      <c r="K40264">
        <v>1912</v>
      </c>
      <c r="L40264">
        <v>74</v>
      </c>
    </row>
    <row r="40265" spans="1:12" x14ac:dyDescent="0.25">
      <c r="A40265" s="45" t="s">
        <v>43481</v>
      </c>
      <c r="B40265">
        <v>21</v>
      </c>
      <c r="C40265">
        <v>1603</v>
      </c>
      <c r="D40265" s="45" t="s">
        <v>43459</v>
      </c>
      <c r="E40265" s="45" t="s">
        <v>623</v>
      </c>
      <c r="F40265" s="45" t="s">
        <v>43459</v>
      </c>
      <c r="G40265" s="45" t="s">
        <v>218</v>
      </c>
      <c r="H40265">
        <v>456</v>
      </c>
      <c r="I40265">
        <v>2</v>
      </c>
      <c r="J40265">
        <v>1902</v>
      </c>
      <c r="K40265">
        <v>1918</v>
      </c>
      <c r="L40265">
        <v>74</v>
      </c>
    </row>
    <row r="40266" spans="1:12" x14ac:dyDescent="0.25">
      <c r="A40266" s="45" t="s">
        <v>43482</v>
      </c>
      <c r="B40266">
        <v>21</v>
      </c>
      <c r="C40266">
        <v>1603</v>
      </c>
      <c r="D40266" s="45" t="s">
        <v>43459</v>
      </c>
      <c r="E40266" s="45" t="s">
        <v>257</v>
      </c>
      <c r="F40266" s="45" t="s">
        <v>43459</v>
      </c>
      <c r="G40266" s="45" t="s">
        <v>218</v>
      </c>
      <c r="H40266">
        <v>452</v>
      </c>
      <c r="I40266">
        <v>2</v>
      </c>
      <c r="J40266">
        <v>1899</v>
      </c>
      <c r="K40266">
        <v>1918</v>
      </c>
      <c r="L40266">
        <v>74</v>
      </c>
    </row>
    <row r="40267" spans="1:12" x14ac:dyDescent="0.25">
      <c r="A40267" s="45" t="s">
        <v>43483</v>
      </c>
      <c r="B40267">
        <v>21</v>
      </c>
      <c r="C40267">
        <v>1603</v>
      </c>
      <c r="D40267" s="45" t="s">
        <v>43459</v>
      </c>
      <c r="E40267" s="45" t="s">
        <v>260</v>
      </c>
      <c r="F40267" s="45" t="s">
        <v>43459</v>
      </c>
      <c r="G40267" s="45" t="s">
        <v>218</v>
      </c>
      <c r="H40267">
        <v>452</v>
      </c>
      <c r="I40267">
        <v>2</v>
      </c>
      <c r="J40267">
        <v>1898</v>
      </c>
      <c r="K40267">
        <v>1912</v>
      </c>
      <c r="L40267">
        <v>74</v>
      </c>
    </row>
    <row r="40268" spans="1:12" x14ac:dyDescent="0.25">
      <c r="A40268" s="45" t="s">
        <v>43484</v>
      </c>
      <c r="B40268">
        <v>21</v>
      </c>
      <c r="C40268">
        <v>1603</v>
      </c>
      <c r="D40268" s="45" t="s">
        <v>43459</v>
      </c>
      <c r="E40268" s="45" t="s">
        <v>263</v>
      </c>
      <c r="F40268" s="45" t="s">
        <v>43459</v>
      </c>
      <c r="G40268" s="45" t="s">
        <v>218</v>
      </c>
      <c r="H40268">
        <v>620</v>
      </c>
      <c r="J40268">
        <v>1900</v>
      </c>
      <c r="K40268">
        <v>1909</v>
      </c>
      <c r="L40268">
        <v>74</v>
      </c>
    </row>
    <row r="40269" spans="1:12" x14ac:dyDescent="0.25">
      <c r="A40269" s="45" t="s">
        <v>43485</v>
      </c>
      <c r="B40269">
        <v>21</v>
      </c>
      <c r="C40269">
        <v>1603</v>
      </c>
      <c r="D40269" s="45" t="s">
        <v>43459</v>
      </c>
      <c r="E40269" s="45" t="s">
        <v>265</v>
      </c>
      <c r="F40269" s="45" t="s">
        <v>43459</v>
      </c>
      <c r="G40269" s="45" t="s">
        <v>218</v>
      </c>
      <c r="H40269">
        <v>442</v>
      </c>
      <c r="J40269">
        <v>1901</v>
      </c>
      <c r="K40269">
        <v>1904</v>
      </c>
      <c r="L40269">
        <v>74</v>
      </c>
    </row>
    <row r="40270" spans="1:12" x14ac:dyDescent="0.25">
      <c r="A40270" s="45" t="s">
        <v>43486</v>
      </c>
      <c r="B40270">
        <v>21</v>
      </c>
      <c r="C40270">
        <v>1603</v>
      </c>
      <c r="D40270" s="45" t="s">
        <v>43459</v>
      </c>
      <c r="E40270" s="45" t="s">
        <v>267</v>
      </c>
      <c r="F40270" s="45" t="s">
        <v>43459</v>
      </c>
      <c r="G40270" s="45" t="s">
        <v>218</v>
      </c>
      <c r="H40270">
        <v>927</v>
      </c>
      <c r="J40270">
        <v>1904</v>
      </c>
      <c r="K40270">
        <v>1919</v>
      </c>
      <c r="L40270">
        <v>74</v>
      </c>
    </row>
    <row r="40271" spans="1:12" x14ac:dyDescent="0.25">
      <c r="A40271" s="45" t="s">
        <v>43487</v>
      </c>
      <c r="B40271">
        <v>21</v>
      </c>
      <c r="C40271">
        <v>1603</v>
      </c>
      <c r="D40271" s="45" t="s">
        <v>43459</v>
      </c>
      <c r="E40271" s="45" t="s">
        <v>271</v>
      </c>
      <c r="F40271" s="45" t="s">
        <v>43459</v>
      </c>
      <c r="G40271" s="45" t="s">
        <v>218</v>
      </c>
      <c r="H40271">
        <v>451</v>
      </c>
      <c r="J40271">
        <v>1894</v>
      </c>
      <c r="K40271">
        <v>1924</v>
      </c>
      <c r="L40271">
        <v>74</v>
      </c>
    </row>
    <row r="40272" spans="1:12" x14ac:dyDescent="0.25">
      <c r="A40272" s="45" t="s">
        <v>43488</v>
      </c>
      <c r="B40272">
        <v>21</v>
      </c>
      <c r="C40272">
        <v>1603</v>
      </c>
      <c r="D40272" s="45" t="s">
        <v>43459</v>
      </c>
      <c r="E40272" s="45" t="s">
        <v>272</v>
      </c>
      <c r="F40272" s="45" t="s">
        <v>43459</v>
      </c>
      <c r="G40272" s="45" t="s">
        <v>218</v>
      </c>
      <c r="H40272">
        <v>572</v>
      </c>
      <c r="J40272">
        <v>1925</v>
      </c>
      <c r="K40272">
        <v>1919</v>
      </c>
      <c r="L40272">
        <v>74</v>
      </c>
    </row>
    <row r="40273" spans="1:12" x14ac:dyDescent="0.25">
      <c r="A40273" s="45" t="s">
        <v>43489</v>
      </c>
      <c r="B40273">
        <v>21</v>
      </c>
      <c r="C40273">
        <v>1603</v>
      </c>
      <c r="D40273" s="45" t="s">
        <v>43459</v>
      </c>
      <c r="E40273" s="45" t="s">
        <v>273</v>
      </c>
      <c r="F40273" s="45" t="s">
        <v>43459</v>
      </c>
      <c r="G40273" s="45" t="s">
        <v>218</v>
      </c>
      <c r="H40273">
        <v>449</v>
      </c>
      <c r="I40273">
        <v>1</v>
      </c>
      <c r="J40273">
        <v>1900</v>
      </c>
      <c r="K40273">
        <v>1905</v>
      </c>
      <c r="L40273">
        <v>74</v>
      </c>
    </row>
    <row r="40274" spans="1:12" x14ac:dyDescent="0.25">
      <c r="A40274" s="45" t="s">
        <v>43490</v>
      </c>
      <c r="B40274">
        <v>21</v>
      </c>
      <c r="C40274">
        <v>1603</v>
      </c>
      <c r="D40274" s="45" t="s">
        <v>43459</v>
      </c>
      <c r="E40274" s="45" t="s">
        <v>278</v>
      </c>
      <c r="F40274" s="45" t="s">
        <v>43459</v>
      </c>
      <c r="G40274" s="45" t="s">
        <v>218</v>
      </c>
      <c r="H40274">
        <v>458</v>
      </c>
      <c r="I40274">
        <v>1</v>
      </c>
      <c r="J40274">
        <v>1897</v>
      </c>
      <c r="K40274">
        <v>1926</v>
      </c>
      <c r="L40274">
        <v>74</v>
      </c>
    </row>
    <row r="40275" spans="1:12" x14ac:dyDescent="0.25">
      <c r="A40275" s="45" t="s">
        <v>43491</v>
      </c>
      <c r="B40275">
        <v>21</v>
      </c>
      <c r="C40275">
        <v>1603</v>
      </c>
      <c r="D40275" s="45" t="s">
        <v>43459</v>
      </c>
      <c r="E40275" s="45" t="s">
        <v>281</v>
      </c>
      <c r="F40275" s="45" t="s">
        <v>43459</v>
      </c>
      <c r="G40275" s="45" t="s">
        <v>218</v>
      </c>
      <c r="H40275">
        <v>455</v>
      </c>
      <c r="I40275">
        <v>1</v>
      </c>
      <c r="J40275">
        <v>1904</v>
      </c>
      <c r="K40275">
        <v>1916</v>
      </c>
      <c r="L40275">
        <v>74</v>
      </c>
    </row>
    <row r="40276" spans="1:12" x14ac:dyDescent="0.25">
      <c r="A40276" s="45" t="s">
        <v>43492</v>
      </c>
      <c r="B40276">
        <v>21</v>
      </c>
      <c r="C40276">
        <v>1603</v>
      </c>
      <c r="D40276" s="45" t="s">
        <v>43459</v>
      </c>
      <c r="E40276" s="45" t="s">
        <v>284</v>
      </c>
      <c r="F40276" s="45" t="s">
        <v>43459</v>
      </c>
      <c r="G40276" s="45" t="s">
        <v>218</v>
      </c>
      <c r="H40276">
        <v>983</v>
      </c>
      <c r="J40276">
        <v>1904</v>
      </c>
      <c r="K40276">
        <v>1925</v>
      </c>
      <c r="L40276">
        <v>74</v>
      </c>
    </row>
    <row r="40277" spans="1:12" x14ac:dyDescent="0.25">
      <c r="A40277" s="45" t="s">
        <v>43493</v>
      </c>
      <c r="B40277">
        <v>21</v>
      </c>
      <c r="C40277">
        <v>1603</v>
      </c>
      <c r="D40277" s="45" t="s">
        <v>43459</v>
      </c>
      <c r="E40277" s="45" t="s">
        <v>286</v>
      </c>
      <c r="F40277" s="45" t="s">
        <v>43459</v>
      </c>
      <c r="G40277" s="45" t="s">
        <v>218</v>
      </c>
      <c r="H40277">
        <v>983</v>
      </c>
      <c r="J40277">
        <v>1904</v>
      </c>
      <c r="K40277">
        <v>1925</v>
      </c>
      <c r="L40277">
        <v>74</v>
      </c>
    </row>
    <row r="40278" spans="1:12" x14ac:dyDescent="0.25">
      <c r="A40278" s="45" t="s">
        <v>43494</v>
      </c>
      <c r="B40278">
        <v>21</v>
      </c>
      <c r="C40278">
        <v>1603</v>
      </c>
      <c r="D40278" s="45" t="s">
        <v>43459</v>
      </c>
      <c r="E40278" s="45" t="s">
        <v>285</v>
      </c>
      <c r="F40278" s="45" t="s">
        <v>43459</v>
      </c>
      <c r="G40278" s="45" t="s">
        <v>218</v>
      </c>
      <c r="H40278">
        <v>414</v>
      </c>
      <c r="I40278">
        <v>2</v>
      </c>
      <c r="J40278">
        <v>1907</v>
      </c>
      <c r="K40278">
        <v>1917</v>
      </c>
      <c r="L40278">
        <v>74</v>
      </c>
    </row>
    <row r="40279" spans="1:12" x14ac:dyDescent="0.25">
      <c r="A40279" s="45" t="s">
        <v>43495</v>
      </c>
      <c r="B40279">
        <v>21</v>
      </c>
      <c r="C40279">
        <v>1603</v>
      </c>
      <c r="D40279" s="45" t="s">
        <v>43459</v>
      </c>
      <c r="E40279" s="45" t="s">
        <v>297</v>
      </c>
      <c r="F40279" s="45" t="s">
        <v>43459</v>
      </c>
      <c r="G40279" s="45" t="s">
        <v>218</v>
      </c>
      <c r="H40279">
        <v>420</v>
      </c>
      <c r="I40279">
        <v>2</v>
      </c>
      <c r="J40279">
        <v>1914</v>
      </c>
      <c r="K40279">
        <v>1911</v>
      </c>
      <c r="L40279">
        <v>74</v>
      </c>
    </row>
    <row r="40280" spans="1:12" x14ac:dyDescent="0.25">
      <c r="A40280" s="45" t="s">
        <v>43496</v>
      </c>
      <c r="B40280">
        <v>21</v>
      </c>
      <c r="C40280">
        <v>1603</v>
      </c>
      <c r="D40280" s="45" t="s">
        <v>43459</v>
      </c>
      <c r="E40280" s="45" t="s">
        <v>300</v>
      </c>
      <c r="F40280" s="45" t="s">
        <v>43459</v>
      </c>
      <c r="G40280" s="45" t="s">
        <v>218</v>
      </c>
      <c r="H40280">
        <v>420</v>
      </c>
      <c r="I40280">
        <v>2</v>
      </c>
      <c r="J40280">
        <v>1914</v>
      </c>
      <c r="K40280">
        <v>1911</v>
      </c>
      <c r="L40280">
        <v>74</v>
      </c>
    </row>
    <row r="40281" spans="1:12" x14ac:dyDescent="0.25">
      <c r="A40281" s="45" t="s">
        <v>43497</v>
      </c>
      <c r="B40281">
        <v>21</v>
      </c>
      <c r="C40281">
        <v>1603</v>
      </c>
      <c r="D40281" s="45" t="s">
        <v>43498</v>
      </c>
      <c r="E40281" s="45" t="s">
        <v>214</v>
      </c>
      <c r="F40281" s="45" t="s">
        <v>43498</v>
      </c>
      <c r="G40281" s="45" t="s">
        <v>214</v>
      </c>
      <c r="L40281">
        <v>74</v>
      </c>
    </row>
    <row r="40282" spans="1:12" x14ac:dyDescent="0.25">
      <c r="A40282" s="45" t="s">
        <v>43499</v>
      </c>
      <c r="B40282">
        <v>21</v>
      </c>
      <c r="C40282">
        <v>1603</v>
      </c>
      <c r="D40282" s="45" t="s">
        <v>43500</v>
      </c>
      <c r="E40282" s="45" t="s">
        <v>272</v>
      </c>
      <c r="F40282" s="45" t="s">
        <v>43500</v>
      </c>
      <c r="G40282" s="45" t="s">
        <v>218</v>
      </c>
      <c r="H40282">
        <v>495</v>
      </c>
      <c r="I40282">
        <v>1</v>
      </c>
      <c r="J40282">
        <v>1896</v>
      </c>
      <c r="K40282">
        <v>1925</v>
      </c>
      <c r="L40282">
        <v>74</v>
      </c>
    </row>
    <row r="40283" spans="1:12" x14ac:dyDescent="0.25">
      <c r="A40283" s="45" t="s">
        <v>43501</v>
      </c>
      <c r="B40283">
        <v>21</v>
      </c>
      <c r="C40283">
        <v>1603</v>
      </c>
      <c r="D40283" s="45" t="s">
        <v>43502</v>
      </c>
      <c r="E40283" s="45" t="s">
        <v>219</v>
      </c>
      <c r="F40283" s="45" t="s">
        <v>43502</v>
      </c>
      <c r="G40283" s="45" t="s">
        <v>218</v>
      </c>
      <c r="H40283">
        <v>1797</v>
      </c>
      <c r="I40283">
        <v>1</v>
      </c>
      <c r="J40283">
        <v>1871</v>
      </c>
      <c r="K40283">
        <v>1922</v>
      </c>
      <c r="L40283">
        <v>74</v>
      </c>
    </row>
    <row r="40284" spans="1:12" x14ac:dyDescent="0.25">
      <c r="A40284" s="45" t="s">
        <v>43503</v>
      </c>
      <c r="B40284">
        <v>21</v>
      </c>
      <c r="C40284">
        <v>1603</v>
      </c>
      <c r="D40284" s="45" t="s">
        <v>43502</v>
      </c>
      <c r="E40284" s="45" t="s">
        <v>227</v>
      </c>
      <c r="F40284" s="45" t="s">
        <v>43502</v>
      </c>
      <c r="G40284" s="45" t="s">
        <v>218</v>
      </c>
      <c r="H40284">
        <v>453</v>
      </c>
      <c r="J40284">
        <v>1890</v>
      </c>
      <c r="K40284">
        <v>1927</v>
      </c>
      <c r="L40284">
        <v>74</v>
      </c>
    </row>
    <row r="40285" spans="1:12" x14ac:dyDescent="0.25">
      <c r="A40285" s="45" t="s">
        <v>43504</v>
      </c>
      <c r="B40285">
        <v>21</v>
      </c>
      <c r="C40285">
        <v>1603</v>
      </c>
      <c r="D40285" s="45" t="s">
        <v>43502</v>
      </c>
      <c r="E40285" s="45" t="s">
        <v>230</v>
      </c>
      <c r="F40285" s="45" t="s">
        <v>43502</v>
      </c>
      <c r="G40285" s="45" t="s">
        <v>218</v>
      </c>
      <c r="J40285">
        <v>1876</v>
      </c>
      <c r="K40285">
        <v>1902</v>
      </c>
      <c r="L40285">
        <v>74</v>
      </c>
    </row>
    <row r="40286" spans="1:12" x14ac:dyDescent="0.25">
      <c r="A40286" s="45" t="s">
        <v>43505</v>
      </c>
      <c r="B40286">
        <v>21</v>
      </c>
      <c r="C40286">
        <v>1603</v>
      </c>
      <c r="D40286" s="45" t="s">
        <v>43502</v>
      </c>
      <c r="E40286" s="45" t="s">
        <v>241</v>
      </c>
      <c r="F40286" s="45" t="s">
        <v>43502</v>
      </c>
      <c r="G40286" s="45" t="s">
        <v>218</v>
      </c>
      <c r="H40286">
        <v>552</v>
      </c>
      <c r="I40286">
        <v>1</v>
      </c>
      <c r="J40286">
        <v>1895</v>
      </c>
      <c r="K40286">
        <v>1920</v>
      </c>
      <c r="L40286">
        <v>74</v>
      </c>
    </row>
    <row r="40287" spans="1:12" x14ac:dyDescent="0.25">
      <c r="A40287" s="45" t="s">
        <v>43506</v>
      </c>
      <c r="B40287">
        <v>21</v>
      </c>
      <c r="C40287">
        <v>1603</v>
      </c>
      <c r="D40287" s="45" t="s">
        <v>43502</v>
      </c>
      <c r="E40287" s="45" t="s">
        <v>242</v>
      </c>
      <c r="F40287" s="45" t="s">
        <v>43502</v>
      </c>
      <c r="G40287" s="45" t="s">
        <v>218</v>
      </c>
      <c r="H40287">
        <v>502</v>
      </c>
      <c r="J40287">
        <v>1889</v>
      </c>
      <c r="K40287">
        <v>1889</v>
      </c>
      <c r="L40287">
        <v>74</v>
      </c>
    </row>
    <row r="40288" spans="1:12" x14ac:dyDescent="0.25">
      <c r="A40288" s="45" t="s">
        <v>43507</v>
      </c>
      <c r="B40288">
        <v>21</v>
      </c>
      <c r="C40288">
        <v>1603</v>
      </c>
      <c r="D40288" s="45" t="s">
        <v>43502</v>
      </c>
      <c r="E40288" s="45" t="s">
        <v>243</v>
      </c>
      <c r="F40288" s="45" t="s">
        <v>43502</v>
      </c>
      <c r="G40288" s="45" t="s">
        <v>218</v>
      </c>
      <c r="H40288">
        <v>536</v>
      </c>
      <c r="I40288">
        <v>1</v>
      </c>
      <c r="J40288">
        <v>1889</v>
      </c>
      <c r="K40288">
        <v>1909</v>
      </c>
      <c r="L40288">
        <v>74</v>
      </c>
    </row>
    <row r="40289" spans="1:12" x14ac:dyDescent="0.25">
      <c r="A40289" s="45" t="s">
        <v>43508</v>
      </c>
      <c r="B40289">
        <v>21</v>
      </c>
      <c r="C40289">
        <v>1603</v>
      </c>
      <c r="D40289" s="45" t="s">
        <v>43502</v>
      </c>
      <c r="E40289" s="45" t="s">
        <v>265</v>
      </c>
      <c r="F40289" s="45" t="s">
        <v>43502</v>
      </c>
      <c r="G40289" s="45" t="s">
        <v>218</v>
      </c>
      <c r="H40289">
        <v>804</v>
      </c>
      <c r="J40289">
        <v>1889</v>
      </c>
      <c r="K40289">
        <v>1898</v>
      </c>
      <c r="L40289">
        <v>74</v>
      </c>
    </row>
    <row r="40290" spans="1:12" x14ac:dyDescent="0.25">
      <c r="A40290" s="45" t="s">
        <v>43509</v>
      </c>
      <c r="B40290">
        <v>21</v>
      </c>
      <c r="C40290">
        <v>1603</v>
      </c>
      <c r="D40290" s="45" t="s">
        <v>43502</v>
      </c>
      <c r="E40290" s="45" t="s">
        <v>297</v>
      </c>
      <c r="F40290" s="45" t="s">
        <v>43502</v>
      </c>
      <c r="G40290" s="45" t="s">
        <v>218</v>
      </c>
      <c r="H40290">
        <v>4598</v>
      </c>
      <c r="J40290">
        <v>1886</v>
      </c>
      <c r="K40290">
        <v>1926</v>
      </c>
      <c r="L40290">
        <v>74</v>
      </c>
    </row>
    <row r="40291" spans="1:12" x14ac:dyDescent="0.25">
      <c r="A40291" s="45" t="s">
        <v>43510</v>
      </c>
      <c r="B40291">
        <v>21</v>
      </c>
      <c r="C40291">
        <v>1603</v>
      </c>
      <c r="D40291" s="45" t="s">
        <v>43502</v>
      </c>
      <c r="E40291" s="45" t="s">
        <v>300</v>
      </c>
      <c r="F40291" s="45" t="s">
        <v>43502</v>
      </c>
      <c r="G40291" s="45" t="s">
        <v>218</v>
      </c>
      <c r="H40291">
        <v>7025</v>
      </c>
      <c r="J40291">
        <v>1900</v>
      </c>
      <c r="K40291">
        <v>1926</v>
      </c>
      <c r="L40291">
        <v>74</v>
      </c>
    </row>
    <row r="40292" spans="1:12" x14ac:dyDescent="0.25">
      <c r="A40292" s="45" t="s">
        <v>43511</v>
      </c>
      <c r="B40292">
        <v>21</v>
      </c>
      <c r="C40292">
        <v>1603</v>
      </c>
      <c r="D40292" s="45" t="s">
        <v>43502</v>
      </c>
      <c r="E40292" s="45" t="s">
        <v>304</v>
      </c>
      <c r="F40292" s="45" t="s">
        <v>43502</v>
      </c>
      <c r="G40292" s="45" t="s">
        <v>218</v>
      </c>
      <c r="H40292">
        <v>180</v>
      </c>
      <c r="J40292">
        <v>1893</v>
      </c>
      <c r="K40292">
        <v>1898</v>
      </c>
      <c r="L40292">
        <v>74</v>
      </c>
    </row>
    <row r="40293" spans="1:12" x14ac:dyDescent="0.25">
      <c r="A40293" s="45" t="s">
        <v>43512</v>
      </c>
      <c r="B40293">
        <v>21</v>
      </c>
      <c r="C40293">
        <v>1603</v>
      </c>
      <c r="D40293" s="45" t="s">
        <v>43502</v>
      </c>
      <c r="E40293" s="45" t="s">
        <v>312</v>
      </c>
      <c r="F40293" s="45" t="s">
        <v>43502</v>
      </c>
      <c r="G40293" s="45" t="s">
        <v>218</v>
      </c>
      <c r="H40293">
        <v>127</v>
      </c>
      <c r="J40293">
        <v>1912</v>
      </c>
      <c r="K40293">
        <v>1927</v>
      </c>
      <c r="L40293">
        <v>74</v>
      </c>
    </row>
    <row r="40294" spans="1:12" x14ac:dyDescent="0.25">
      <c r="A40294" s="45" t="s">
        <v>43513</v>
      </c>
      <c r="B40294">
        <v>21</v>
      </c>
      <c r="C40294">
        <v>1603</v>
      </c>
      <c r="D40294" s="45" t="s">
        <v>43502</v>
      </c>
      <c r="E40294" s="45" t="s">
        <v>316</v>
      </c>
      <c r="F40294" s="45" t="s">
        <v>43502</v>
      </c>
      <c r="G40294" s="45" t="s">
        <v>218</v>
      </c>
      <c r="H40294">
        <v>2199</v>
      </c>
      <c r="J40294">
        <v>1893</v>
      </c>
      <c r="K40294">
        <v>1895</v>
      </c>
      <c r="L40294">
        <v>74</v>
      </c>
    </row>
    <row r="40295" spans="1:12" x14ac:dyDescent="0.25">
      <c r="A40295" s="45" t="s">
        <v>43514</v>
      </c>
      <c r="B40295">
        <v>21</v>
      </c>
      <c r="C40295">
        <v>1603</v>
      </c>
      <c r="D40295" s="45" t="s">
        <v>43502</v>
      </c>
      <c r="E40295" s="45" t="s">
        <v>214</v>
      </c>
      <c r="F40295" s="45" t="s">
        <v>43502</v>
      </c>
      <c r="G40295" s="45" t="s">
        <v>218</v>
      </c>
      <c r="H40295">
        <v>506</v>
      </c>
      <c r="J40295">
        <v>1900</v>
      </c>
      <c r="K40295">
        <v>1919</v>
      </c>
      <c r="L40295">
        <v>74</v>
      </c>
    </row>
    <row r="40296" spans="1:12" x14ac:dyDescent="0.25">
      <c r="A40296" s="45" t="s">
        <v>43515</v>
      </c>
      <c r="B40296">
        <v>21</v>
      </c>
      <c r="C40296">
        <v>1603</v>
      </c>
      <c r="D40296" s="45" t="s">
        <v>43516</v>
      </c>
      <c r="E40296" s="45" t="s">
        <v>215</v>
      </c>
      <c r="F40296" s="45" t="s">
        <v>214</v>
      </c>
      <c r="G40296" s="45" t="s">
        <v>221</v>
      </c>
      <c r="H40296">
        <v>545</v>
      </c>
      <c r="I40296">
        <v>3</v>
      </c>
      <c r="J40296">
        <v>1913</v>
      </c>
      <c r="K40296">
        <v>1919</v>
      </c>
      <c r="L40296">
        <v>74</v>
      </c>
    </row>
    <row r="40297" spans="1:12" x14ac:dyDescent="0.25">
      <c r="A40297" s="45" t="s">
        <v>43517</v>
      </c>
      <c r="B40297">
        <v>21</v>
      </c>
      <c r="C40297">
        <v>1603</v>
      </c>
      <c r="D40297" s="45" t="s">
        <v>43518</v>
      </c>
      <c r="E40297" s="45" t="s">
        <v>240</v>
      </c>
      <c r="F40297" s="45" t="s">
        <v>43519</v>
      </c>
      <c r="G40297" s="45" t="s">
        <v>218</v>
      </c>
      <c r="I40297">
        <v>1</v>
      </c>
      <c r="J40297">
        <v>1922</v>
      </c>
      <c r="K40297">
        <v>1922</v>
      </c>
      <c r="L40297">
        <v>74</v>
      </c>
    </row>
    <row r="40298" spans="1:12" x14ac:dyDescent="0.25">
      <c r="A40298" s="45" t="s">
        <v>43520</v>
      </c>
      <c r="B40298">
        <v>21</v>
      </c>
      <c r="C40298">
        <v>1603</v>
      </c>
      <c r="D40298" s="45" t="s">
        <v>43518</v>
      </c>
      <c r="E40298" s="45" t="s">
        <v>243</v>
      </c>
      <c r="F40298" s="45" t="s">
        <v>43519</v>
      </c>
      <c r="G40298" s="45" t="s">
        <v>218</v>
      </c>
      <c r="H40298">
        <v>817</v>
      </c>
      <c r="J40298">
        <v>1913</v>
      </c>
      <c r="K40298">
        <v>1927</v>
      </c>
      <c r="L40298">
        <v>74</v>
      </c>
    </row>
    <row r="40299" spans="1:12" x14ac:dyDescent="0.25">
      <c r="A40299" s="45" t="s">
        <v>43521</v>
      </c>
      <c r="B40299">
        <v>21</v>
      </c>
      <c r="C40299">
        <v>1603</v>
      </c>
      <c r="D40299" s="45" t="s">
        <v>43522</v>
      </c>
      <c r="E40299" s="45" t="s">
        <v>215</v>
      </c>
      <c r="F40299" s="45" t="s">
        <v>43522</v>
      </c>
      <c r="G40299" s="45" t="s">
        <v>221</v>
      </c>
      <c r="I40299">
        <v>2</v>
      </c>
      <c r="J40299">
        <v>1892</v>
      </c>
      <c r="K40299">
        <v>1921</v>
      </c>
      <c r="L40299">
        <v>75</v>
      </c>
    </row>
    <row r="40300" spans="1:12" x14ac:dyDescent="0.25">
      <c r="A40300" s="45" t="s">
        <v>43523</v>
      </c>
      <c r="B40300">
        <v>21</v>
      </c>
      <c r="C40300">
        <v>1603</v>
      </c>
      <c r="D40300" s="45" t="s">
        <v>43522</v>
      </c>
      <c r="E40300" s="45" t="s">
        <v>219</v>
      </c>
      <c r="F40300" s="45" t="s">
        <v>43522</v>
      </c>
      <c r="G40300" s="45" t="s">
        <v>218</v>
      </c>
      <c r="H40300">
        <v>270</v>
      </c>
      <c r="J40300">
        <v>1894</v>
      </c>
      <c r="K40300">
        <v>1917</v>
      </c>
      <c r="L40300">
        <v>75</v>
      </c>
    </row>
    <row r="40301" spans="1:12" x14ac:dyDescent="0.25">
      <c r="A40301" s="45" t="s">
        <v>43524</v>
      </c>
      <c r="B40301">
        <v>21</v>
      </c>
      <c r="C40301">
        <v>1603</v>
      </c>
      <c r="D40301" s="45" t="s">
        <v>43522</v>
      </c>
      <c r="E40301" s="45" t="s">
        <v>217</v>
      </c>
      <c r="F40301" s="45" t="s">
        <v>43522</v>
      </c>
      <c r="G40301" s="45" t="s">
        <v>218</v>
      </c>
      <c r="H40301">
        <v>417</v>
      </c>
      <c r="I40301">
        <v>2</v>
      </c>
      <c r="J40301">
        <v>1897</v>
      </c>
      <c r="K40301">
        <v>1919</v>
      </c>
      <c r="L40301">
        <v>75</v>
      </c>
    </row>
    <row r="40302" spans="1:12" x14ac:dyDescent="0.25">
      <c r="A40302" s="45" t="s">
        <v>43525</v>
      </c>
      <c r="B40302">
        <v>21</v>
      </c>
      <c r="C40302">
        <v>1603</v>
      </c>
      <c r="D40302" s="45" t="s">
        <v>43522</v>
      </c>
      <c r="E40302" s="45" t="s">
        <v>223</v>
      </c>
      <c r="F40302" s="45" t="s">
        <v>43522</v>
      </c>
      <c r="G40302" s="45" t="s">
        <v>218</v>
      </c>
      <c r="I40302">
        <v>3</v>
      </c>
      <c r="J40302">
        <v>1912</v>
      </c>
      <c r="K40302">
        <v>1910</v>
      </c>
      <c r="L40302">
        <v>75</v>
      </c>
    </row>
    <row r="40303" spans="1:12" x14ac:dyDescent="0.25">
      <c r="A40303" s="45" t="s">
        <v>43526</v>
      </c>
      <c r="B40303">
        <v>21</v>
      </c>
      <c r="C40303">
        <v>1603</v>
      </c>
      <c r="D40303" s="45" t="s">
        <v>43522</v>
      </c>
      <c r="E40303" s="45" t="s">
        <v>225</v>
      </c>
      <c r="F40303" s="45" t="s">
        <v>43522</v>
      </c>
      <c r="G40303" s="45" t="s">
        <v>218</v>
      </c>
      <c r="H40303">
        <v>410</v>
      </c>
      <c r="I40303">
        <v>2</v>
      </c>
      <c r="J40303">
        <v>1898</v>
      </c>
      <c r="K40303">
        <v>1919</v>
      </c>
      <c r="L40303">
        <v>75</v>
      </c>
    </row>
    <row r="40304" spans="1:12" x14ac:dyDescent="0.25">
      <c r="A40304" s="45" t="s">
        <v>43527</v>
      </c>
      <c r="B40304">
        <v>21</v>
      </c>
      <c r="C40304">
        <v>1603</v>
      </c>
      <c r="D40304" s="45" t="s">
        <v>43522</v>
      </c>
      <c r="E40304" s="45" t="s">
        <v>227</v>
      </c>
      <c r="F40304" s="45" t="s">
        <v>43522</v>
      </c>
      <c r="G40304" s="45" t="s">
        <v>221</v>
      </c>
      <c r="H40304">
        <v>656</v>
      </c>
      <c r="K40304">
        <v>1887</v>
      </c>
      <c r="L40304">
        <v>75</v>
      </c>
    </row>
    <row r="40305" spans="1:12" x14ac:dyDescent="0.25">
      <c r="A40305" s="45" t="s">
        <v>43528</v>
      </c>
      <c r="B40305">
        <v>21</v>
      </c>
      <c r="C40305">
        <v>1603</v>
      </c>
      <c r="D40305" s="45" t="s">
        <v>43522</v>
      </c>
      <c r="E40305" s="45" t="s">
        <v>220</v>
      </c>
      <c r="F40305" s="45" t="s">
        <v>43522</v>
      </c>
      <c r="G40305" s="45" t="s">
        <v>218</v>
      </c>
      <c r="H40305">
        <v>417</v>
      </c>
      <c r="I40305">
        <v>2</v>
      </c>
      <c r="J40305">
        <v>1902</v>
      </c>
      <c r="K40305">
        <v>1921</v>
      </c>
      <c r="L40305">
        <v>75</v>
      </c>
    </row>
    <row r="40306" spans="1:12" x14ac:dyDescent="0.25">
      <c r="A40306" s="45" t="s">
        <v>43529</v>
      </c>
      <c r="B40306">
        <v>21</v>
      </c>
      <c r="C40306">
        <v>1603</v>
      </c>
      <c r="D40306" s="45" t="s">
        <v>43522</v>
      </c>
      <c r="E40306" s="45" t="s">
        <v>222</v>
      </c>
      <c r="F40306" s="45" t="s">
        <v>43522</v>
      </c>
      <c r="G40306" s="45" t="s">
        <v>221</v>
      </c>
      <c r="H40306">
        <v>426</v>
      </c>
      <c r="I40306">
        <v>3</v>
      </c>
      <c r="J40306">
        <v>1907</v>
      </c>
      <c r="K40306">
        <v>1925</v>
      </c>
      <c r="L40306">
        <v>75</v>
      </c>
    </row>
    <row r="40307" spans="1:12" x14ac:dyDescent="0.25">
      <c r="A40307" s="45" t="s">
        <v>43530</v>
      </c>
      <c r="B40307">
        <v>21</v>
      </c>
      <c r="C40307">
        <v>1603</v>
      </c>
      <c r="D40307" s="45" t="s">
        <v>43522</v>
      </c>
      <c r="E40307" s="45" t="s">
        <v>232</v>
      </c>
      <c r="F40307" s="45" t="s">
        <v>43522</v>
      </c>
      <c r="G40307" s="45" t="s">
        <v>218</v>
      </c>
      <c r="H40307">
        <v>240</v>
      </c>
      <c r="K40307">
        <v>1910</v>
      </c>
      <c r="L40307">
        <v>75</v>
      </c>
    </row>
    <row r="40308" spans="1:12" x14ac:dyDescent="0.25">
      <c r="A40308" s="45" t="s">
        <v>43531</v>
      </c>
      <c r="B40308">
        <v>21</v>
      </c>
      <c r="C40308">
        <v>1603</v>
      </c>
      <c r="D40308" s="45" t="s">
        <v>43522</v>
      </c>
      <c r="E40308" s="45" t="s">
        <v>233</v>
      </c>
      <c r="F40308" s="45" t="s">
        <v>43522</v>
      </c>
      <c r="G40308" s="45" t="s">
        <v>218</v>
      </c>
      <c r="H40308">
        <v>248</v>
      </c>
      <c r="I40308">
        <v>3</v>
      </c>
      <c r="J40308">
        <v>1909</v>
      </c>
      <c r="K40308">
        <v>1909</v>
      </c>
      <c r="L40308">
        <v>75</v>
      </c>
    </row>
    <row r="40309" spans="1:12" x14ac:dyDescent="0.25">
      <c r="A40309" s="45" t="s">
        <v>43532</v>
      </c>
      <c r="B40309">
        <v>21</v>
      </c>
      <c r="C40309">
        <v>1603</v>
      </c>
      <c r="D40309" s="45" t="s">
        <v>43522</v>
      </c>
      <c r="E40309" s="45" t="s">
        <v>376</v>
      </c>
      <c r="F40309" s="45" t="s">
        <v>43522</v>
      </c>
      <c r="G40309" s="45" t="s">
        <v>218</v>
      </c>
      <c r="H40309">
        <v>386</v>
      </c>
      <c r="K40309">
        <v>1920</v>
      </c>
      <c r="L40309">
        <v>75</v>
      </c>
    </row>
    <row r="40310" spans="1:12" x14ac:dyDescent="0.25">
      <c r="A40310" s="45" t="s">
        <v>43533</v>
      </c>
      <c r="B40310">
        <v>21</v>
      </c>
      <c r="C40310">
        <v>1603</v>
      </c>
      <c r="D40310" s="45" t="s">
        <v>43522</v>
      </c>
      <c r="E40310" s="45" t="s">
        <v>269</v>
      </c>
      <c r="F40310" s="45" t="s">
        <v>43522</v>
      </c>
      <c r="G40310" s="45" t="s">
        <v>218</v>
      </c>
      <c r="H40310">
        <v>843</v>
      </c>
      <c r="I40310">
        <v>2</v>
      </c>
      <c r="J40310">
        <v>1905</v>
      </c>
      <c r="K40310">
        <v>1904</v>
      </c>
      <c r="L40310">
        <v>75</v>
      </c>
    </row>
    <row r="40311" spans="1:12" x14ac:dyDescent="0.25">
      <c r="A40311" s="45" t="s">
        <v>43534</v>
      </c>
      <c r="B40311">
        <v>21</v>
      </c>
      <c r="C40311">
        <v>1603</v>
      </c>
      <c r="D40311" s="45" t="s">
        <v>43522</v>
      </c>
      <c r="E40311" s="45" t="s">
        <v>240</v>
      </c>
      <c r="F40311" s="45" t="s">
        <v>43522</v>
      </c>
      <c r="G40311" s="45" t="s">
        <v>218</v>
      </c>
      <c r="H40311">
        <v>243</v>
      </c>
      <c r="K40311">
        <v>1906</v>
      </c>
      <c r="L40311">
        <v>75</v>
      </c>
    </row>
    <row r="40312" spans="1:12" x14ac:dyDescent="0.25">
      <c r="A40312" s="45" t="s">
        <v>43535</v>
      </c>
      <c r="B40312">
        <v>21</v>
      </c>
      <c r="C40312">
        <v>1603</v>
      </c>
      <c r="D40312" s="45" t="s">
        <v>43522</v>
      </c>
      <c r="E40312" s="45" t="s">
        <v>241</v>
      </c>
      <c r="F40312" s="45" t="s">
        <v>43522</v>
      </c>
      <c r="G40312" s="45" t="s">
        <v>218</v>
      </c>
      <c r="H40312">
        <v>399</v>
      </c>
      <c r="J40312">
        <v>1903</v>
      </c>
      <c r="K40312">
        <v>1918</v>
      </c>
      <c r="L40312">
        <v>75</v>
      </c>
    </row>
    <row r="40313" spans="1:12" x14ac:dyDescent="0.25">
      <c r="A40313" s="45" t="s">
        <v>43536</v>
      </c>
      <c r="B40313">
        <v>21</v>
      </c>
      <c r="C40313">
        <v>1603</v>
      </c>
      <c r="D40313" s="45" t="s">
        <v>43522</v>
      </c>
      <c r="E40313" s="45" t="s">
        <v>214</v>
      </c>
      <c r="F40313" s="45" t="s">
        <v>43522</v>
      </c>
      <c r="G40313" s="45" t="s">
        <v>218</v>
      </c>
      <c r="H40313">
        <v>225</v>
      </c>
      <c r="K40313">
        <v>1923</v>
      </c>
      <c r="L40313">
        <v>75</v>
      </c>
    </row>
    <row r="40314" spans="1:12" x14ac:dyDescent="0.25">
      <c r="A40314" s="45" t="s">
        <v>43537</v>
      </c>
      <c r="B40314">
        <v>21</v>
      </c>
      <c r="C40314">
        <v>1603</v>
      </c>
      <c r="D40314" s="45" t="s">
        <v>43522</v>
      </c>
      <c r="E40314" s="45" t="s">
        <v>243</v>
      </c>
      <c r="F40314" s="45" t="s">
        <v>43522</v>
      </c>
      <c r="G40314" s="45" t="s">
        <v>218</v>
      </c>
      <c r="I40314">
        <v>2</v>
      </c>
      <c r="J40314">
        <v>1909</v>
      </c>
      <c r="K40314">
        <v>1909</v>
      </c>
      <c r="L40314">
        <v>75</v>
      </c>
    </row>
    <row r="40315" spans="1:12" x14ac:dyDescent="0.25">
      <c r="A40315" s="45" t="s">
        <v>43538</v>
      </c>
      <c r="B40315">
        <v>21</v>
      </c>
      <c r="C40315">
        <v>1603</v>
      </c>
      <c r="D40315" s="45" t="s">
        <v>43522</v>
      </c>
      <c r="E40315" s="45" t="s">
        <v>244</v>
      </c>
      <c r="F40315" s="45" t="s">
        <v>43522</v>
      </c>
      <c r="G40315" s="45" t="s">
        <v>218</v>
      </c>
      <c r="H40315">
        <v>271</v>
      </c>
      <c r="K40315">
        <v>1897</v>
      </c>
      <c r="L40315">
        <v>75</v>
      </c>
    </row>
    <row r="40316" spans="1:12" x14ac:dyDescent="0.25">
      <c r="A40316" s="45" t="s">
        <v>43539</v>
      </c>
      <c r="B40316">
        <v>21</v>
      </c>
      <c r="C40316">
        <v>1603</v>
      </c>
      <c r="D40316" s="45" t="s">
        <v>43522</v>
      </c>
      <c r="E40316" s="45" t="s">
        <v>245</v>
      </c>
      <c r="F40316" s="45" t="s">
        <v>43522</v>
      </c>
      <c r="G40316" s="45" t="s">
        <v>221</v>
      </c>
      <c r="H40316">
        <v>438</v>
      </c>
      <c r="I40316">
        <v>1</v>
      </c>
      <c r="J40316">
        <v>1905</v>
      </c>
      <c r="K40316">
        <v>1919</v>
      </c>
      <c r="L40316">
        <v>75</v>
      </c>
    </row>
    <row r="40317" spans="1:12" x14ac:dyDescent="0.25">
      <c r="A40317" s="45" t="s">
        <v>43540</v>
      </c>
      <c r="B40317">
        <v>21</v>
      </c>
      <c r="C40317">
        <v>1603</v>
      </c>
      <c r="D40317" s="45" t="s">
        <v>43522</v>
      </c>
      <c r="E40317" s="45" t="s">
        <v>247</v>
      </c>
      <c r="F40317" s="45" t="s">
        <v>43522</v>
      </c>
      <c r="G40317" s="45" t="s">
        <v>218</v>
      </c>
      <c r="I40317">
        <v>3</v>
      </c>
      <c r="J40317">
        <v>1905</v>
      </c>
      <c r="K40317">
        <v>1905</v>
      </c>
      <c r="L40317">
        <v>75</v>
      </c>
    </row>
    <row r="40318" spans="1:12" x14ac:dyDescent="0.25">
      <c r="A40318" s="45" t="s">
        <v>43541</v>
      </c>
      <c r="B40318">
        <v>21</v>
      </c>
      <c r="C40318">
        <v>1603</v>
      </c>
      <c r="D40318" s="45" t="s">
        <v>43522</v>
      </c>
      <c r="E40318" s="45" t="s">
        <v>249</v>
      </c>
      <c r="F40318" s="45" t="s">
        <v>43522</v>
      </c>
      <c r="G40318" s="45" t="s">
        <v>221</v>
      </c>
      <c r="H40318">
        <v>1013</v>
      </c>
      <c r="I40318">
        <v>2</v>
      </c>
      <c r="J40318">
        <v>1899</v>
      </c>
      <c r="K40318">
        <v>1918</v>
      </c>
      <c r="L40318">
        <v>75</v>
      </c>
    </row>
    <row r="40319" spans="1:12" x14ac:dyDescent="0.25">
      <c r="A40319" s="45" t="s">
        <v>43542</v>
      </c>
      <c r="B40319">
        <v>21</v>
      </c>
      <c r="C40319">
        <v>1603</v>
      </c>
      <c r="D40319" s="45" t="s">
        <v>43522</v>
      </c>
      <c r="E40319" s="45" t="s">
        <v>252</v>
      </c>
      <c r="F40319" s="45" t="s">
        <v>43522</v>
      </c>
      <c r="G40319" s="45" t="s">
        <v>221</v>
      </c>
      <c r="H40319">
        <v>1013</v>
      </c>
      <c r="I40319">
        <v>2</v>
      </c>
      <c r="J40319">
        <v>1899</v>
      </c>
      <c r="K40319">
        <v>1918</v>
      </c>
      <c r="L40319">
        <v>75</v>
      </c>
    </row>
    <row r="40320" spans="1:12" x14ac:dyDescent="0.25">
      <c r="A40320" s="45" t="s">
        <v>43543</v>
      </c>
      <c r="B40320">
        <v>21</v>
      </c>
      <c r="C40320">
        <v>1603</v>
      </c>
      <c r="D40320" s="45" t="s">
        <v>43522</v>
      </c>
      <c r="E40320" s="45" t="s">
        <v>257</v>
      </c>
      <c r="F40320" s="45" t="s">
        <v>43522</v>
      </c>
      <c r="G40320" s="45" t="s">
        <v>221</v>
      </c>
      <c r="H40320">
        <v>1141</v>
      </c>
      <c r="K40320">
        <v>1909</v>
      </c>
      <c r="L40320">
        <v>75</v>
      </c>
    </row>
    <row r="40321" spans="1:12" x14ac:dyDescent="0.25">
      <c r="A40321" s="45" t="s">
        <v>43544</v>
      </c>
      <c r="B40321">
        <v>21</v>
      </c>
      <c r="C40321">
        <v>1603</v>
      </c>
      <c r="D40321" s="45" t="s">
        <v>43522</v>
      </c>
      <c r="E40321" s="45" t="s">
        <v>259</v>
      </c>
      <c r="F40321" s="45" t="s">
        <v>43522</v>
      </c>
      <c r="G40321" s="45" t="s">
        <v>218</v>
      </c>
      <c r="H40321">
        <v>580</v>
      </c>
      <c r="I40321">
        <v>2</v>
      </c>
      <c r="K40321">
        <v>1922</v>
      </c>
      <c r="L40321">
        <v>75</v>
      </c>
    </row>
    <row r="40322" spans="1:12" x14ac:dyDescent="0.25">
      <c r="A40322" s="45" t="s">
        <v>43545</v>
      </c>
      <c r="B40322">
        <v>21</v>
      </c>
      <c r="C40322">
        <v>1603</v>
      </c>
      <c r="D40322" s="45" t="s">
        <v>43522</v>
      </c>
      <c r="E40322" s="45" t="s">
        <v>261</v>
      </c>
      <c r="F40322" s="45" t="s">
        <v>43522</v>
      </c>
      <c r="G40322" s="45" t="s">
        <v>218</v>
      </c>
      <c r="H40322">
        <v>347</v>
      </c>
      <c r="K40322">
        <v>1912</v>
      </c>
      <c r="L40322">
        <v>75</v>
      </c>
    </row>
    <row r="40323" spans="1:12" x14ac:dyDescent="0.25">
      <c r="A40323" s="45" t="s">
        <v>43546</v>
      </c>
      <c r="B40323">
        <v>21</v>
      </c>
      <c r="C40323">
        <v>1603</v>
      </c>
      <c r="D40323" s="45" t="s">
        <v>43522</v>
      </c>
      <c r="E40323" s="45" t="s">
        <v>262</v>
      </c>
      <c r="F40323" s="45" t="s">
        <v>43522</v>
      </c>
      <c r="G40323" s="45" t="s">
        <v>218</v>
      </c>
      <c r="H40323">
        <v>1003</v>
      </c>
      <c r="I40323">
        <v>3</v>
      </c>
      <c r="J40323">
        <v>1902</v>
      </c>
      <c r="K40323">
        <v>1919</v>
      </c>
      <c r="L40323">
        <v>75</v>
      </c>
    </row>
    <row r="40324" spans="1:12" x14ac:dyDescent="0.25">
      <c r="A40324" s="45" t="s">
        <v>43547</v>
      </c>
      <c r="B40324">
        <v>21</v>
      </c>
      <c r="C40324">
        <v>1603</v>
      </c>
      <c r="D40324" s="45" t="s">
        <v>43522</v>
      </c>
      <c r="E40324" s="45" t="s">
        <v>264</v>
      </c>
      <c r="F40324" s="45" t="s">
        <v>43522</v>
      </c>
      <c r="G40324" s="45" t="s">
        <v>218</v>
      </c>
      <c r="H40324">
        <v>1003</v>
      </c>
      <c r="I40324">
        <v>3</v>
      </c>
      <c r="J40324">
        <v>1902</v>
      </c>
      <c r="K40324">
        <v>1919</v>
      </c>
      <c r="L40324">
        <v>75</v>
      </c>
    </row>
    <row r="40325" spans="1:12" x14ac:dyDescent="0.25">
      <c r="A40325" s="45" t="s">
        <v>43548</v>
      </c>
      <c r="B40325">
        <v>21</v>
      </c>
      <c r="C40325">
        <v>1603</v>
      </c>
      <c r="D40325" s="45" t="s">
        <v>43522</v>
      </c>
      <c r="E40325" s="45" t="s">
        <v>263</v>
      </c>
      <c r="F40325" s="45" t="s">
        <v>43522</v>
      </c>
      <c r="G40325" s="45" t="s">
        <v>218</v>
      </c>
      <c r="H40325">
        <v>453</v>
      </c>
      <c r="K40325">
        <v>1913</v>
      </c>
      <c r="L40325">
        <v>75</v>
      </c>
    </row>
    <row r="40326" spans="1:12" x14ac:dyDescent="0.25">
      <c r="A40326" s="45" t="s">
        <v>43549</v>
      </c>
      <c r="B40326">
        <v>21</v>
      </c>
      <c r="C40326">
        <v>1603</v>
      </c>
      <c r="D40326" s="45" t="s">
        <v>43522</v>
      </c>
      <c r="E40326" s="45" t="s">
        <v>266</v>
      </c>
      <c r="F40326" s="45" t="s">
        <v>43522</v>
      </c>
      <c r="G40326" s="45" t="s">
        <v>218</v>
      </c>
      <c r="H40326">
        <v>430</v>
      </c>
      <c r="I40326">
        <v>1</v>
      </c>
      <c r="J40326">
        <v>1899</v>
      </c>
      <c r="K40326">
        <v>1919</v>
      </c>
      <c r="L40326">
        <v>75</v>
      </c>
    </row>
    <row r="40327" spans="1:12" x14ac:dyDescent="0.25">
      <c r="A40327" s="45" t="s">
        <v>43550</v>
      </c>
      <c r="B40327">
        <v>21</v>
      </c>
      <c r="C40327">
        <v>1603</v>
      </c>
      <c r="D40327" s="45" t="s">
        <v>43522</v>
      </c>
      <c r="E40327" s="45" t="s">
        <v>268</v>
      </c>
      <c r="F40327" s="45" t="s">
        <v>43522</v>
      </c>
      <c r="G40327" s="45" t="s">
        <v>218</v>
      </c>
      <c r="H40327">
        <v>412</v>
      </c>
      <c r="I40327">
        <v>1</v>
      </c>
      <c r="J40327">
        <v>1905</v>
      </c>
      <c r="K40327">
        <v>1923</v>
      </c>
      <c r="L40327">
        <v>75</v>
      </c>
    </row>
    <row r="40328" spans="1:12" x14ac:dyDescent="0.25">
      <c r="A40328" s="45" t="s">
        <v>43551</v>
      </c>
      <c r="B40328">
        <v>21</v>
      </c>
      <c r="C40328">
        <v>1603</v>
      </c>
      <c r="D40328" s="45" t="s">
        <v>43522</v>
      </c>
      <c r="E40328" s="45" t="s">
        <v>270</v>
      </c>
      <c r="F40328" s="45" t="s">
        <v>43522</v>
      </c>
      <c r="G40328" s="45" t="s">
        <v>221</v>
      </c>
      <c r="J40328">
        <v>1884</v>
      </c>
      <c r="K40328">
        <v>1904</v>
      </c>
      <c r="L40328">
        <v>75</v>
      </c>
    </row>
    <row r="40329" spans="1:12" x14ac:dyDescent="0.25">
      <c r="A40329" s="45" t="s">
        <v>43552</v>
      </c>
      <c r="B40329">
        <v>21</v>
      </c>
      <c r="C40329">
        <v>1603</v>
      </c>
      <c r="D40329" s="45" t="s">
        <v>43522</v>
      </c>
      <c r="E40329" s="45" t="s">
        <v>272</v>
      </c>
      <c r="F40329" s="45" t="s">
        <v>43522</v>
      </c>
      <c r="G40329" s="45" t="s">
        <v>218</v>
      </c>
      <c r="H40329">
        <v>297</v>
      </c>
      <c r="I40329">
        <v>1</v>
      </c>
      <c r="J40329">
        <v>1904</v>
      </c>
      <c r="K40329">
        <v>1922</v>
      </c>
      <c r="L40329">
        <v>75</v>
      </c>
    </row>
    <row r="40330" spans="1:12" x14ac:dyDescent="0.25">
      <c r="A40330" s="45" t="s">
        <v>43553</v>
      </c>
      <c r="B40330">
        <v>21</v>
      </c>
      <c r="C40330">
        <v>1603</v>
      </c>
      <c r="D40330" s="45" t="s">
        <v>43522</v>
      </c>
      <c r="E40330" s="45" t="s">
        <v>273</v>
      </c>
      <c r="F40330" s="45" t="s">
        <v>43522</v>
      </c>
      <c r="G40330" s="45" t="s">
        <v>221</v>
      </c>
      <c r="H40330">
        <v>1922</v>
      </c>
      <c r="J40330">
        <v>1894</v>
      </c>
      <c r="K40330">
        <v>1925</v>
      </c>
      <c r="L40330">
        <v>75</v>
      </c>
    </row>
    <row r="40331" spans="1:12" x14ac:dyDescent="0.25">
      <c r="A40331" s="45" t="s">
        <v>43554</v>
      </c>
      <c r="B40331">
        <v>21</v>
      </c>
      <c r="C40331">
        <v>1603</v>
      </c>
      <c r="D40331" s="45" t="s">
        <v>43522</v>
      </c>
      <c r="E40331" s="45" t="s">
        <v>276</v>
      </c>
      <c r="F40331" s="45" t="s">
        <v>43522</v>
      </c>
      <c r="G40331" s="45" t="s">
        <v>218</v>
      </c>
      <c r="H40331">
        <v>293</v>
      </c>
      <c r="I40331">
        <v>1</v>
      </c>
      <c r="J40331">
        <v>1897</v>
      </c>
      <c r="K40331">
        <v>1920</v>
      </c>
      <c r="L40331">
        <v>75</v>
      </c>
    </row>
    <row r="40332" spans="1:12" x14ac:dyDescent="0.25">
      <c r="A40332" s="45" t="s">
        <v>43555</v>
      </c>
      <c r="B40332">
        <v>21</v>
      </c>
      <c r="C40332">
        <v>1603</v>
      </c>
      <c r="D40332" s="45" t="s">
        <v>43522</v>
      </c>
      <c r="E40332" s="45" t="s">
        <v>278</v>
      </c>
      <c r="F40332" s="45" t="s">
        <v>43522</v>
      </c>
      <c r="G40332" s="45" t="s">
        <v>218</v>
      </c>
      <c r="H40332">
        <v>423</v>
      </c>
      <c r="J40332">
        <v>1888</v>
      </c>
      <c r="K40332">
        <v>1921</v>
      </c>
      <c r="L40332">
        <v>75</v>
      </c>
    </row>
    <row r="40333" spans="1:12" x14ac:dyDescent="0.25">
      <c r="A40333" s="45" t="s">
        <v>43556</v>
      </c>
      <c r="B40333">
        <v>21</v>
      </c>
      <c r="C40333">
        <v>1603</v>
      </c>
      <c r="D40333" s="45" t="s">
        <v>43522</v>
      </c>
      <c r="E40333" s="45" t="s">
        <v>279</v>
      </c>
      <c r="F40333" s="45" t="s">
        <v>43522</v>
      </c>
      <c r="G40333" s="45" t="s">
        <v>218</v>
      </c>
      <c r="J40333">
        <v>1927</v>
      </c>
      <c r="K40333">
        <v>1923</v>
      </c>
      <c r="L40333">
        <v>75</v>
      </c>
    </row>
    <row r="40334" spans="1:12" x14ac:dyDescent="0.25">
      <c r="A40334" s="45" t="s">
        <v>43557</v>
      </c>
      <c r="B40334">
        <v>21</v>
      </c>
      <c r="C40334">
        <v>1603</v>
      </c>
      <c r="D40334" s="45" t="s">
        <v>43522</v>
      </c>
      <c r="E40334" s="45" t="s">
        <v>282</v>
      </c>
      <c r="F40334" s="45" t="s">
        <v>43522</v>
      </c>
      <c r="G40334" s="45" t="s">
        <v>218</v>
      </c>
      <c r="H40334">
        <v>1046</v>
      </c>
      <c r="K40334">
        <v>1925</v>
      </c>
      <c r="L40334">
        <v>75</v>
      </c>
    </row>
    <row r="40335" spans="1:12" x14ac:dyDescent="0.25">
      <c r="A40335" s="45" t="s">
        <v>43558</v>
      </c>
      <c r="B40335">
        <v>21</v>
      </c>
      <c r="C40335">
        <v>1603</v>
      </c>
      <c r="D40335" s="45" t="s">
        <v>43522</v>
      </c>
      <c r="E40335" s="45" t="s">
        <v>285</v>
      </c>
      <c r="F40335" s="45" t="s">
        <v>43522</v>
      </c>
      <c r="G40335" s="45" t="s">
        <v>218</v>
      </c>
      <c r="H40335">
        <v>1029</v>
      </c>
      <c r="K40335">
        <v>1892</v>
      </c>
      <c r="L40335">
        <v>75</v>
      </c>
    </row>
    <row r="40336" spans="1:12" x14ac:dyDescent="0.25">
      <c r="A40336" s="45" t="s">
        <v>43559</v>
      </c>
      <c r="B40336">
        <v>21</v>
      </c>
      <c r="C40336">
        <v>1603</v>
      </c>
      <c r="D40336" s="45" t="s">
        <v>43522</v>
      </c>
      <c r="E40336" s="45" t="s">
        <v>287</v>
      </c>
      <c r="F40336" s="45" t="s">
        <v>43522</v>
      </c>
      <c r="G40336" s="45" t="s">
        <v>218</v>
      </c>
      <c r="H40336">
        <v>334</v>
      </c>
      <c r="K40336">
        <v>1927</v>
      </c>
      <c r="L40336">
        <v>75</v>
      </c>
    </row>
    <row r="40337" spans="1:12" x14ac:dyDescent="0.25">
      <c r="A40337" s="45" t="s">
        <v>43560</v>
      </c>
      <c r="B40337">
        <v>21</v>
      </c>
      <c r="C40337">
        <v>1603</v>
      </c>
      <c r="D40337" s="45" t="s">
        <v>43522</v>
      </c>
      <c r="E40337" s="45" t="s">
        <v>289</v>
      </c>
      <c r="F40337" s="45" t="s">
        <v>43522</v>
      </c>
      <c r="G40337" s="45" t="s">
        <v>218</v>
      </c>
      <c r="H40337">
        <v>352</v>
      </c>
      <c r="I40337">
        <v>2</v>
      </c>
      <c r="J40337">
        <v>1904</v>
      </c>
      <c r="K40337">
        <v>1922</v>
      </c>
      <c r="L40337">
        <v>75</v>
      </c>
    </row>
    <row r="40338" spans="1:12" x14ac:dyDescent="0.25">
      <c r="A40338" s="45" t="s">
        <v>43561</v>
      </c>
      <c r="B40338">
        <v>21</v>
      </c>
      <c r="C40338">
        <v>1603</v>
      </c>
      <c r="D40338" s="45" t="s">
        <v>43522</v>
      </c>
      <c r="E40338" s="45" t="s">
        <v>291</v>
      </c>
      <c r="F40338" s="45" t="s">
        <v>43522</v>
      </c>
      <c r="G40338" s="45" t="s">
        <v>218</v>
      </c>
      <c r="H40338">
        <v>889</v>
      </c>
      <c r="J40338">
        <v>1902</v>
      </c>
      <c r="K40338">
        <v>1915</v>
      </c>
      <c r="L40338">
        <v>75</v>
      </c>
    </row>
    <row r="40339" spans="1:12" x14ac:dyDescent="0.25">
      <c r="A40339" s="45" t="s">
        <v>43562</v>
      </c>
      <c r="B40339">
        <v>21</v>
      </c>
      <c r="C40339">
        <v>1603</v>
      </c>
      <c r="D40339" s="45" t="s">
        <v>43522</v>
      </c>
      <c r="E40339" s="45" t="s">
        <v>293</v>
      </c>
      <c r="F40339" s="45" t="s">
        <v>43522</v>
      </c>
      <c r="G40339" s="45" t="s">
        <v>218</v>
      </c>
      <c r="H40339">
        <v>231</v>
      </c>
      <c r="K40339">
        <v>1908</v>
      </c>
      <c r="L40339">
        <v>75</v>
      </c>
    </row>
    <row r="40340" spans="1:12" x14ac:dyDescent="0.25">
      <c r="A40340" s="45" t="s">
        <v>43563</v>
      </c>
      <c r="B40340">
        <v>21</v>
      </c>
      <c r="C40340">
        <v>1603</v>
      </c>
      <c r="D40340" s="45" t="s">
        <v>43522</v>
      </c>
      <c r="E40340" s="45" t="s">
        <v>296</v>
      </c>
      <c r="F40340" s="45" t="s">
        <v>43522</v>
      </c>
      <c r="G40340" s="45" t="s">
        <v>218</v>
      </c>
      <c r="H40340">
        <v>540</v>
      </c>
      <c r="K40340">
        <v>1884</v>
      </c>
      <c r="L40340">
        <v>75</v>
      </c>
    </row>
    <row r="40341" spans="1:12" x14ac:dyDescent="0.25">
      <c r="A40341" s="45" t="s">
        <v>43564</v>
      </c>
      <c r="B40341">
        <v>21</v>
      </c>
      <c r="C40341">
        <v>1603</v>
      </c>
      <c r="D40341" s="45" t="s">
        <v>43522</v>
      </c>
      <c r="E40341" s="45" t="s">
        <v>301</v>
      </c>
      <c r="F40341" s="45" t="s">
        <v>43522</v>
      </c>
      <c r="G40341" s="45" t="s">
        <v>218</v>
      </c>
      <c r="H40341">
        <v>595</v>
      </c>
      <c r="K40341">
        <v>1926</v>
      </c>
      <c r="L40341">
        <v>75</v>
      </c>
    </row>
    <row r="40342" spans="1:12" x14ac:dyDescent="0.25">
      <c r="A40342" s="45" t="s">
        <v>43565</v>
      </c>
      <c r="B40342">
        <v>21</v>
      </c>
      <c r="C40342">
        <v>1603</v>
      </c>
      <c r="D40342" s="45" t="s">
        <v>43566</v>
      </c>
      <c r="E40342" s="45" t="s">
        <v>219</v>
      </c>
      <c r="F40342" s="45" t="s">
        <v>43566</v>
      </c>
      <c r="G40342" s="45" t="s">
        <v>218</v>
      </c>
      <c r="H40342">
        <v>472</v>
      </c>
      <c r="I40342">
        <v>1</v>
      </c>
      <c r="K40342">
        <v>1922</v>
      </c>
      <c r="L40342">
        <v>75</v>
      </c>
    </row>
    <row r="40343" spans="1:12" x14ac:dyDescent="0.25">
      <c r="A40343" s="45" t="s">
        <v>43567</v>
      </c>
      <c r="B40343">
        <v>21</v>
      </c>
      <c r="C40343">
        <v>1603</v>
      </c>
      <c r="D40343" s="45" t="s">
        <v>43566</v>
      </c>
      <c r="E40343" s="45" t="s">
        <v>223</v>
      </c>
      <c r="F40343" s="45" t="s">
        <v>43566</v>
      </c>
      <c r="G40343" s="45" t="s">
        <v>218</v>
      </c>
      <c r="H40343">
        <v>463</v>
      </c>
      <c r="K40343">
        <v>1918</v>
      </c>
      <c r="L40343">
        <v>75</v>
      </c>
    </row>
    <row r="40344" spans="1:12" x14ac:dyDescent="0.25">
      <c r="A40344" s="45" t="s">
        <v>43568</v>
      </c>
      <c r="B40344">
        <v>21</v>
      </c>
      <c r="C40344">
        <v>1603</v>
      </c>
      <c r="D40344" s="45" t="s">
        <v>43566</v>
      </c>
      <c r="E40344" s="45" t="s">
        <v>227</v>
      </c>
      <c r="F40344" s="45" t="s">
        <v>43566</v>
      </c>
      <c r="G40344" s="45" t="s">
        <v>218</v>
      </c>
      <c r="H40344">
        <v>374</v>
      </c>
      <c r="K40344">
        <v>1919</v>
      </c>
      <c r="L40344">
        <v>75</v>
      </c>
    </row>
    <row r="40345" spans="1:12" x14ac:dyDescent="0.25">
      <c r="A40345" s="45" t="s">
        <v>43569</v>
      </c>
      <c r="B40345">
        <v>21</v>
      </c>
      <c r="C40345">
        <v>1603</v>
      </c>
      <c r="D40345" s="45" t="s">
        <v>43566</v>
      </c>
      <c r="E40345" s="45" t="s">
        <v>230</v>
      </c>
      <c r="F40345" s="45" t="s">
        <v>43566</v>
      </c>
      <c r="G40345" s="45" t="s">
        <v>218</v>
      </c>
      <c r="H40345">
        <v>640</v>
      </c>
      <c r="K40345">
        <v>1912</v>
      </c>
      <c r="L40345">
        <v>75</v>
      </c>
    </row>
    <row r="40346" spans="1:12" x14ac:dyDescent="0.25">
      <c r="A40346" s="45" t="s">
        <v>43570</v>
      </c>
      <c r="B40346">
        <v>21</v>
      </c>
      <c r="C40346">
        <v>1603</v>
      </c>
      <c r="D40346" s="45" t="s">
        <v>43566</v>
      </c>
      <c r="E40346" s="45" t="s">
        <v>232</v>
      </c>
      <c r="F40346" s="45" t="s">
        <v>43566</v>
      </c>
      <c r="G40346" s="45" t="s">
        <v>218</v>
      </c>
      <c r="H40346">
        <v>268</v>
      </c>
      <c r="I40346">
        <v>1</v>
      </c>
      <c r="J40346">
        <v>1908</v>
      </c>
      <c r="K40346">
        <v>1907</v>
      </c>
      <c r="L40346">
        <v>75</v>
      </c>
    </row>
    <row r="40347" spans="1:12" x14ac:dyDescent="0.25">
      <c r="A40347" s="45" t="s">
        <v>43571</v>
      </c>
      <c r="B40347">
        <v>21</v>
      </c>
      <c r="C40347">
        <v>1603</v>
      </c>
      <c r="D40347" s="45" t="s">
        <v>43566</v>
      </c>
      <c r="E40347" s="45" t="s">
        <v>233</v>
      </c>
      <c r="F40347" s="45" t="s">
        <v>43566</v>
      </c>
      <c r="G40347" s="45" t="s">
        <v>218</v>
      </c>
      <c r="H40347">
        <v>313</v>
      </c>
      <c r="K40347">
        <v>1927</v>
      </c>
      <c r="L40347">
        <v>75</v>
      </c>
    </row>
    <row r="40348" spans="1:12" x14ac:dyDescent="0.25">
      <c r="A40348" s="45" t="s">
        <v>43572</v>
      </c>
      <c r="B40348">
        <v>21</v>
      </c>
      <c r="C40348">
        <v>1603</v>
      </c>
      <c r="D40348" s="45" t="s">
        <v>43566</v>
      </c>
      <c r="E40348" s="45" t="s">
        <v>376</v>
      </c>
      <c r="F40348" s="45" t="s">
        <v>43566</v>
      </c>
      <c r="G40348" s="45" t="s">
        <v>221</v>
      </c>
      <c r="H40348">
        <v>1134</v>
      </c>
      <c r="K40348">
        <v>1900</v>
      </c>
      <c r="L40348">
        <v>75</v>
      </c>
    </row>
    <row r="40349" spans="1:12" x14ac:dyDescent="0.25">
      <c r="A40349" s="45" t="s">
        <v>43573</v>
      </c>
      <c r="B40349">
        <v>21</v>
      </c>
      <c r="C40349">
        <v>1603</v>
      </c>
      <c r="D40349" s="45" t="s">
        <v>43566</v>
      </c>
      <c r="E40349" s="45" t="s">
        <v>240</v>
      </c>
      <c r="F40349" s="45" t="s">
        <v>43566</v>
      </c>
      <c r="G40349" s="45" t="s">
        <v>218</v>
      </c>
      <c r="H40349">
        <v>628</v>
      </c>
      <c r="I40349">
        <v>3</v>
      </c>
      <c r="K40349">
        <v>1920</v>
      </c>
      <c r="L40349">
        <v>76</v>
      </c>
    </row>
    <row r="40350" spans="1:12" x14ac:dyDescent="0.25">
      <c r="A40350" s="45" t="s">
        <v>43574</v>
      </c>
      <c r="B40350">
        <v>21</v>
      </c>
      <c r="C40350">
        <v>1603</v>
      </c>
      <c r="D40350" s="45" t="s">
        <v>43566</v>
      </c>
      <c r="E40350" s="45" t="s">
        <v>242</v>
      </c>
      <c r="F40350" s="45" t="s">
        <v>43566</v>
      </c>
      <c r="G40350" s="45" t="s">
        <v>221</v>
      </c>
      <c r="I40350">
        <v>3</v>
      </c>
      <c r="J40350">
        <v>1911</v>
      </c>
      <c r="K40350">
        <v>1917</v>
      </c>
      <c r="L40350">
        <v>76</v>
      </c>
    </row>
    <row r="40351" spans="1:12" x14ac:dyDescent="0.25">
      <c r="A40351" s="45" t="s">
        <v>43575</v>
      </c>
      <c r="B40351">
        <v>21</v>
      </c>
      <c r="C40351">
        <v>1603</v>
      </c>
      <c r="D40351" s="45" t="s">
        <v>43566</v>
      </c>
      <c r="E40351" s="45" t="s">
        <v>244</v>
      </c>
      <c r="F40351" s="45" t="s">
        <v>43566</v>
      </c>
      <c r="G40351" s="45" t="s">
        <v>218</v>
      </c>
      <c r="H40351">
        <v>603</v>
      </c>
      <c r="I40351">
        <v>1</v>
      </c>
      <c r="K40351">
        <v>1903</v>
      </c>
      <c r="L40351">
        <v>76</v>
      </c>
    </row>
    <row r="40352" spans="1:12" x14ac:dyDescent="0.25">
      <c r="A40352" s="45" t="s">
        <v>43576</v>
      </c>
      <c r="B40352">
        <v>21</v>
      </c>
      <c r="C40352">
        <v>1603</v>
      </c>
      <c r="D40352" s="45" t="s">
        <v>43566</v>
      </c>
      <c r="E40352" s="45" t="s">
        <v>3930</v>
      </c>
      <c r="F40352" s="45" t="s">
        <v>43566</v>
      </c>
      <c r="G40352" s="45" t="s">
        <v>218</v>
      </c>
      <c r="I40352">
        <v>1</v>
      </c>
      <c r="J40352">
        <v>1884</v>
      </c>
      <c r="K40352">
        <v>1916</v>
      </c>
      <c r="L40352">
        <v>76</v>
      </c>
    </row>
    <row r="40353" spans="1:12" x14ac:dyDescent="0.25">
      <c r="A40353" s="45" t="s">
        <v>43577</v>
      </c>
      <c r="B40353">
        <v>21</v>
      </c>
      <c r="C40353">
        <v>1603</v>
      </c>
      <c r="D40353" s="45" t="s">
        <v>43566</v>
      </c>
      <c r="E40353" s="45" t="s">
        <v>246</v>
      </c>
      <c r="F40353" s="45" t="s">
        <v>43566</v>
      </c>
      <c r="G40353" s="45" t="s">
        <v>218</v>
      </c>
      <c r="H40353">
        <v>590</v>
      </c>
      <c r="J40353">
        <v>1879</v>
      </c>
      <c r="K40353">
        <v>1920</v>
      </c>
      <c r="L40353">
        <v>76</v>
      </c>
    </row>
    <row r="40354" spans="1:12" x14ac:dyDescent="0.25">
      <c r="A40354" s="45" t="s">
        <v>43578</v>
      </c>
      <c r="B40354">
        <v>21</v>
      </c>
      <c r="C40354">
        <v>1603</v>
      </c>
      <c r="D40354" s="45" t="s">
        <v>43566</v>
      </c>
      <c r="E40354" s="45" t="s">
        <v>248</v>
      </c>
      <c r="F40354" s="45" t="s">
        <v>43566</v>
      </c>
      <c r="G40354" s="45" t="s">
        <v>218</v>
      </c>
      <c r="H40354">
        <v>360</v>
      </c>
      <c r="J40354">
        <v>1880</v>
      </c>
      <c r="K40354">
        <v>1922</v>
      </c>
      <c r="L40354">
        <v>76</v>
      </c>
    </row>
    <row r="40355" spans="1:12" x14ac:dyDescent="0.25">
      <c r="A40355" s="45" t="s">
        <v>43579</v>
      </c>
      <c r="B40355">
        <v>21</v>
      </c>
      <c r="C40355">
        <v>1603</v>
      </c>
      <c r="D40355" s="45" t="s">
        <v>43580</v>
      </c>
      <c r="E40355" s="45" t="s">
        <v>225</v>
      </c>
      <c r="F40355" s="45" t="s">
        <v>43580</v>
      </c>
      <c r="G40355" s="45" t="s">
        <v>218</v>
      </c>
      <c r="H40355">
        <v>469</v>
      </c>
      <c r="I40355">
        <v>2</v>
      </c>
      <c r="J40355">
        <v>1895</v>
      </c>
      <c r="K40355">
        <v>1906</v>
      </c>
      <c r="L40355">
        <v>76</v>
      </c>
    </row>
    <row r="40356" spans="1:12" x14ac:dyDescent="0.25">
      <c r="A40356" s="45" t="s">
        <v>43581</v>
      </c>
      <c r="B40356">
        <v>21</v>
      </c>
      <c r="C40356">
        <v>1603</v>
      </c>
      <c r="D40356" s="45" t="s">
        <v>43580</v>
      </c>
      <c r="E40356" s="45" t="s">
        <v>227</v>
      </c>
      <c r="F40356" s="45" t="s">
        <v>43580</v>
      </c>
      <c r="G40356" s="45" t="s">
        <v>218</v>
      </c>
      <c r="H40356">
        <v>496</v>
      </c>
      <c r="J40356">
        <v>1874</v>
      </c>
      <c r="K40356">
        <v>1925</v>
      </c>
      <c r="L40356">
        <v>76</v>
      </c>
    </row>
    <row r="40357" spans="1:12" x14ac:dyDescent="0.25">
      <c r="A40357" s="45" t="s">
        <v>43582</v>
      </c>
      <c r="B40357">
        <v>21</v>
      </c>
      <c r="C40357">
        <v>1603</v>
      </c>
      <c r="D40357" s="45" t="s">
        <v>43580</v>
      </c>
      <c r="E40357" s="45" t="s">
        <v>220</v>
      </c>
      <c r="F40357" s="45" t="s">
        <v>43580</v>
      </c>
      <c r="G40357" s="45" t="s">
        <v>218</v>
      </c>
      <c r="H40357">
        <v>292</v>
      </c>
      <c r="I40357">
        <v>2</v>
      </c>
      <c r="J40357">
        <v>1895</v>
      </c>
      <c r="K40357">
        <v>1902</v>
      </c>
      <c r="L40357">
        <v>76</v>
      </c>
    </row>
    <row r="40358" spans="1:12" x14ac:dyDescent="0.25">
      <c r="A40358" s="45" t="s">
        <v>43583</v>
      </c>
      <c r="B40358">
        <v>21</v>
      </c>
      <c r="C40358">
        <v>1603</v>
      </c>
      <c r="D40358" s="45" t="s">
        <v>43580</v>
      </c>
      <c r="E40358" s="45" t="s">
        <v>230</v>
      </c>
      <c r="F40358" s="45" t="s">
        <v>43580</v>
      </c>
      <c r="G40358" s="45" t="s">
        <v>218</v>
      </c>
      <c r="H40358">
        <v>700</v>
      </c>
      <c r="J40358">
        <v>1875</v>
      </c>
      <c r="K40358">
        <v>1916</v>
      </c>
      <c r="L40358">
        <v>76</v>
      </c>
    </row>
    <row r="40359" spans="1:12" x14ac:dyDescent="0.25">
      <c r="A40359" s="45" t="s">
        <v>43584</v>
      </c>
      <c r="B40359">
        <v>21</v>
      </c>
      <c r="C40359">
        <v>1603</v>
      </c>
      <c r="D40359" s="45" t="s">
        <v>43580</v>
      </c>
      <c r="E40359" s="45" t="s">
        <v>222</v>
      </c>
      <c r="F40359" s="45" t="s">
        <v>43580</v>
      </c>
      <c r="G40359" s="45" t="s">
        <v>218</v>
      </c>
      <c r="H40359">
        <v>269</v>
      </c>
      <c r="I40359">
        <v>2</v>
      </c>
      <c r="J40359">
        <v>1899</v>
      </c>
      <c r="K40359">
        <v>1921</v>
      </c>
      <c r="L40359">
        <v>76</v>
      </c>
    </row>
    <row r="40360" spans="1:12" x14ac:dyDescent="0.25">
      <c r="A40360" s="45" t="s">
        <v>43585</v>
      </c>
      <c r="B40360">
        <v>21</v>
      </c>
      <c r="C40360">
        <v>1603</v>
      </c>
      <c r="D40360" s="45" t="s">
        <v>43580</v>
      </c>
      <c r="E40360" s="45" t="s">
        <v>232</v>
      </c>
      <c r="F40360" s="45" t="s">
        <v>43580</v>
      </c>
      <c r="G40360" s="45" t="s">
        <v>218</v>
      </c>
      <c r="H40360">
        <v>618</v>
      </c>
      <c r="J40360">
        <v>1874</v>
      </c>
      <c r="K40360">
        <v>1913</v>
      </c>
      <c r="L40360">
        <v>76</v>
      </c>
    </row>
    <row r="40361" spans="1:12" x14ac:dyDescent="0.25">
      <c r="A40361" s="45" t="s">
        <v>43586</v>
      </c>
      <c r="B40361">
        <v>21</v>
      </c>
      <c r="C40361">
        <v>1603</v>
      </c>
      <c r="D40361" s="45" t="s">
        <v>43580</v>
      </c>
      <c r="E40361" s="45" t="s">
        <v>224</v>
      </c>
      <c r="F40361" s="45" t="s">
        <v>43580</v>
      </c>
      <c r="G40361" s="45" t="s">
        <v>218</v>
      </c>
      <c r="H40361">
        <v>208</v>
      </c>
      <c r="K40361">
        <v>1927</v>
      </c>
      <c r="L40361">
        <v>76</v>
      </c>
    </row>
    <row r="40362" spans="1:12" x14ac:dyDescent="0.25">
      <c r="A40362" s="45" t="s">
        <v>43587</v>
      </c>
      <c r="B40362">
        <v>21</v>
      </c>
      <c r="C40362">
        <v>1603</v>
      </c>
      <c r="D40362" s="45" t="s">
        <v>43580</v>
      </c>
      <c r="E40362" s="45" t="s">
        <v>233</v>
      </c>
      <c r="F40362" s="45" t="s">
        <v>43580</v>
      </c>
      <c r="G40362" s="45" t="s">
        <v>218</v>
      </c>
      <c r="H40362">
        <v>647</v>
      </c>
      <c r="J40362">
        <v>1876</v>
      </c>
      <c r="K40362">
        <v>1925</v>
      </c>
      <c r="L40362">
        <v>76</v>
      </c>
    </row>
    <row r="40363" spans="1:12" x14ac:dyDescent="0.25">
      <c r="A40363" s="45" t="s">
        <v>43588</v>
      </c>
      <c r="B40363">
        <v>21</v>
      </c>
      <c r="C40363">
        <v>1603</v>
      </c>
      <c r="D40363" s="45" t="s">
        <v>43580</v>
      </c>
      <c r="E40363" s="45" t="s">
        <v>234</v>
      </c>
      <c r="F40363" s="45" t="s">
        <v>43580</v>
      </c>
      <c r="G40363" s="45" t="s">
        <v>221</v>
      </c>
      <c r="H40363">
        <v>834</v>
      </c>
      <c r="J40363">
        <v>1874</v>
      </c>
      <c r="K40363">
        <v>1894</v>
      </c>
      <c r="L40363">
        <v>76</v>
      </c>
    </row>
    <row r="40364" spans="1:12" x14ac:dyDescent="0.25">
      <c r="A40364" s="45" t="s">
        <v>43589</v>
      </c>
      <c r="B40364">
        <v>21</v>
      </c>
      <c r="C40364">
        <v>1603</v>
      </c>
      <c r="D40364" s="45" t="s">
        <v>43580</v>
      </c>
      <c r="E40364" s="45" t="s">
        <v>241</v>
      </c>
      <c r="F40364" s="45" t="s">
        <v>43580</v>
      </c>
      <c r="G40364" s="45" t="s">
        <v>218</v>
      </c>
      <c r="H40364">
        <v>320</v>
      </c>
      <c r="K40364">
        <v>1924</v>
      </c>
      <c r="L40364">
        <v>76</v>
      </c>
    </row>
    <row r="40365" spans="1:12" x14ac:dyDescent="0.25">
      <c r="A40365" s="45" t="s">
        <v>43590</v>
      </c>
      <c r="B40365">
        <v>21</v>
      </c>
      <c r="C40365">
        <v>1603</v>
      </c>
      <c r="D40365" s="45" t="s">
        <v>43580</v>
      </c>
      <c r="E40365" s="45" t="s">
        <v>242</v>
      </c>
      <c r="F40365" s="45" t="s">
        <v>43580</v>
      </c>
      <c r="G40365" s="45" t="s">
        <v>218</v>
      </c>
      <c r="I40365">
        <v>1</v>
      </c>
      <c r="K40365">
        <v>1905</v>
      </c>
      <c r="L40365">
        <v>76</v>
      </c>
    </row>
    <row r="40366" spans="1:12" x14ac:dyDescent="0.25">
      <c r="A40366" s="45" t="s">
        <v>43591</v>
      </c>
      <c r="B40366">
        <v>21</v>
      </c>
      <c r="C40366">
        <v>1603</v>
      </c>
      <c r="D40366" s="45" t="s">
        <v>43580</v>
      </c>
      <c r="E40366" s="45" t="s">
        <v>243</v>
      </c>
      <c r="F40366" s="45" t="s">
        <v>43580</v>
      </c>
      <c r="G40366" s="45" t="s">
        <v>218</v>
      </c>
      <c r="I40366">
        <v>1</v>
      </c>
      <c r="K40366">
        <v>1920</v>
      </c>
      <c r="L40366">
        <v>76</v>
      </c>
    </row>
    <row r="40367" spans="1:12" x14ac:dyDescent="0.25">
      <c r="A40367" s="45" t="s">
        <v>43592</v>
      </c>
      <c r="B40367">
        <v>21</v>
      </c>
      <c r="C40367">
        <v>1603</v>
      </c>
      <c r="D40367" s="45" t="s">
        <v>43580</v>
      </c>
      <c r="E40367" s="45" t="s">
        <v>244</v>
      </c>
      <c r="F40367" s="45" t="s">
        <v>43580</v>
      </c>
      <c r="G40367" s="45" t="s">
        <v>218</v>
      </c>
      <c r="H40367">
        <v>631</v>
      </c>
      <c r="K40367">
        <v>1924</v>
      </c>
      <c r="L40367">
        <v>76</v>
      </c>
    </row>
    <row r="40368" spans="1:12" x14ac:dyDescent="0.25">
      <c r="A40368" s="45" t="s">
        <v>43593</v>
      </c>
      <c r="B40368">
        <v>21</v>
      </c>
      <c r="C40368">
        <v>1603</v>
      </c>
      <c r="D40368" s="45" t="s">
        <v>43580</v>
      </c>
      <c r="E40368" s="45" t="s">
        <v>245</v>
      </c>
      <c r="F40368" s="45" t="s">
        <v>43580</v>
      </c>
      <c r="G40368" s="45" t="s">
        <v>218</v>
      </c>
      <c r="H40368">
        <v>565</v>
      </c>
      <c r="I40368">
        <v>1</v>
      </c>
      <c r="K40368">
        <v>1920</v>
      </c>
      <c r="L40368">
        <v>76</v>
      </c>
    </row>
    <row r="40369" spans="1:12" x14ac:dyDescent="0.25">
      <c r="A40369" s="45" t="s">
        <v>43594</v>
      </c>
      <c r="B40369">
        <v>21</v>
      </c>
      <c r="C40369">
        <v>1603</v>
      </c>
      <c r="D40369" s="45" t="s">
        <v>43580</v>
      </c>
      <c r="E40369" s="45" t="s">
        <v>246</v>
      </c>
      <c r="F40369" s="45" t="s">
        <v>43580</v>
      </c>
      <c r="G40369" s="45" t="s">
        <v>218</v>
      </c>
      <c r="H40369">
        <v>712</v>
      </c>
      <c r="J40369">
        <v>1875</v>
      </c>
      <c r="K40369">
        <v>1917</v>
      </c>
      <c r="L40369">
        <v>76</v>
      </c>
    </row>
    <row r="40370" spans="1:12" x14ac:dyDescent="0.25">
      <c r="A40370" s="45" t="s">
        <v>43595</v>
      </c>
      <c r="B40370">
        <v>21</v>
      </c>
      <c r="C40370">
        <v>1603</v>
      </c>
      <c r="D40370" s="45" t="s">
        <v>43580</v>
      </c>
      <c r="E40370" s="45" t="s">
        <v>247</v>
      </c>
      <c r="F40370" s="45" t="s">
        <v>43580</v>
      </c>
      <c r="G40370" s="45" t="s">
        <v>218</v>
      </c>
      <c r="H40370">
        <v>926</v>
      </c>
      <c r="I40370">
        <v>1</v>
      </c>
      <c r="J40370">
        <v>1893</v>
      </c>
      <c r="K40370">
        <v>1918</v>
      </c>
      <c r="L40370">
        <v>76</v>
      </c>
    </row>
    <row r="40371" spans="1:12" x14ac:dyDescent="0.25">
      <c r="A40371" s="45" t="s">
        <v>43596</v>
      </c>
      <c r="B40371">
        <v>21</v>
      </c>
      <c r="C40371">
        <v>1603</v>
      </c>
      <c r="D40371" s="45" t="s">
        <v>43580</v>
      </c>
      <c r="E40371" s="45" t="s">
        <v>248</v>
      </c>
      <c r="F40371" s="45" t="s">
        <v>43580</v>
      </c>
      <c r="G40371" s="45" t="s">
        <v>218</v>
      </c>
      <c r="H40371">
        <v>2093</v>
      </c>
      <c r="I40371">
        <v>1</v>
      </c>
      <c r="J40371">
        <v>1890</v>
      </c>
      <c r="K40371">
        <v>1888</v>
      </c>
      <c r="L40371">
        <v>76</v>
      </c>
    </row>
    <row r="40372" spans="1:12" x14ac:dyDescent="0.25">
      <c r="A40372" s="45" t="s">
        <v>43597</v>
      </c>
      <c r="B40372">
        <v>21</v>
      </c>
      <c r="C40372">
        <v>1603</v>
      </c>
      <c r="D40372" s="45" t="s">
        <v>43580</v>
      </c>
      <c r="E40372" s="45" t="s">
        <v>249</v>
      </c>
      <c r="F40372" s="45" t="s">
        <v>43580</v>
      </c>
      <c r="G40372" s="45" t="s">
        <v>218</v>
      </c>
      <c r="H40372">
        <v>484</v>
      </c>
      <c r="I40372">
        <v>1</v>
      </c>
      <c r="K40372">
        <v>1911</v>
      </c>
      <c r="L40372">
        <v>76</v>
      </c>
    </row>
    <row r="40373" spans="1:12" x14ac:dyDescent="0.25">
      <c r="A40373" s="45" t="s">
        <v>43598</v>
      </c>
      <c r="B40373">
        <v>21</v>
      </c>
      <c r="C40373">
        <v>1603</v>
      </c>
      <c r="D40373" s="45" t="s">
        <v>43580</v>
      </c>
      <c r="E40373" s="45" t="s">
        <v>250</v>
      </c>
      <c r="F40373" s="45" t="s">
        <v>43580</v>
      </c>
      <c r="G40373" s="45" t="s">
        <v>218</v>
      </c>
      <c r="I40373">
        <v>2</v>
      </c>
      <c r="J40373">
        <v>1909</v>
      </c>
      <c r="K40373">
        <v>1887</v>
      </c>
      <c r="L40373">
        <v>76</v>
      </c>
    </row>
    <row r="40374" spans="1:12" x14ac:dyDescent="0.25">
      <c r="A40374" s="45" t="s">
        <v>43599</v>
      </c>
      <c r="B40374">
        <v>21</v>
      </c>
      <c r="C40374">
        <v>1603</v>
      </c>
      <c r="D40374" s="45" t="s">
        <v>43580</v>
      </c>
      <c r="E40374" s="45" t="s">
        <v>252</v>
      </c>
      <c r="F40374" s="45" t="s">
        <v>43580</v>
      </c>
      <c r="G40374" s="45" t="s">
        <v>218</v>
      </c>
      <c r="H40374">
        <v>980</v>
      </c>
      <c r="K40374">
        <v>1926</v>
      </c>
      <c r="L40374">
        <v>76</v>
      </c>
    </row>
    <row r="40375" spans="1:12" x14ac:dyDescent="0.25">
      <c r="A40375" s="45" t="s">
        <v>43600</v>
      </c>
      <c r="B40375">
        <v>21</v>
      </c>
      <c r="C40375">
        <v>1603</v>
      </c>
      <c r="D40375" s="45" t="s">
        <v>43580</v>
      </c>
      <c r="E40375" s="45" t="s">
        <v>623</v>
      </c>
      <c r="F40375" s="45" t="s">
        <v>43580</v>
      </c>
      <c r="G40375" s="45" t="s">
        <v>218</v>
      </c>
      <c r="H40375">
        <v>455</v>
      </c>
      <c r="I40375">
        <v>2</v>
      </c>
      <c r="J40375">
        <v>1895</v>
      </c>
      <c r="K40375">
        <v>1887</v>
      </c>
      <c r="L40375">
        <v>76</v>
      </c>
    </row>
    <row r="40376" spans="1:12" x14ac:dyDescent="0.25">
      <c r="A40376" s="45" t="s">
        <v>43601</v>
      </c>
      <c r="B40376">
        <v>21</v>
      </c>
      <c r="C40376">
        <v>1603</v>
      </c>
      <c r="D40376" s="45" t="s">
        <v>43580</v>
      </c>
      <c r="E40376" s="45" t="s">
        <v>257</v>
      </c>
      <c r="F40376" s="45" t="s">
        <v>43580</v>
      </c>
      <c r="G40376" s="45" t="s">
        <v>218</v>
      </c>
      <c r="H40376">
        <v>593</v>
      </c>
      <c r="I40376">
        <v>1</v>
      </c>
      <c r="K40376">
        <v>1925</v>
      </c>
      <c r="L40376">
        <v>76</v>
      </c>
    </row>
    <row r="40377" spans="1:12" x14ac:dyDescent="0.25">
      <c r="A40377" s="45" t="s">
        <v>43602</v>
      </c>
      <c r="B40377">
        <v>21</v>
      </c>
      <c r="C40377">
        <v>1603</v>
      </c>
      <c r="D40377" s="45" t="s">
        <v>43603</v>
      </c>
      <c r="E40377" s="45" t="s">
        <v>230</v>
      </c>
      <c r="F40377" s="45" t="s">
        <v>43603</v>
      </c>
      <c r="G40377" s="45" t="s">
        <v>221</v>
      </c>
      <c r="H40377">
        <v>920</v>
      </c>
      <c r="I40377">
        <v>2</v>
      </c>
      <c r="J40377">
        <v>1897</v>
      </c>
      <c r="K40377">
        <v>1896</v>
      </c>
      <c r="L40377">
        <v>76</v>
      </c>
    </row>
    <row r="40378" spans="1:12" x14ac:dyDescent="0.25">
      <c r="A40378" s="45" t="s">
        <v>43604</v>
      </c>
      <c r="B40378">
        <v>21</v>
      </c>
      <c r="C40378">
        <v>1603</v>
      </c>
      <c r="D40378" s="45" t="s">
        <v>43603</v>
      </c>
      <c r="E40378" s="45" t="s">
        <v>222</v>
      </c>
      <c r="F40378" s="45" t="s">
        <v>43603</v>
      </c>
      <c r="G40378" s="45" t="s">
        <v>218</v>
      </c>
      <c r="H40378">
        <v>337</v>
      </c>
      <c r="I40378">
        <v>2</v>
      </c>
      <c r="J40378">
        <v>1896</v>
      </c>
      <c r="K40378">
        <v>1897</v>
      </c>
      <c r="L40378">
        <v>76</v>
      </c>
    </row>
    <row r="40379" spans="1:12" x14ac:dyDescent="0.25">
      <c r="A40379" s="45" t="s">
        <v>43605</v>
      </c>
      <c r="B40379">
        <v>21</v>
      </c>
      <c r="C40379">
        <v>1603</v>
      </c>
      <c r="D40379" s="45" t="s">
        <v>43603</v>
      </c>
      <c r="E40379" s="45" t="s">
        <v>224</v>
      </c>
      <c r="F40379" s="45" t="s">
        <v>43603</v>
      </c>
      <c r="G40379" s="45" t="s">
        <v>221</v>
      </c>
      <c r="H40379">
        <v>486</v>
      </c>
      <c r="I40379">
        <v>3</v>
      </c>
      <c r="J40379">
        <v>1912</v>
      </c>
      <c r="K40379">
        <v>1919</v>
      </c>
      <c r="L40379">
        <v>76</v>
      </c>
    </row>
    <row r="40380" spans="1:12" x14ac:dyDescent="0.25">
      <c r="A40380" s="45" t="s">
        <v>43606</v>
      </c>
      <c r="B40380">
        <v>21</v>
      </c>
      <c r="C40380">
        <v>1603</v>
      </c>
      <c r="D40380" s="45" t="s">
        <v>43603</v>
      </c>
      <c r="E40380" s="45" t="s">
        <v>233</v>
      </c>
      <c r="F40380" s="45" t="s">
        <v>43603</v>
      </c>
      <c r="G40380" s="45" t="s">
        <v>218</v>
      </c>
      <c r="J40380">
        <v>1900</v>
      </c>
      <c r="K40380">
        <v>1917</v>
      </c>
      <c r="L40380">
        <v>76</v>
      </c>
    </row>
    <row r="40381" spans="1:12" x14ac:dyDescent="0.25">
      <c r="A40381" s="45" t="s">
        <v>43607</v>
      </c>
      <c r="B40381">
        <v>21</v>
      </c>
      <c r="C40381">
        <v>1603</v>
      </c>
      <c r="D40381" s="45" t="s">
        <v>43603</v>
      </c>
      <c r="E40381" s="45" t="s">
        <v>376</v>
      </c>
      <c r="F40381" s="45" t="s">
        <v>43603</v>
      </c>
      <c r="G40381" s="45" t="s">
        <v>218</v>
      </c>
      <c r="H40381">
        <v>466</v>
      </c>
      <c r="J40381">
        <v>1903</v>
      </c>
      <c r="K40381">
        <v>1919</v>
      </c>
      <c r="L40381">
        <v>76</v>
      </c>
    </row>
    <row r="40382" spans="1:12" x14ac:dyDescent="0.25">
      <c r="A40382" s="45" t="s">
        <v>43608</v>
      </c>
      <c r="B40382">
        <v>21</v>
      </c>
      <c r="C40382">
        <v>1603</v>
      </c>
      <c r="D40382" s="45" t="s">
        <v>43603</v>
      </c>
      <c r="E40382" s="45" t="s">
        <v>240</v>
      </c>
      <c r="F40382" s="45" t="s">
        <v>43603</v>
      </c>
      <c r="G40382" s="45" t="s">
        <v>221</v>
      </c>
      <c r="H40382">
        <v>377</v>
      </c>
      <c r="K40382">
        <v>1912</v>
      </c>
      <c r="L40382">
        <v>76</v>
      </c>
    </row>
    <row r="40383" spans="1:12" x14ac:dyDescent="0.25">
      <c r="A40383" s="45" t="s">
        <v>43609</v>
      </c>
      <c r="B40383">
        <v>21</v>
      </c>
      <c r="C40383">
        <v>1603</v>
      </c>
      <c r="D40383" s="45" t="s">
        <v>43610</v>
      </c>
      <c r="E40383" s="45" t="s">
        <v>225</v>
      </c>
      <c r="F40383" s="45" t="s">
        <v>43610</v>
      </c>
      <c r="G40383" s="45" t="s">
        <v>221</v>
      </c>
      <c r="H40383">
        <v>873</v>
      </c>
      <c r="J40383">
        <v>1884</v>
      </c>
      <c r="K40383">
        <v>1926</v>
      </c>
      <c r="L40383">
        <v>76</v>
      </c>
    </row>
    <row r="40384" spans="1:12" x14ac:dyDescent="0.25">
      <c r="A40384" s="45" t="s">
        <v>43611</v>
      </c>
      <c r="B40384">
        <v>21</v>
      </c>
      <c r="C40384">
        <v>1603</v>
      </c>
      <c r="D40384" s="45" t="s">
        <v>43610</v>
      </c>
      <c r="E40384" s="45" t="s">
        <v>220</v>
      </c>
      <c r="F40384" s="45" t="s">
        <v>43610</v>
      </c>
      <c r="G40384" s="45" t="s">
        <v>218</v>
      </c>
      <c r="H40384">
        <v>603</v>
      </c>
      <c r="I40384">
        <v>1</v>
      </c>
      <c r="K40384">
        <v>1923</v>
      </c>
      <c r="L40384">
        <v>76</v>
      </c>
    </row>
    <row r="40385" spans="1:12" x14ac:dyDescent="0.25">
      <c r="A40385" s="45" t="s">
        <v>43612</v>
      </c>
      <c r="B40385">
        <v>21</v>
      </c>
      <c r="C40385">
        <v>1603</v>
      </c>
      <c r="D40385" s="45" t="s">
        <v>43610</v>
      </c>
      <c r="E40385" s="45" t="s">
        <v>234</v>
      </c>
      <c r="F40385" s="45" t="s">
        <v>43610</v>
      </c>
      <c r="G40385" s="45" t="s">
        <v>221</v>
      </c>
      <c r="H40385">
        <v>791</v>
      </c>
      <c r="I40385">
        <v>1</v>
      </c>
      <c r="J40385">
        <v>1875</v>
      </c>
      <c r="K40385">
        <v>1894</v>
      </c>
      <c r="L40385">
        <v>76</v>
      </c>
    </row>
    <row r="40386" spans="1:12" x14ac:dyDescent="0.25">
      <c r="A40386" s="45" t="s">
        <v>43613</v>
      </c>
      <c r="B40386">
        <v>21</v>
      </c>
      <c r="C40386">
        <v>1603</v>
      </c>
      <c r="D40386" s="45" t="s">
        <v>43614</v>
      </c>
      <c r="E40386" s="45" t="s">
        <v>259</v>
      </c>
      <c r="F40386" s="45" t="s">
        <v>43614</v>
      </c>
      <c r="G40386" s="45" t="s">
        <v>221</v>
      </c>
      <c r="H40386">
        <v>606</v>
      </c>
      <c r="J40386">
        <v>1872</v>
      </c>
      <c r="K40386">
        <v>1921</v>
      </c>
      <c r="L40386">
        <v>76</v>
      </c>
    </row>
    <row r="40387" spans="1:12" x14ac:dyDescent="0.25">
      <c r="A40387" s="45" t="s">
        <v>43615</v>
      </c>
      <c r="B40387">
        <v>21</v>
      </c>
      <c r="C40387">
        <v>1603</v>
      </c>
      <c r="D40387" s="45" t="s">
        <v>43614</v>
      </c>
      <c r="E40387" s="45" t="s">
        <v>261</v>
      </c>
      <c r="F40387" s="45" t="s">
        <v>43614</v>
      </c>
      <c r="G40387" s="45" t="s">
        <v>218</v>
      </c>
      <c r="H40387">
        <v>699</v>
      </c>
      <c r="I40387">
        <v>1</v>
      </c>
      <c r="J40387">
        <v>1900</v>
      </c>
      <c r="K40387">
        <v>1925</v>
      </c>
      <c r="L40387">
        <v>76</v>
      </c>
    </row>
    <row r="40388" spans="1:12" x14ac:dyDescent="0.25">
      <c r="A40388" s="45" t="s">
        <v>43616</v>
      </c>
      <c r="B40388">
        <v>21</v>
      </c>
      <c r="C40388">
        <v>1603</v>
      </c>
      <c r="D40388" s="45" t="s">
        <v>43614</v>
      </c>
      <c r="E40388" s="45" t="s">
        <v>264</v>
      </c>
      <c r="F40388" s="45" t="s">
        <v>43614</v>
      </c>
      <c r="G40388" s="45" t="s">
        <v>218</v>
      </c>
      <c r="H40388">
        <v>914</v>
      </c>
      <c r="I40388">
        <v>1</v>
      </c>
      <c r="J40388">
        <v>1872</v>
      </c>
      <c r="K40388">
        <v>1900</v>
      </c>
      <c r="L40388">
        <v>76</v>
      </c>
    </row>
    <row r="40389" spans="1:12" x14ac:dyDescent="0.25">
      <c r="A40389" s="45" t="s">
        <v>43617</v>
      </c>
      <c r="B40389">
        <v>21</v>
      </c>
      <c r="C40389">
        <v>1603</v>
      </c>
      <c r="D40389" s="45" t="s">
        <v>43614</v>
      </c>
      <c r="E40389" s="45" t="s">
        <v>266</v>
      </c>
      <c r="F40389" s="45" t="s">
        <v>43614</v>
      </c>
      <c r="G40389" s="45" t="s">
        <v>218</v>
      </c>
      <c r="H40389">
        <v>839</v>
      </c>
      <c r="J40389">
        <v>1879</v>
      </c>
      <c r="K40389">
        <v>1900</v>
      </c>
      <c r="L40389">
        <v>76</v>
      </c>
    </row>
    <row r="40390" spans="1:12" x14ac:dyDescent="0.25">
      <c r="A40390" s="45" t="s">
        <v>43618</v>
      </c>
      <c r="B40390">
        <v>21</v>
      </c>
      <c r="C40390">
        <v>1603</v>
      </c>
      <c r="D40390" s="45" t="s">
        <v>43614</v>
      </c>
      <c r="E40390" s="45" t="s">
        <v>268</v>
      </c>
      <c r="F40390" s="45" t="s">
        <v>43614</v>
      </c>
      <c r="G40390" s="45" t="s">
        <v>218</v>
      </c>
      <c r="H40390">
        <v>848</v>
      </c>
      <c r="K40390">
        <v>1918</v>
      </c>
      <c r="L40390">
        <v>77</v>
      </c>
    </row>
    <row r="40391" spans="1:12" x14ac:dyDescent="0.25">
      <c r="A40391" s="45" t="s">
        <v>43619</v>
      </c>
      <c r="B40391">
        <v>21</v>
      </c>
      <c r="C40391">
        <v>1603</v>
      </c>
      <c r="D40391" s="45" t="s">
        <v>43614</v>
      </c>
      <c r="E40391" s="45" t="s">
        <v>273</v>
      </c>
      <c r="F40391" s="45" t="s">
        <v>43614</v>
      </c>
      <c r="G40391" s="45" t="s">
        <v>218</v>
      </c>
      <c r="H40391">
        <v>861</v>
      </c>
      <c r="J40391">
        <v>1872</v>
      </c>
      <c r="K40391">
        <v>1916</v>
      </c>
      <c r="L40391">
        <v>77</v>
      </c>
    </row>
    <row r="40392" spans="1:12" x14ac:dyDescent="0.25">
      <c r="A40392" s="45" t="s">
        <v>43620</v>
      </c>
      <c r="B40392">
        <v>21</v>
      </c>
      <c r="C40392">
        <v>1603</v>
      </c>
      <c r="D40392" s="45" t="s">
        <v>43621</v>
      </c>
      <c r="E40392" s="45" t="s">
        <v>233</v>
      </c>
      <c r="F40392" s="45" t="s">
        <v>43622</v>
      </c>
      <c r="G40392" s="45" t="s">
        <v>218</v>
      </c>
      <c r="H40392">
        <v>480</v>
      </c>
      <c r="I40392">
        <v>1</v>
      </c>
      <c r="J40392">
        <v>1882</v>
      </c>
      <c r="K40392">
        <v>1921</v>
      </c>
      <c r="L40392">
        <v>77</v>
      </c>
    </row>
    <row r="40393" spans="1:12" x14ac:dyDescent="0.25">
      <c r="A40393" s="45" t="s">
        <v>43623</v>
      </c>
      <c r="B40393">
        <v>21</v>
      </c>
      <c r="C40393">
        <v>1603</v>
      </c>
      <c r="D40393" s="45" t="s">
        <v>43624</v>
      </c>
      <c r="E40393" s="45" t="s">
        <v>214</v>
      </c>
      <c r="F40393" s="45" t="s">
        <v>43624</v>
      </c>
      <c r="G40393" s="45" t="s">
        <v>218</v>
      </c>
      <c r="H40393">
        <v>3497</v>
      </c>
      <c r="I40393">
        <v>1</v>
      </c>
      <c r="J40393">
        <v>1899</v>
      </c>
      <c r="L40393">
        <v>77</v>
      </c>
    </row>
    <row r="40394" spans="1:12" x14ac:dyDescent="0.25">
      <c r="A40394" s="45" t="s">
        <v>43625</v>
      </c>
      <c r="B40394">
        <v>21</v>
      </c>
      <c r="C40394">
        <v>1603</v>
      </c>
      <c r="D40394" s="45" t="s">
        <v>43626</v>
      </c>
      <c r="E40394" s="45" t="s">
        <v>245</v>
      </c>
      <c r="F40394" s="45" t="s">
        <v>43626</v>
      </c>
      <c r="G40394" s="45" t="s">
        <v>221</v>
      </c>
      <c r="H40394">
        <v>621</v>
      </c>
      <c r="I40394">
        <v>3</v>
      </c>
      <c r="J40394">
        <v>1913</v>
      </c>
      <c r="K40394">
        <v>1847</v>
      </c>
      <c r="L40394">
        <v>77</v>
      </c>
    </row>
    <row r="40395" spans="1:12" x14ac:dyDescent="0.25">
      <c r="A40395" s="45" t="s">
        <v>43627</v>
      </c>
      <c r="B40395">
        <v>21</v>
      </c>
      <c r="C40395">
        <v>1603</v>
      </c>
      <c r="D40395" s="45" t="s">
        <v>43628</v>
      </c>
      <c r="E40395" s="45" t="s">
        <v>212</v>
      </c>
      <c r="F40395" s="45" t="s">
        <v>43628</v>
      </c>
      <c r="G40395" s="45" t="s">
        <v>221</v>
      </c>
      <c r="H40395">
        <v>623</v>
      </c>
      <c r="I40395">
        <v>3</v>
      </c>
      <c r="J40395">
        <v>1890</v>
      </c>
      <c r="K40395">
        <v>1925</v>
      </c>
      <c r="L40395">
        <v>77</v>
      </c>
    </row>
    <row r="40396" spans="1:12" x14ac:dyDescent="0.25">
      <c r="A40396" s="45" t="s">
        <v>43629</v>
      </c>
      <c r="B40396">
        <v>21</v>
      </c>
      <c r="C40396">
        <v>1603</v>
      </c>
      <c r="D40396" s="45" t="s">
        <v>43628</v>
      </c>
      <c r="E40396" s="45" t="s">
        <v>219</v>
      </c>
      <c r="F40396" s="45" t="s">
        <v>43628</v>
      </c>
      <c r="G40396" s="45" t="s">
        <v>218</v>
      </c>
      <c r="H40396">
        <v>361</v>
      </c>
      <c r="J40396">
        <v>1891</v>
      </c>
      <c r="K40396">
        <v>1922</v>
      </c>
      <c r="L40396">
        <v>77</v>
      </c>
    </row>
    <row r="40397" spans="1:12" x14ac:dyDescent="0.25">
      <c r="A40397" s="45" t="s">
        <v>43630</v>
      </c>
      <c r="B40397">
        <v>21</v>
      </c>
      <c r="C40397">
        <v>1603</v>
      </c>
      <c r="D40397" s="45" t="s">
        <v>43628</v>
      </c>
      <c r="E40397" s="45" t="s">
        <v>223</v>
      </c>
      <c r="F40397" s="45" t="s">
        <v>43628</v>
      </c>
      <c r="G40397" s="45" t="s">
        <v>218</v>
      </c>
      <c r="H40397">
        <v>361</v>
      </c>
      <c r="J40397">
        <v>1891</v>
      </c>
      <c r="K40397">
        <v>1922</v>
      </c>
      <c r="L40397">
        <v>77</v>
      </c>
    </row>
    <row r="40398" spans="1:12" x14ac:dyDescent="0.25">
      <c r="A40398" s="45" t="s">
        <v>43631</v>
      </c>
      <c r="B40398">
        <v>21</v>
      </c>
      <c r="C40398">
        <v>1603</v>
      </c>
      <c r="D40398" s="45" t="s">
        <v>43628</v>
      </c>
      <c r="E40398" s="45" t="s">
        <v>217</v>
      </c>
      <c r="F40398" s="45" t="s">
        <v>43628</v>
      </c>
      <c r="G40398" s="45" t="s">
        <v>218</v>
      </c>
      <c r="H40398">
        <v>905</v>
      </c>
      <c r="K40398">
        <v>1917</v>
      </c>
      <c r="L40398">
        <v>77</v>
      </c>
    </row>
    <row r="40399" spans="1:12" x14ac:dyDescent="0.25">
      <c r="A40399" s="45" t="s">
        <v>43632</v>
      </c>
      <c r="B40399">
        <v>21</v>
      </c>
      <c r="C40399">
        <v>1603</v>
      </c>
      <c r="D40399" s="45" t="s">
        <v>43628</v>
      </c>
      <c r="E40399" s="45" t="s">
        <v>225</v>
      </c>
      <c r="F40399" s="45" t="s">
        <v>43628</v>
      </c>
      <c r="G40399" s="45" t="s">
        <v>218</v>
      </c>
      <c r="H40399">
        <v>343</v>
      </c>
      <c r="I40399">
        <v>1</v>
      </c>
      <c r="K40399">
        <v>1926</v>
      </c>
      <c r="L40399">
        <v>77</v>
      </c>
    </row>
    <row r="40400" spans="1:12" x14ac:dyDescent="0.25">
      <c r="A40400" s="45" t="s">
        <v>43633</v>
      </c>
      <c r="B40400">
        <v>21</v>
      </c>
      <c r="C40400">
        <v>1603</v>
      </c>
      <c r="D40400" s="45" t="s">
        <v>43628</v>
      </c>
      <c r="E40400" s="45" t="s">
        <v>227</v>
      </c>
      <c r="F40400" s="45" t="s">
        <v>43628</v>
      </c>
      <c r="G40400" s="45" t="s">
        <v>218</v>
      </c>
      <c r="H40400">
        <v>818</v>
      </c>
      <c r="I40400">
        <v>1</v>
      </c>
      <c r="K40400">
        <v>1927</v>
      </c>
      <c r="L40400">
        <v>77</v>
      </c>
    </row>
    <row r="40401" spans="1:12" x14ac:dyDescent="0.25">
      <c r="A40401" s="45" t="s">
        <v>43634</v>
      </c>
      <c r="B40401">
        <v>21</v>
      </c>
      <c r="C40401">
        <v>1603</v>
      </c>
      <c r="D40401" s="45" t="s">
        <v>43628</v>
      </c>
      <c r="E40401" s="45" t="s">
        <v>220</v>
      </c>
      <c r="F40401" s="45" t="s">
        <v>43628</v>
      </c>
      <c r="G40401" s="45" t="s">
        <v>218</v>
      </c>
      <c r="H40401">
        <v>354</v>
      </c>
      <c r="K40401">
        <v>1920</v>
      </c>
      <c r="L40401">
        <v>77</v>
      </c>
    </row>
    <row r="40402" spans="1:12" x14ac:dyDescent="0.25">
      <c r="A40402" s="45" t="s">
        <v>43635</v>
      </c>
      <c r="B40402">
        <v>21</v>
      </c>
      <c r="C40402">
        <v>1603</v>
      </c>
      <c r="D40402" s="45" t="s">
        <v>43628</v>
      </c>
      <c r="E40402" s="45" t="s">
        <v>222</v>
      </c>
      <c r="F40402" s="45" t="s">
        <v>43628</v>
      </c>
      <c r="G40402" s="45" t="s">
        <v>218</v>
      </c>
      <c r="H40402">
        <v>244</v>
      </c>
      <c r="K40402">
        <v>1921</v>
      </c>
      <c r="L40402">
        <v>77</v>
      </c>
    </row>
    <row r="40403" spans="1:12" x14ac:dyDescent="0.25">
      <c r="A40403" s="45" t="s">
        <v>43636</v>
      </c>
      <c r="B40403">
        <v>21</v>
      </c>
      <c r="C40403">
        <v>1603</v>
      </c>
      <c r="D40403" s="45" t="s">
        <v>43628</v>
      </c>
      <c r="E40403" s="45" t="s">
        <v>232</v>
      </c>
      <c r="F40403" s="45" t="s">
        <v>43628</v>
      </c>
      <c r="G40403" s="45" t="s">
        <v>218</v>
      </c>
      <c r="H40403">
        <v>1224</v>
      </c>
      <c r="I40403">
        <v>1</v>
      </c>
      <c r="J40403">
        <v>1896</v>
      </c>
      <c r="K40403">
        <v>1925</v>
      </c>
      <c r="L40403">
        <v>77</v>
      </c>
    </row>
    <row r="40404" spans="1:12" x14ac:dyDescent="0.25">
      <c r="A40404" s="45" t="s">
        <v>43637</v>
      </c>
      <c r="B40404">
        <v>21</v>
      </c>
      <c r="C40404">
        <v>1603</v>
      </c>
      <c r="D40404" s="45" t="s">
        <v>43628</v>
      </c>
      <c r="E40404" s="45" t="s">
        <v>233</v>
      </c>
      <c r="F40404" s="45" t="s">
        <v>43628</v>
      </c>
      <c r="G40404" s="45" t="s">
        <v>218</v>
      </c>
      <c r="H40404">
        <v>1224</v>
      </c>
      <c r="I40404">
        <v>1</v>
      </c>
      <c r="J40404">
        <v>1896</v>
      </c>
      <c r="K40404">
        <v>1925</v>
      </c>
      <c r="L40404">
        <v>77</v>
      </c>
    </row>
    <row r="40405" spans="1:12" x14ac:dyDescent="0.25">
      <c r="A40405" s="45" t="s">
        <v>43638</v>
      </c>
      <c r="B40405">
        <v>21</v>
      </c>
      <c r="C40405">
        <v>1603</v>
      </c>
      <c r="D40405" s="45" t="s">
        <v>43628</v>
      </c>
      <c r="E40405" s="45" t="s">
        <v>224</v>
      </c>
      <c r="F40405" s="45" t="s">
        <v>43628</v>
      </c>
      <c r="G40405" s="45" t="s">
        <v>218</v>
      </c>
      <c r="H40405">
        <v>254</v>
      </c>
      <c r="J40405">
        <v>1875</v>
      </c>
      <c r="K40405">
        <v>1904</v>
      </c>
      <c r="L40405">
        <v>77</v>
      </c>
    </row>
    <row r="40406" spans="1:12" x14ac:dyDescent="0.25">
      <c r="A40406" s="45" t="s">
        <v>43639</v>
      </c>
      <c r="B40406">
        <v>21</v>
      </c>
      <c r="C40406">
        <v>1603</v>
      </c>
      <c r="D40406" s="45" t="s">
        <v>43628</v>
      </c>
      <c r="E40406" s="45" t="s">
        <v>376</v>
      </c>
      <c r="F40406" s="45" t="s">
        <v>43628</v>
      </c>
      <c r="G40406" s="45" t="s">
        <v>221</v>
      </c>
      <c r="H40406">
        <v>524</v>
      </c>
      <c r="I40406">
        <v>1</v>
      </c>
      <c r="J40406">
        <v>1892</v>
      </c>
      <c r="K40406">
        <v>1924</v>
      </c>
      <c r="L40406">
        <v>77</v>
      </c>
    </row>
    <row r="40407" spans="1:12" x14ac:dyDescent="0.25">
      <c r="A40407" s="45" t="s">
        <v>43640</v>
      </c>
      <c r="B40407">
        <v>21</v>
      </c>
      <c r="C40407">
        <v>1603</v>
      </c>
      <c r="D40407" s="45" t="s">
        <v>43628</v>
      </c>
      <c r="E40407" s="45" t="s">
        <v>269</v>
      </c>
      <c r="F40407" s="45" t="s">
        <v>43628</v>
      </c>
      <c r="G40407" s="45" t="s">
        <v>218</v>
      </c>
      <c r="H40407">
        <v>512</v>
      </c>
      <c r="I40407">
        <v>1</v>
      </c>
      <c r="K40407">
        <v>1925</v>
      </c>
      <c r="L40407">
        <v>77</v>
      </c>
    </row>
    <row r="40408" spans="1:12" x14ac:dyDescent="0.25">
      <c r="A40408" s="45" t="s">
        <v>43641</v>
      </c>
      <c r="B40408">
        <v>21</v>
      </c>
      <c r="C40408">
        <v>1603</v>
      </c>
      <c r="D40408" s="45" t="s">
        <v>43628</v>
      </c>
      <c r="E40408" s="45" t="s">
        <v>240</v>
      </c>
      <c r="F40408" s="45" t="s">
        <v>43628</v>
      </c>
      <c r="G40408" s="45" t="s">
        <v>221</v>
      </c>
      <c r="H40408">
        <v>1590</v>
      </c>
      <c r="I40408">
        <v>1</v>
      </c>
      <c r="J40408">
        <v>1892</v>
      </c>
      <c r="K40408">
        <v>1925</v>
      </c>
      <c r="L40408">
        <v>77</v>
      </c>
    </row>
    <row r="40409" spans="1:12" x14ac:dyDescent="0.25">
      <c r="A40409" s="45" t="s">
        <v>43642</v>
      </c>
      <c r="B40409">
        <v>21</v>
      </c>
      <c r="C40409">
        <v>1603</v>
      </c>
      <c r="D40409" s="45" t="s">
        <v>43628</v>
      </c>
      <c r="E40409" s="45" t="s">
        <v>242</v>
      </c>
      <c r="F40409" s="45" t="s">
        <v>43628</v>
      </c>
      <c r="G40409" s="45" t="s">
        <v>221</v>
      </c>
      <c r="H40409">
        <v>1590</v>
      </c>
      <c r="I40409">
        <v>1</v>
      </c>
      <c r="J40409">
        <v>1892</v>
      </c>
      <c r="K40409">
        <v>1925</v>
      </c>
      <c r="L40409">
        <v>77</v>
      </c>
    </row>
    <row r="40410" spans="1:12" x14ac:dyDescent="0.25">
      <c r="A40410" s="45" t="s">
        <v>43643</v>
      </c>
      <c r="B40410">
        <v>21</v>
      </c>
      <c r="C40410">
        <v>1603</v>
      </c>
      <c r="D40410" s="45" t="s">
        <v>43628</v>
      </c>
      <c r="E40410" s="45" t="s">
        <v>241</v>
      </c>
      <c r="F40410" s="45" t="s">
        <v>43628</v>
      </c>
      <c r="G40410" s="45" t="s">
        <v>218</v>
      </c>
      <c r="H40410">
        <v>531</v>
      </c>
      <c r="K40410">
        <v>1917</v>
      </c>
      <c r="L40410">
        <v>77</v>
      </c>
    </row>
    <row r="40411" spans="1:12" x14ac:dyDescent="0.25">
      <c r="A40411" s="45" t="s">
        <v>43644</v>
      </c>
      <c r="B40411">
        <v>21</v>
      </c>
      <c r="C40411">
        <v>1603</v>
      </c>
      <c r="D40411" s="45" t="s">
        <v>43628</v>
      </c>
      <c r="E40411" s="45" t="s">
        <v>244</v>
      </c>
      <c r="F40411" s="45" t="s">
        <v>43628</v>
      </c>
      <c r="G40411" s="45" t="s">
        <v>218</v>
      </c>
      <c r="H40411">
        <v>401</v>
      </c>
      <c r="I40411">
        <v>1</v>
      </c>
      <c r="J40411">
        <v>1889</v>
      </c>
      <c r="K40411">
        <v>1921</v>
      </c>
      <c r="L40411">
        <v>77</v>
      </c>
    </row>
    <row r="40412" spans="1:12" x14ac:dyDescent="0.25">
      <c r="A40412" s="45" t="s">
        <v>43645</v>
      </c>
      <c r="B40412">
        <v>21</v>
      </c>
      <c r="C40412">
        <v>1603</v>
      </c>
      <c r="D40412" s="45" t="s">
        <v>43628</v>
      </c>
      <c r="E40412" s="45" t="s">
        <v>246</v>
      </c>
      <c r="F40412" s="45" t="s">
        <v>43628</v>
      </c>
      <c r="G40412" s="45" t="s">
        <v>218</v>
      </c>
      <c r="H40412">
        <v>814</v>
      </c>
      <c r="I40412">
        <v>2</v>
      </c>
      <c r="J40412">
        <v>1898</v>
      </c>
      <c r="K40412">
        <v>1927</v>
      </c>
      <c r="L40412">
        <v>77</v>
      </c>
    </row>
    <row r="40413" spans="1:12" x14ac:dyDescent="0.25">
      <c r="A40413" s="45" t="s">
        <v>43646</v>
      </c>
      <c r="B40413">
        <v>21</v>
      </c>
      <c r="C40413">
        <v>1603</v>
      </c>
      <c r="D40413" s="45" t="s">
        <v>43628</v>
      </c>
      <c r="E40413" s="45" t="s">
        <v>247</v>
      </c>
      <c r="F40413" s="45" t="s">
        <v>43628</v>
      </c>
      <c r="G40413" s="45" t="s">
        <v>218</v>
      </c>
      <c r="H40413">
        <v>976</v>
      </c>
      <c r="I40413">
        <v>1</v>
      </c>
      <c r="K40413">
        <v>1912</v>
      </c>
      <c r="L40413">
        <v>77</v>
      </c>
    </row>
    <row r="40414" spans="1:12" x14ac:dyDescent="0.25">
      <c r="A40414" s="45" t="s">
        <v>43647</v>
      </c>
      <c r="B40414">
        <v>21</v>
      </c>
      <c r="C40414">
        <v>1603</v>
      </c>
      <c r="D40414" s="45" t="s">
        <v>43628</v>
      </c>
      <c r="E40414" s="45" t="s">
        <v>248</v>
      </c>
      <c r="F40414" s="45" t="s">
        <v>43628</v>
      </c>
      <c r="G40414" s="45" t="s">
        <v>218</v>
      </c>
      <c r="H40414">
        <v>1280</v>
      </c>
      <c r="I40414">
        <v>2</v>
      </c>
      <c r="J40414">
        <v>1897</v>
      </c>
      <c r="K40414">
        <v>1912</v>
      </c>
      <c r="L40414">
        <v>77</v>
      </c>
    </row>
    <row r="40415" spans="1:12" x14ac:dyDescent="0.25">
      <c r="A40415" s="45" t="s">
        <v>43648</v>
      </c>
      <c r="B40415">
        <v>21</v>
      </c>
      <c r="C40415">
        <v>1603</v>
      </c>
      <c r="D40415" s="45" t="s">
        <v>43628</v>
      </c>
      <c r="E40415" s="45" t="s">
        <v>250</v>
      </c>
      <c r="F40415" s="45" t="s">
        <v>43628</v>
      </c>
      <c r="G40415" s="45" t="s">
        <v>218</v>
      </c>
      <c r="H40415">
        <v>1280</v>
      </c>
      <c r="I40415">
        <v>2</v>
      </c>
      <c r="J40415">
        <v>1897</v>
      </c>
      <c r="K40415">
        <v>1912</v>
      </c>
      <c r="L40415">
        <v>77</v>
      </c>
    </row>
    <row r="40416" spans="1:12" x14ac:dyDescent="0.25">
      <c r="A40416" s="45" t="s">
        <v>43649</v>
      </c>
      <c r="B40416">
        <v>21</v>
      </c>
      <c r="C40416">
        <v>1603</v>
      </c>
      <c r="D40416" s="45" t="s">
        <v>43628</v>
      </c>
      <c r="E40416" s="45" t="s">
        <v>249</v>
      </c>
      <c r="F40416" s="45" t="s">
        <v>43628</v>
      </c>
      <c r="G40416" s="45" t="s">
        <v>218</v>
      </c>
      <c r="H40416">
        <v>481</v>
      </c>
      <c r="I40416">
        <v>1</v>
      </c>
      <c r="J40416">
        <v>1874</v>
      </c>
      <c r="K40416">
        <v>1925</v>
      </c>
      <c r="L40416">
        <v>77</v>
      </c>
    </row>
    <row r="40417" spans="1:12" x14ac:dyDescent="0.25">
      <c r="A40417" s="45" t="s">
        <v>43650</v>
      </c>
      <c r="B40417">
        <v>21</v>
      </c>
      <c r="C40417">
        <v>1603</v>
      </c>
      <c r="D40417" s="45" t="s">
        <v>43628</v>
      </c>
      <c r="E40417" s="45" t="s">
        <v>252</v>
      </c>
      <c r="F40417" s="45" t="s">
        <v>43628</v>
      </c>
      <c r="G40417" s="45" t="s">
        <v>218</v>
      </c>
      <c r="H40417">
        <v>472</v>
      </c>
      <c r="I40417">
        <v>1</v>
      </c>
      <c r="J40417">
        <v>1875</v>
      </c>
      <c r="K40417">
        <v>1902</v>
      </c>
      <c r="L40417">
        <v>77</v>
      </c>
    </row>
    <row r="40418" spans="1:12" x14ac:dyDescent="0.25">
      <c r="A40418" s="45" t="s">
        <v>43651</v>
      </c>
      <c r="B40418">
        <v>21</v>
      </c>
      <c r="C40418">
        <v>1603</v>
      </c>
      <c r="D40418" s="45" t="s">
        <v>43628</v>
      </c>
      <c r="E40418" s="45" t="s">
        <v>623</v>
      </c>
      <c r="F40418" s="45" t="s">
        <v>43628</v>
      </c>
      <c r="G40418" s="45" t="s">
        <v>218</v>
      </c>
      <c r="H40418">
        <v>894</v>
      </c>
      <c r="I40418">
        <v>2</v>
      </c>
      <c r="J40418">
        <v>1897</v>
      </c>
      <c r="K40418">
        <v>1924</v>
      </c>
      <c r="L40418">
        <v>77</v>
      </c>
    </row>
    <row r="40419" spans="1:12" x14ac:dyDescent="0.25">
      <c r="A40419" s="45" t="s">
        <v>43652</v>
      </c>
      <c r="B40419">
        <v>21</v>
      </c>
      <c r="C40419">
        <v>1603</v>
      </c>
      <c r="D40419" s="45" t="s">
        <v>43628</v>
      </c>
      <c r="E40419" s="45" t="s">
        <v>257</v>
      </c>
      <c r="F40419" s="45" t="s">
        <v>43628</v>
      </c>
      <c r="G40419" s="45" t="s">
        <v>218</v>
      </c>
      <c r="H40419">
        <v>474</v>
      </c>
      <c r="K40419">
        <v>1924</v>
      </c>
      <c r="L40419">
        <v>77</v>
      </c>
    </row>
    <row r="40420" spans="1:12" x14ac:dyDescent="0.25">
      <c r="A40420" s="45" t="s">
        <v>43653</v>
      </c>
      <c r="B40420">
        <v>21</v>
      </c>
      <c r="C40420">
        <v>1603</v>
      </c>
      <c r="D40420" s="45" t="s">
        <v>43628</v>
      </c>
      <c r="E40420" s="45" t="s">
        <v>259</v>
      </c>
      <c r="F40420" s="45" t="s">
        <v>43628</v>
      </c>
      <c r="G40420" s="45" t="s">
        <v>218</v>
      </c>
      <c r="H40420">
        <v>406</v>
      </c>
      <c r="I40420">
        <v>1</v>
      </c>
      <c r="J40420">
        <v>1891</v>
      </c>
      <c r="K40420">
        <v>1918</v>
      </c>
      <c r="L40420">
        <v>77</v>
      </c>
    </row>
    <row r="40421" spans="1:12" x14ac:dyDescent="0.25">
      <c r="A40421" s="45" t="s">
        <v>43654</v>
      </c>
      <c r="B40421">
        <v>21</v>
      </c>
      <c r="C40421">
        <v>1603</v>
      </c>
      <c r="D40421" s="45" t="s">
        <v>43628</v>
      </c>
      <c r="E40421" s="45" t="s">
        <v>260</v>
      </c>
      <c r="F40421" s="45" t="s">
        <v>43628</v>
      </c>
      <c r="G40421" s="45" t="s">
        <v>218</v>
      </c>
      <c r="H40421">
        <v>472</v>
      </c>
      <c r="K40421">
        <v>1921</v>
      </c>
      <c r="L40421">
        <v>77</v>
      </c>
    </row>
    <row r="40422" spans="1:12" x14ac:dyDescent="0.25">
      <c r="A40422" s="45" t="s">
        <v>43655</v>
      </c>
      <c r="B40422">
        <v>21</v>
      </c>
      <c r="C40422">
        <v>1603</v>
      </c>
      <c r="D40422" s="45" t="s">
        <v>43628</v>
      </c>
      <c r="E40422" s="45" t="s">
        <v>261</v>
      </c>
      <c r="F40422" s="45" t="s">
        <v>43628</v>
      </c>
      <c r="G40422" s="45" t="s">
        <v>221</v>
      </c>
      <c r="H40422">
        <v>521</v>
      </c>
      <c r="I40422">
        <v>1</v>
      </c>
      <c r="K40422">
        <v>1925</v>
      </c>
      <c r="L40422">
        <v>77</v>
      </c>
    </row>
    <row r="40423" spans="1:12" x14ac:dyDescent="0.25">
      <c r="A40423" s="45" t="s">
        <v>43656</v>
      </c>
      <c r="B40423">
        <v>21</v>
      </c>
      <c r="C40423">
        <v>1603</v>
      </c>
      <c r="D40423" s="45" t="s">
        <v>43628</v>
      </c>
      <c r="E40423" s="45" t="s">
        <v>262</v>
      </c>
      <c r="F40423" s="45" t="s">
        <v>43628</v>
      </c>
      <c r="G40423" s="45" t="s">
        <v>218</v>
      </c>
      <c r="H40423">
        <v>457</v>
      </c>
      <c r="K40423">
        <v>1909</v>
      </c>
      <c r="L40423">
        <v>77</v>
      </c>
    </row>
    <row r="40424" spans="1:12" x14ac:dyDescent="0.25">
      <c r="A40424" s="45" t="s">
        <v>43657</v>
      </c>
      <c r="B40424">
        <v>21</v>
      </c>
      <c r="C40424">
        <v>1603</v>
      </c>
      <c r="D40424" s="45" t="s">
        <v>43628</v>
      </c>
      <c r="E40424" s="45" t="s">
        <v>263</v>
      </c>
      <c r="F40424" s="45" t="s">
        <v>43628</v>
      </c>
      <c r="G40424" s="45" t="s">
        <v>221</v>
      </c>
      <c r="H40424">
        <v>920</v>
      </c>
      <c r="I40424">
        <v>2</v>
      </c>
      <c r="J40424">
        <v>1894</v>
      </c>
      <c r="K40424">
        <v>1913</v>
      </c>
      <c r="L40424">
        <v>77</v>
      </c>
    </row>
    <row r="40425" spans="1:12" x14ac:dyDescent="0.25">
      <c r="A40425" s="45" t="s">
        <v>43658</v>
      </c>
      <c r="B40425">
        <v>21</v>
      </c>
      <c r="C40425">
        <v>1603</v>
      </c>
      <c r="D40425" s="45" t="s">
        <v>43628</v>
      </c>
      <c r="E40425" s="45" t="s">
        <v>264</v>
      </c>
      <c r="F40425" s="45" t="s">
        <v>43628</v>
      </c>
      <c r="G40425" s="45" t="s">
        <v>218</v>
      </c>
      <c r="H40425">
        <v>356</v>
      </c>
      <c r="K40425">
        <v>1917</v>
      </c>
      <c r="L40425">
        <v>77</v>
      </c>
    </row>
    <row r="40426" spans="1:12" x14ac:dyDescent="0.25">
      <c r="A40426" s="45" t="s">
        <v>43659</v>
      </c>
      <c r="B40426">
        <v>21</v>
      </c>
      <c r="C40426">
        <v>1603</v>
      </c>
      <c r="D40426" s="45" t="s">
        <v>43628</v>
      </c>
      <c r="E40426" s="45" t="s">
        <v>265</v>
      </c>
      <c r="F40426" s="45" t="s">
        <v>43628</v>
      </c>
      <c r="G40426" s="45" t="s">
        <v>218</v>
      </c>
      <c r="H40426">
        <v>442</v>
      </c>
      <c r="I40426">
        <v>3</v>
      </c>
      <c r="J40426">
        <v>1909</v>
      </c>
      <c r="K40426">
        <v>1923</v>
      </c>
      <c r="L40426">
        <v>77</v>
      </c>
    </row>
    <row r="40427" spans="1:12" x14ac:dyDescent="0.25">
      <c r="A40427" s="45" t="s">
        <v>43660</v>
      </c>
      <c r="B40427">
        <v>21</v>
      </c>
      <c r="C40427">
        <v>1603</v>
      </c>
      <c r="D40427" s="45" t="s">
        <v>43628</v>
      </c>
      <c r="E40427" s="45" t="s">
        <v>266</v>
      </c>
      <c r="F40427" s="45" t="s">
        <v>43628</v>
      </c>
      <c r="G40427" s="45" t="s">
        <v>221</v>
      </c>
      <c r="H40427">
        <v>536</v>
      </c>
      <c r="K40427">
        <v>1923</v>
      </c>
      <c r="L40427">
        <v>77</v>
      </c>
    </row>
    <row r="40428" spans="1:12" x14ac:dyDescent="0.25">
      <c r="A40428" s="45" t="s">
        <v>43661</v>
      </c>
      <c r="B40428">
        <v>21</v>
      </c>
      <c r="C40428">
        <v>1603</v>
      </c>
      <c r="D40428" s="45" t="s">
        <v>43628</v>
      </c>
      <c r="E40428" s="45" t="s">
        <v>272</v>
      </c>
      <c r="F40428" s="45" t="s">
        <v>43628</v>
      </c>
      <c r="G40428" s="45" t="s">
        <v>218</v>
      </c>
      <c r="H40428">
        <v>878</v>
      </c>
      <c r="I40428">
        <v>1</v>
      </c>
      <c r="J40428">
        <v>1899</v>
      </c>
      <c r="K40428">
        <v>1911</v>
      </c>
      <c r="L40428">
        <v>77</v>
      </c>
    </row>
    <row r="40429" spans="1:12" x14ac:dyDescent="0.25">
      <c r="A40429" s="45" t="s">
        <v>43662</v>
      </c>
      <c r="B40429">
        <v>21</v>
      </c>
      <c r="C40429">
        <v>1603</v>
      </c>
      <c r="D40429" s="45" t="s">
        <v>43628</v>
      </c>
      <c r="E40429" s="45" t="s">
        <v>273</v>
      </c>
      <c r="F40429" s="45" t="s">
        <v>43628</v>
      </c>
      <c r="G40429" s="45" t="s">
        <v>218</v>
      </c>
      <c r="H40429">
        <v>471</v>
      </c>
      <c r="K40429">
        <v>1904</v>
      </c>
      <c r="L40429">
        <v>77</v>
      </c>
    </row>
    <row r="40430" spans="1:12" x14ac:dyDescent="0.25">
      <c r="A40430" s="45" t="s">
        <v>43663</v>
      </c>
      <c r="B40430">
        <v>21</v>
      </c>
      <c r="C40430">
        <v>1603</v>
      </c>
      <c r="D40430" s="45" t="s">
        <v>43628</v>
      </c>
      <c r="E40430" s="45" t="s">
        <v>276</v>
      </c>
      <c r="F40430" s="45" t="s">
        <v>43628</v>
      </c>
      <c r="G40430" s="45" t="s">
        <v>218</v>
      </c>
      <c r="H40430">
        <v>430</v>
      </c>
      <c r="J40430">
        <v>1909</v>
      </c>
      <c r="K40430">
        <v>1919</v>
      </c>
      <c r="L40430">
        <v>77</v>
      </c>
    </row>
    <row r="40431" spans="1:12" x14ac:dyDescent="0.25">
      <c r="A40431" s="45" t="s">
        <v>43664</v>
      </c>
      <c r="B40431">
        <v>21</v>
      </c>
      <c r="C40431">
        <v>1603</v>
      </c>
      <c r="D40431" s="45" t="s">
        <v>43628</v>
      </c>
      <c r="E40431" s="45" t="s">
        <v>279</v>
      </c>
      <c r="F40431" s="45" t="s">
        <v>43628</v>
      </c>
      <c r="G40431" s="45" t="s">
        <v>218</v>
      </c>
      <c r="H40431">
        <v>428</v>
      </c>
      <c r="I40431">
        <v>1</v>
      </c>
      <c r="J40431">
        <v>1904</v>
      </c>
      <c r="K40431">
        <v>1903</v>
      </c>
      <c r="L40431">
        <v>77</v>
      </c>
    </row>
    <row r="40432" spans="1:12" x14ac:dyDescent="0.25">
      <c r="A40432" s="45" t="s">
        <v>43665</v>
      </c>
      <c r="B40432">
        <v>21</v>
      </c>
      <c r="C40432">
        <v>1603</v>
      </c>
      <c r="D40432" s="45" t="s">
        <v>43628</v>
      </c>
      <c r="E40432" s="45" t="s">
        <v>281</v>
      </c>
      <c r="F40432" s="45" t="s">
        <v>43628</v>
      </c>
      <c r="G40432" s="45" t="s">
        <v>218</v>
      </c>
      <c r="H40432">
        <v>1654</v>
      </c>
      <c r="I40432">
        <v>2</v>
      </c>
      <c r="J40432">
        <v>1910</v>
      </c>
      <c r="K40432">
        <v>1922</v>
      </c>
      <c r="L40432">
        <v>77</v>
      </c>
    </row>
    <row r="40433" spans="1:12" x14ac:dyDescent="0.25">
      <c r="A40433" s="45" t="s">
        <v>43666</v>
      </c>
      <c r="B40433">
        <v>21</v>
      </c>
      <c r="C40433">
        <v>1603</v>
      </c>
      <c r="D40433" s="45" t="s">
        <v>43628</v>
      </c>
      <c r="E40433" s="45" t="s">
        <v>286</v>
      </c>
      <c r="F40433" s="45" t="s">
        <v>43628</v>
      </c>
      <c r="G40433" s="45" t="s">
        <v>218</v>
      </c>
      <c r="H40433">
        <v>548</v>
      </c>
      <c r="I40433">
        <v>3</v>
      </c>
      <c r="J40433">
        <v>1912</v>
      </c>
      <c r="K40433">
        <v>1908</v>
      </c>
      <c r="L40433">
        <v>77</v>
      </c>
    </row>
    <row r="40434" spans="1:12" x14ac:dyDescent="0.25">
      <c r="A40434" s="45" t="s">
        <v>43667</v>
      </c>
      <c r="B40434">
        <v>21</v>
      </c>
      <c r="C40434">
        <v>1603</v>
      </c>
      <c r="D40434" s="45" t="s">
        <v>43628</v>
      </c>
      <c r="E40434" s="45" t="s">
        <v>289</v>
      </c>
      <c r="F40434" s="45" t="s">
        <v>43628</v>
      </c>
      <c r="G40434" s="45" t="s">
        <v>221</v>
      </c>
      <c r="H40434">
        <v>518</v>
      </c>
      <c r="I40434">
        <v>3</v>
      </c>
      <c r="J40434">
        <v>1904</v>
      </c>
      <c r="K40434">
        <v>1921</v>
      </c>
      <c r="L40434">
        <v>77</v>
      </c>
    </row>
    <row r="40435" spans="1:12" x14ac:dyDescent="0.25">
      <c r="A40435" s="45" t="s">
        <v>43668</v>
      </c>
      <c r="B40435">
        <v>21</v>
      </c>
      <c r="C40435">
        <v>1603</v>
      </c>
      <c r="D40435" s="45" t="s">
        <v>43628</v>
      </c>
      <c r="E40435" s="45" t="s">
        <v>293</v>
      </c>
      <c r="F40435" s="45" t="s">
        <v>43628</v>
      </c>
      <c r="G40435" s="45" t="s">
        <v>218</v>
      </c>
      <c r="H40435">
        <v>448</v>
      </c>
      <c r="I40435">
        <v>1</v>
      </c>
      <c r="J40435">
        <v>1896</v>
      </c>
      <c r="K40435">
        <v>1927</v>
      </c>
      <c r="L40435">
        <v>78</v>
      </c>
    </row>
    <row r="40436" spans="1:12" x14ac:dyDescent="0.25">
      <c r="A40436" s="45" t="s">
        <v>43669</v>
      </c>
      <c r="B40436">
        <v>21</v>
      </c>
      <c r="C40436">
        <v>1603</v>
      </c>
      <c r="D40436" s="45" t="s">
        <v>43628</v>
      </c>
      <c r="E40436" s="45" t="s">
        <v>296</v>
      </c>
      <c r="F40436" s="45" t="s">
        <v>43628</v>
      </c>
      <c r="G40436" s="45" t="s">
        <v>218</v>
      </c>
      <c r="H40436">
        <v>439</v>
      </c>
      <c r="J40436">
        <v>1898</v>
      </c>
      <c r="K40436">
        <v>1923</v>
      </c>
      <c r="L40436">
        <v>78</v>
      </c>
    </row>
    <row r="40437" spans="1:12" x14ac:dyDescent="0.25">
      <c r="A40437" s="45" t="s">
        <v>43670</v>
      </c>
      <c r="B40437">
        <v>21</v>
      </c>
      <c r="C40437">
        <v>1603</v>
      </c>
      <c r="D40437" s="45" t="s">
        <v>43628</v>
      </c>
      <c r="E40437" s="45" t="s">
        <v>299</v>
      </c>
      <c r="F40437" s="45" t="s">
        <v>43628</v>
      </c>
      <c r="G40437" s="45" t="s">
        <v>218</v>
      </c>
      <c r="H40437">
        <v>433</v>
      </c>
      <c r="I40437">
        <v>1</v>
      </c>
      <c r="J40437">
        <v>1905</v>
      </c>
      <c r="K40437">
        <v>1905</v>
      </c>
      <c r="L40437">
        <v>78</v>
      </c>
    </row>
    <row r="40438" spans="1:12" x14ac:dyDescent="0.25">
      <c r="A40438" s="45" t="s">
        <v>43671</v>
      </c>
      <c r="B40438">
        <v>21</v>
      </c>
      <c r="C40438">
        <v>1603</v>
      </c>
      <c r="D40438" s="45" t="s">
        <v>43628</v>
      </c>
      <c r="E40438" s="45" t="s">
        <v>301</v>
      </c>
      <c r="F40438" s="45" t="s">
        <v>43628</v>
      </c>
      <c r="G40438" s="45" t="s">
        <v>218</v>
      </c>
      <c r="J40438">
        <v>1912</v>
      </c>
      <c r="K40438">
        <v>1911</v>
      </c>
      <c r="L40438">
        <v>78</v>
      </c>
    </row>
    <row r="40439" spans="1:12" x14ac:dyDescent="0.25">
      <c r="A40439" s="45" t="s">
        <v>43672</v>
      </c>
      <c r="B40439">
        <v>21</v>
      </c>
      <c r="C40439">
        <v>1603</v>
      </c>
      <c r="D40439" s="45" t="s">
        <v>43628</v>
      </c>
      <c r="E40439" s="45" t="s">
        <v>304</v>
      </c>
      <c r="F40439" s="45" t="s">
        <v>43628</v>
      </c>
      <c r="G40439" s="45" t="s">
        <v>218</v>
      </c>
      <c r="I40439">
        <v>1</v>
      </c>
      <c r="J40439">
        <v>1898</v>
      </c>
      <c r="K40439">
        <v>1927</v>
      </c>
      <c r="L40439">
        <v>78</v>
      </c>
    </row>
    <row r="40440" spans="1:12" x14ac:dyDescent="0.25">
      <c r="A40440" s="45" t="s">
        <v>43673</v>
      </c>
      <c r="B40440">
        <v>21</v>
      </c>
      <c r="C40440">
        <v>1603</v>
      </c>
      <c r="D40440" s="45" t="s">
        <v>43628</v>
      </c>
      <c r="E40440" s="45" t="s">
        <v>306</v>
      </c>
      <c r="F40440" s="45" t="s">
        <v>43628</v>
      </c>
      <c r="G40440" s="45" t="s">
        <v>218</v>
      </c>
      <c r="H40440">
        <v>308</v>
      </c>
      <c r="K40440">
        <v>1923</v>
      </c>
      <c r="L40440">
        <v>78</v>
      </c>
    </row>
    <row r="40441" spans="1:12" x14ac:dyDescent="0.25">
      <c r="A40441" s="45" t="s">
        <v>43674</v>
      </c>
      <c r="B40441">
        <v>21</v>
      </c>
      <c r="C40441">
        <v>1603</v>
      </c>
      <c r="D40441" s="45" t="s">
        <v>43628</v>
      </c>
      <c r="E40441" s="45" t="s">
        <v>310</v>
      </c>
      <c r="F40441" s="45" t="s">
        <v>43628</v>
      </c>
      <c r="G40441" s="45" t="s">
        <v>214</v>
      </c>
      <c r="K40441">
        <v>1927</v>
      </c>
      <c r="L40441">
        <v>78</v>
      </c>
    </row>
    <row r="40442" spans="1:12" x14ac:dyDescent="0.25">
      <c r="A40442" s="45" t="s">
        <v>43675</v>
      </c>
      <c r="B40442">
        <v>21</v>
      </c>
      <c r="C40442">
        <v>1603</v>
      </c>
      <c r="D40442" s="45" t="s">
        <v>43628</v>
      </c>
      <c r="E40442" s="45" t="s">
        <v>312</v>
      </c>
      <c r="F40442" s="45" t="s">
        <v>43628</v>
      </c>
      <c r="G40442" s="45" t="s">
        <v>218</v>
      </c>
      <c r="H40442">
        <v>422</v>
      </c>
      <c r="I40442">
        <v>3</v>
      </c>
      <c r="J40442">
        <v>1911</v>
      </c>
      <c r="K40442">
        <v>1907</v>
      </c>
      <c r="L40442">
        <v>78</v>
      </c>
    </row>
    <row r="40443" spans="1:12" x14ac:dyDescent="0.25">
      <c r="A40443" s="45" t="s">
        <v>43676</v>
      </c>
      <c r="B40443">
        <v>21</v>
      </c>
      <c r="C40443">
        <v>1603</v>
      </c>
      <c r="D40443" s="45" t="s">
        <v>43628</v>
      </c>
      <c r="E40443" s="45" t="s">
        <v>2226</v>
      </c>
      <c r="F40443" s="45" t="s">
        <v>43628</v>
      </c>
      <c r="G40443" s="45" t="s">
        <v>218</v>
      </c>
      <c r="I40443">
        <v>1</v>
      </c>
      <c r="J40443">
        <v>1905</v>
      </c>
      <c r="K40443">
        <v>1923</v>
      </c>
      <c r="L40443">
        <v>78</v>
      </c>
    </row>
    <row r="40444" spans="1:12" x14ac:dyDescent="0.25">
      <c r="A40444" s="45" t="s">
        <v>43677</v>
      </c>
      <c r="B40444">
        <v>21</v>
      </c>
      <c r="C40444">
        <v>1603</v>
      </c>
      <c r="D40444" s="45" t="s">
        <v>43628</v>
      </c>
      <c r="E40444" s="45" t="s">
        <v>322</v>
      </c>
      <c r="F40444" s="45" t="s">
        <v>43628</v>
      </c>
      <c r="G40444" s="45" t="s">
        <v>218</v>
      </c>
      <c r="H40444">
        <v>304</v>
      </c>
      <c r="I40444">
        <v>1</v>
      </c>
      <c r="J40444">
        <v>1903</v>
      </c>
      <c r="K40444">
        <v>1903</v>
      </c>
      <c r="L40444">
        <v>78</v>
      </c>
    </row>
    <row r="40445" spans="1:12" x14ac:dyDescent="0.25">
      <c r="A40445" s="45" t="s">
        <v>43678</v>
      </c>
      <c r="B40445">
        <v>21</v>
      </c>
      <c r="C40445">
        <v>1603</v>
      </c>
      <c r="D40445" s="45" t="s">
        <v>43628</v>
      </c>
      <c r="E40445" s="45" t="s">
        <v>323</v>
      </c>
      <c r="F40445" s="45" t="s">
        <v>43628</v>
      </c>
      <c r="G40445" s="45" t="s">
        <v>218</v>
      </c>
      <c r="H40445">
        <v>491</v>
      </c>
      <c r="K40445">
        <v>1916</v>
      </c>
      <c r="L40445">
        <v>78</v>
      </c>
    </row>
    <row r="40446" spans="1:12" x14ac:dyDescent="0.25">
      <c r="A40446" s="45" t="s">
        <v>43679</v>
      </c>
      <c r="B40446">
        <v>21</v>
      </c>
      <c r="C40446">
        <v>1603</v>
      </c>
      <c r="D40446" s="45" t="s">
        <v>43628</v>
      </c>
      <c r="E40446" s="45" t="s">
        <v>324</v>
      </c>
      <c r="F40446" s="45" t="s">
        <v>43628</v>
      </c>
      <c r="G40446" s="45" t="s">
        <v>218</v>
      </c>
      <c r="H40446">
        <v>338</v>
      </c>
      <c r="K40446">
        <v>1925</v>
      </c>
      <c r="L40446">
        <v>78</v>
      </c>
    </row>
    <row r="40447" spans="1:12" x14ac:dyDescent="0.25">
      <c r="A40447" s="45" t="s">
        <v>43680</v>
      </c>
      <c r="B40447">
        <v>21</v>
      </c>
      <c r="C40447">
        <v>1603</v>
      </c>
      <c r="D40447" s="45" t="s">
        <v>43628</v>
      </c>
      <c r="E40447" s="45" t="s">
        <v>325</v>
      </c>
      <c r="F40447" s="45" t="s">
        <v>43628</v>
      </c>
      <c r="G40447" s="45" t="s">
        <v>218</v>
      </c>
      <c r="H40447">
        <v>320</v>
      </c>
      <c r="J40447">
        <v>1894</v>
      </c>
      <c r="K40447">
        <v>1907</v>
      </c>
      <c r="L40447">
        <v>78</v>
      </c>
    </row>
    <row r="40448" spans="1:12" x14ac:dyDescent="0.25">
      <c r="A40448" s="45" t="s">
        <v>43681</v>
      </c>
      <c r="B40448">
        <v>21</v>
      </c>
      <c r="C40448">
        <v>1603</v>
      </c>
      <c r="D40448" s="45" t="s">
        <v>43628</v>
      </c>
      <c r="E40448" s="45" t="s">
        <v>328</v>
      </c>
      <c r="F40448" s="45" t="s">
        <v>43628</v>
      </c>
      <c r="G40448" s="45" t="s">
        <v>218</v>
      </c>
      <c r="H40448">
        <v>310</v>
      </c>
      <c r="I40448">
        <v>1</v>
      </c>
      <c r="J40448">
        <v>1887</v>
      </c>
      <c r="K40448">
        <v>1925</v>
      </c>
      <c r="L40448">
        <v>78</v>
      </c>
    </row>
    <row r="40449" spans="1:12" x14ac:dyDescent="0.25">
      <c r="A40449" s="45" t="s">
        <v>43682</v>
      </c>
      <c r="B40449">
        <v>21</v>
      </c>
      <c r="C40449">
        <v>1603</v>
      </c>
      <c r="D40449" s="45" t="s">
        <v>43628</v>
      </c>
      <c r="E40449" s="45" t="s">
        <v>334</v>
      </c>
      <c r="F40449" s="45" t="s">
        <v>43628</v>
      </c>
      <c r="G40449" s="45" t="s">
        <v>218</v>
      </c>
      <c r="H40449">
        <v>551</v>
      </c>
      <c r="K40449">
        <v>1922</v>
      </c>
      <c r="L40449">
        <v>78</v>
      </c>
    </row>
    <row r="40450" spans="1:12" x14ac:dyDescent="0.25">
      <c r="A40450" s="45" t="s">
        <v>43683</v>
      </c>
      <c r="B40450">
        <v>21</v>
      </c>
      <c r="C40450">
        <v>1603</v>
      </c>
      <c r="D40450" s="45" t="s">
        <v>43628</v>
      </c>
      <c r="E40450" s="45" t="s">
        <v>336</v>
      </c>
      <c r="F40450" s="45" t="s">
        <v>43628</v>
      </c>
      <c r="G40450" s="45" t="s">
        <v>218</v>
      </c>
      <c r="H40450">
        <v>555</v>
      </c>
      <c r="I40450">
        <v>1</v>
      </c>
      <c r="J40450">
        <v>1894</v>
      </c>
      <c r="K40450">
        <v>1903</v>
      </c>
      <c r="L40450">
        <v>78</v>
      </c>
    </row>
    <row r="40451" spans="1:12" x14ac:dyDescent="0.25">
      <c r="A40451" s="45" t="s">
        <v>43684</v>
      </c>
      <c r="B40451">
        <v>21</v>
      </c>
      <c r="C40451">
        <v>1603</v>
      </c>
      <c r="D40451" s="45" t="s">
        <v>43628</v>
      </c>
      <c r="E40451" s="45" t="s">
        <v>338</v>
      </c>
      <c r="F40451" s="45" t="s">
        <v>43628</v>
      </c>
      <c r="G40451" s="45" t="s">
        <v>218</v>
      </c>
      <c r="H40451">
        <v>177</v>
      </c>
      <c r="J40451">
        <v>1894</v>
      </c>
      <c r="K40451">
        <v>1920</v>
      </c>
      <c r="L40451">
        <v>78</v>
      </c>
    </row>
    <row r="40452" spans="1:12" x14ac:dyDescent="0.25">
      <c r="A40452" s="45" t="s">
        <v>43685</v>
      </c>
      <c r="B40452">
        <v>21</v>
      </c>
      <c r="C40452">
        <v>1603</v>
      </c>
      <c r="D40452" s="45" t="s">
        <v>43686</v>
      </c>
      <c r="E40452" s="45" t="s">
        <v>217</v>
      </c>
      <c r="F40452" s="45" t="s">
        <v>43686</v>
      </c>
      <c r="G40452" s="45" t="s">
        <v>218</v>
      </c>
      <c r="H40452">
        <v>590</v>
      </c>
      <c r="I40452">
        <v>2</v>
      </c>
      <c r="J40452">
        <v>1899</v>
      </c>
      <c r="K40452">
        <v>1924</v>
      </c>
      <c r="L40452">
        <v>78</v>
      </c>
    </row>
    <row r="40453" spans="1:12" x14ac:dyDescent="0.25">
      <c r="A40453" s="45" t="s">
        <v>43687</v>
      </c>
      <c r="B40453">
        <v>21</v>
      </c>
      <c r="C40453">
        <v>1603</v>
      </c>
      <c r="D40453" s="45" t="s">
        <v>43686</v>
      </c>
      <c r="E40453" s="45" t="s">
        <v>225</v>
      </c>
      <c r="F40453" s="45" t="s">
        <v>43686</v>
      </c>
      <c r="G40453" s="45" t="s">
        <v>218</v>
      </c>
      <c r="H40453">
        <v>620</v>
      </c>
      <c r="I40453">
        <v>1</v>
      </c>
      <c r="J40453">
        <v>1899</v>
      </c>
      <c r="K40453">
        <v>1899</v>
      </c>
      <c r="L40453">
        <v>78</v>
      </c>
    </row>
    <row r="40454" spans="1:12" x14ac:dyDescent="0.25">
      <c r="A40454" s="45" t="s">
        <v>43688</v>
      </c>
      <c r="B40454">
        <v>21</v>
      </c>
      <c r="C40454">
        <v>1603</v>
      </c>
      <c r="D40454" s="45" t="s">
        <v>43686</v>
      </c>
      <c r="E40454" s="45" t="s">
        <v>220</v>
      </c>
      <c r="F40454" s="45" t="s">
        <v>43686</v>
      </c>
      <c r="G40454" s="45" t="s">
        <v>221</v>
      </c>
      <c r="H40454">
        <v>738</v>
      </c>
      <c r="I40454">
        <v>2</v>
      </c>
      <c r="J40454">
        <v>1900</v>
      </c>
      <c r="K40454">
        <v>1924</v>
      </c>
      <c r="L40454">
        <v>78</v>
      </c>
    </row>
    <row r="40455" spans="1:12" x14ac:dyDescent="0.25">
      <c r="A40455" s="45" t="s">
        <v>43689</v>
      </c>
      <c r="B40455">
        <v>21</v>
      </c>
      <c r="C40455">
        <v>1603</v>
      </c>
      <c r="D40455" s="45" t="s">
        <v>43686</v>
      </c>
      <c r="E40455" s="45" t="s">
        <v>222</v>
      </c>
      <c r="F40455" s="45" t="s">
        <v>43686</v>
      </c>
      <c r="G40455" s="45" t="s">
        <v>221</v>
      </c>
      <c r="H40455">
        <v>618</v>
      </c>
      <c r="I40455">
        <v>3</v>
      </c>
      <c r="J40455">
        <v>1913</v>
      </c>
      <c r="K40455">
        <v>1912</v>
      </c>
      <c r="L40455">
        <v>78</v>
      </c>
    </row>
    <row r="40456" spans="1:12" x14ac:dyDescent="0.25">
      <c r="A40456" s="45" t="s">
        <v>43690</v>
      </c>
      <c r="B40456">
        <v>21</v>
      </c>
      <c r="C40456">
        <v>1603</v>
      </c>
      <c r="D40456" s="45" t="s">
        <v>43686</v>
      </c>
      <c r="E40456" s="45" t="s">
        <v>224</v>
      </c>
      <c r="F40456" s="45" t="s">
        <v>43686</v>
      </c>
      <c r="G40456" s="45" t="s">
        <v>218</v>
      </c>
      <c r="H40456">
        <v>493</v>
      </c>
      <c r="I40456">
        <v>3</v>
      </c>
      <c r="J40456">
        <v>1914</v>
      </c>
      <c r="K40456">
        <v>1912</v>
      </c>
      <c r="L40456">
        <v>78</v>
      </c>
    </row>
    <row r="40457" spans="1:12" x14ac:dyDescent="0.25">
      <c r="A40457" s="45" t="s">
        <v>43691</v>
      </c>
      <c r="B40457">
        <v>21</v>
      </c>
      <c r="C40457">
        <v>1603</v>
      </c>
      <c r="D40457" s="45" t="s">
        <v>43692</v>
      </c>
      <c r="E40457" s="45" t="s">
        <v>212</v>
      </c>
      <c r="F40457" s="45" t="s">
        <v>43692</v>
      </c>
      <c r="G40457" s="45" t="s">
        <v>221</v>
      </c>
      <c r="H40457">
        <v>377</v>
      </c>
      <c r="I40457">
        <v>2</v>
      </c>
      <c r="J40457">
        <v>1904</v>
      </c>
      <c r="K40457">
        <v>1925</v>
      </c>
      <c r="L40457">
        <v>78</v>
      </c>
    </row>
    <row r="40458" spans="1:12" x14ac:dyDescent="0.25">
      <c r="A40458" s="45" t="s">
        <v>43693</v>
      </c>
      <c r="B40458">
        <v>21</v>
      </c>
      <c r="C40458">
        <v>1603</v>
      </c>
      <c r="D40458" s="45" t="s">
        <v>43692</v>
      </c>
      <c r="E40458" s="45" t="s">
        <v>219</v>
      </c>
      <c r="F40458" s="45" t="s">
        <v>43692</v>
      </c>
      <c r="G40458" s="45" t="s">
        <v>218</v>
      </c>
      <c r="H40458">
        <v>475</v>
      </c>
      <c r="J40458">
        <v>1898</v>
      </c>
      <c r="K40458">
        <v>1916</v>
      </c>
      <c r="L40458">
        <v>78</v>
      </c>
    </row>
    <row r="40459" spans="1:12" x14ac:dyDescent="0.25">
      <c r="A40459" s="45" t="s">
        <v>43694</v>
      </c>
      <c r="B40459">
        <v>21</v>
      </c>
      <c r="C40459">
        <v>1603</v>
      </c>
      <c r="D40459" s="45" t="s">
        <v>43692</v>
      </c>
      <c r="E40459" s="45" t="s">
        <v>223</v>
      </c>
      <c r="F40459" s="45" t="s">
        <v>43692</v>
      </c>
      <c r="G40459" s="45" t="s">
        <v>218</v>
      </c>
      <c r="H40459">
        <v>375</v>
      </c>
      <c r="J40459">
        <v>1897</v>
      </c>
      <c r="K40459">
        <v>1910</v>
      </c>
      <c r="L40459">
        <v>78</v>
      </c>
    </row>
    <row r="40460" spans="1:12" x14ac:dyDescent="0.25">
      <c r="A40460" s="45" t="s">
        <v>43695</v>
      </c>
      <c r="B40460">
        <v>21</v>
      </c>
      <c r="C40460">
        <v>1603</v>
      </c>
      <c r="D40460" s="45" t="s">
        <v>43692</v>
      </c>
      <c r="E40460" s="45" t="s">
        <v>227</v>
      </c>
      <c r="F40460" s="45" t="s">
        <v>43692</v>
      </c>
      <c r="G40460" s="45" t="s">
        <v>221</v>
      </c>
      <c r="H40460">
        <v>2263</v>
      </c>
      <c r="J40460">
        <v>1899</v>
      </c>
      <c r="K40460">
        <v>1910</v>
      </c>
      <c r="L40460">
        <v>78</v>
      </c>
    </row>
    <row r="40461" spans="1:12" x14ac:dyDescent="0.25">
      <c r="A40461" s="45" t="s">
        <v>43696</v>
      </c>
      <c r="B40461">
        <v>21</v>
      </c>
      <c r="C40461">
        <v>1603</v>
      </c>
      <c r="D40461" s="45" t="s">
        <v>43692</v>
      </c>
      <c r="E40461" s="45" t="s">
        <v>220</v>
      </c>
      <c r="F40461" s="45" t="s">
        <v>43692</v>
      </c>
      <c r="G40461" s="45" t="s">
        <v>218</v>
      </c>
      <c r="H40461">
        <v>1725</v>
      </c>
      <c r="I40461">
        <v>1</v>
      </c>
      <c r="J40461">
        <v>1904</v>
      </c>
      <c r="K40461">
        <v>1915</v>
      </c>
      <c r="L40461">
        <v>78</v>
      </c>
    </row>
    <row r="40462" spans="1:12" x14ac:dyDescent="0.25">
      <c r="A40462" s="45" t="s">
        <v>43697</v>
      </c>
      <c r="B40462">
        <v>21</v>
      </c>
      <c r="C40462">
        <v>1603</v>
      </c>
      <c r="D40462" s="45" t="s">
        <v>43692</v>
      </c>
      <c r="E40462" s="45" t="s">
        <v>222</v>
      </c>
      <c r="F40462" s="45" t="s">
        <v>43692</v>
      </c>
      <c r="G40462" s="45" t="s">
        <v>218</v>
      </c>
      <c r="H40462">
        <v>850</v>
      </c>
      <c r="I40462">
        <v>3</v>
      </c>
      <c r="J40462">
        <v>1908</v>
      </c>
      <c r="K40462">
        <v>1918</v>
      </c>
      <c r="L40462">
        <v>78</v>
      </c>
    </row>
    <row r="40463" spans="1:12" x14ac:dyDescent="0.25">
      <c r="A40463" s="45" t="s">
        <v>43698</v>
      </c>
      <c r="B40463">
        <v>21</v>
      </c>
      <c r="C40463">
        <v>1603</v>
      </c>
      <c r="D40463" s="45" t="s">
        <v>43692</v>
      </c>
      <c r="E40463" s="45" t="s">
        <v>224</v>
      </c>
      <c r="F40463" s="45" t="s">
        <v>43692</v>
      </c>
      <c r="G40463" s="45" t="s">
        <v>218</v>
      </c>
      <c r="H40463">
        <v>795</v>
      </c>
      <c r="I40463">
        <v>3</v>
      </c>
      <c r="J40463">
        <v>1908</v>
      </c>
      <c r="K40463">
        <v>1918</v>
      </c>
      <c r="L40463">
        <v>78</v>
      </c>
    </row>
    <row r="40464" spans="1:12" x14ac:dyDescent="0.25">
      <c r="A40464" s="45" t="s">
        <v>43699</v>
      </c>
      <c r="B40464">
        <v>21</v>
      </c>
      <c r="C40464">
        <v>1603</v>
      </c>
      <c r="D40464" s="45" t="s">
        <v>43692</v>
      </c>
      <c r="E40464" s="45" t="s">
        <v>234</v>
      </c>
      <c r="F40464" s="45" t="s">
        <v>43692</v>
      </c>
      <c r="G40464" s="45" t="s">
        <v>221</v>
      </c>
      <c r="I40464">
        <v>3</v>
      </c>
      <c r="J40464">
        <v>1908</v>
      </c>
      <c r="K40464">
        <v>1918</v>
      </c>
      <c r="L40464">
        <v>78</v>
      </c>
    </row>
    <row r="40465" spans="1:12" x14ac:dyDescent="0.25">
      <c r="A40465" s="45" t="s">
        <v>43700</v>
      </c>
      <c r="B40465">
        <v>21</v>
      </c>
      <c r="C40465">
        <v>1603</v>
      </c>
      <c r="D40465" s="45" t="s">
        <v>43692</v>
      </c>
      <c r="E40465" s="45" t="s">
        <v>214</v>
      </c>
      <c r="F40465" s="45" t="s">
        <v>43692</v>
      </c>
      <c r="G40465" s="45" t="s">
        <v>218</v>
      </c>
      <c r="H40465">
        <v>7364</v>
      </c>
      <c r="K40465">
        <v>1926</v>
      </c>
      <c r="L40465">
        <v>78</v>
      </c>
    </row>
    <row r="40466" spans="1:12" x14ac:dyDescent="0.25">
      <c r="A40466" s="45" t="s">
        <v>43701</v>
      </c>
      <c r="B40466">
        <v>21</v>
      </c>
      <c r="C40466">
        <v>1603</v>
      </c>
      <c r="D40466" s="45" t="s">
        <v>43692</v>
      </c>
      <c r="E40466" s="45" t="s">
        <v>214</v>
      </c>
      <c r="F40466" s="45" t="s">
        <v>43692</v>
      </c>
      <c r="G40466" s="45" t="s">
        <v>218</v>
      </c>
      <c r="H40466">
        <v>2172</v>
      </c>
      <c r="K40466">
        <v>1897</v>
      </c>
      <c r="L40466">
        <v>78</v>
      </c>
    </row>
    <row r="40467" spans="1:12" x14ac:dyDescent="0.25">
      <c r="A40467" s="45" t="s">
        <v>43702</v>
      </c>
      <c r="B40467">
        <v>21</v>
      </c>
      <c r="C40467">
        <v>1603</v>
      </c>
      <c r="D40467" s="45" t="s">
        <v>43692</v>
      </c>
      <c r="E40467" s="45" t="s">
        <v>214</v>
      </c>
      <c r="F40467" s="45" t="s">
        <v>43692</v>
      </c>
      <c r="G40467" s="45" t="s">
        <v>218</v>
      </c>
      <c r="H40467">
        <v>879</v>
      </c>
      <c r="K40467">
        <v>1901</v>
      </c>
      <c r="L40467">
        <v>78</v>
      </c>
    </row>
    <row r="40468" spans="1:12" x14ac:dyDescent="0.25">
      <c r="A40468" s="45" t="s">
        <v>43703</v>
      </c>
      <c r="B40468">
        <v>21</v>
      </c>
      <c r="C40468">
        <v>1603</v>
      </c>
      <c r="D40468" s="45" t="s">
        <v>43692</v>
      </c>
      <c r="E40468" s="45" t="s">
        <v>214</v>
      </c>
      <c r="F40468" s="45" t="s">
        <v>43692</v>
      </c>
      <c r="G40468" s="45" t="s">
        <v>221</v>
      </c>
      <c r="H40468">
        <v>10791</v>
      </c>
      <c r="K40468">
        <v>1908</v>
      </c>
      <c r="L40468">
        <v>78</v>
      </c>
    </row>
    <row r="40469" spans="1:12" x14ac:dyDescent="0.25">
      <c r="A40469" s="45" t="s">
        <v>43704</v>
      </c>
      <c r="B40469">
        <v>21</v>
      </c>
      <c r="C40469">
        <v>1603</v>
      </c>
      <c r="D40469" s="45" t="s">
        <v>43705</v>
      </c>
      <c r="E40469" s="45" t="s">
        <v>212</v>
      </c>
      <c r="F40469" s="45" t="s">
        <v>43705</v>
      </c>
      <c r="G40469" s="45" t="s">
        <v>221</v>
      </c>
      <c r="H40469">
        <v>565</v>
      </c>
      <c r="I40469">
        <v>1</v>
      </c>
      <c r="J40469">
        <v>1889</v>
      </c>
      <c r="K40469">
        <v>1925</v>
      </c>
      <c r="L40469">
        <v>78</v>
      </c>
    </row>
    <row r="40470" spans="1:12" x14ac:dyDescent="0.25">
      <c r="A40470" s="45" t="s">
        <v>43706</v>
      </c>
      <c r="B40470">
        <v>21</v>
      </c>
      <c r="C40470">
        <v>1603</v>
      </c>
      <c r="D40470" s="45" t="s">
        <v>43705</v>
      </c>
      <c r="E40470" s="45" t="s">
        <v>219</v>
      </c>
      <c r="F40470" s="45" t="s">
        <v>43705</v>
      </c>
      <c r="G40470" s="45" t="s">
        <v>218</v>
      </c>
      <c r="H40470">
        <v>333</v>
      </c>
      <c r="I40470">
        <v>1</v>
      </c>
      <c r="J40470">
        <v>1885</v>
      </c>
      <c r="K40470">
        <v>1896</v>
      </c>
      <c r="L40470">
        <v>78</v>
      </c>
    </row>
    <row r="40471" spans="1:12" x14ac:dyDescent="0.25">
      <c r="A40471" s="45" t="s">
        <v>43707</v>
      </c>
      <c r="B40471">
        <v>21</v>
      </c>
      <c r="C40471">
        <v>1603</v>
      </c>
      <c r="D40471" s="45" t="s">
        <v>43705</v>
      </c>
      <c r="E40471" s="45" t="s">
        <v>233</v>
      </c>
      <c r="F40471" s="45" t="s">
        <v>43705</v>
      </c>
      <c r="G40471" s="45" t="s">
        <v>218</v>
      </c>
      <c r="H40471">
        <v>212</v>
      </c>
      <c r="K40471">
        <v>1922</v>
      </c>
      <c r="L40471">
        <v>78</v>
      </c>
    </row>
    <row r="40472" spans="1:12" x14ac:dyDescent="0.25">
      <c r="A40472" s="45" t="s">
        <v>43708</v>
      </c>
      <c r="B40472">
        <v>21</v>
      </c>
      <c r="C40472">
        <v>1603</v>
      </c>
      <c r="D40472" s="45" t="s">
        <v>43705</v>
      </c>
      <c r="E40472" s="45" t="s">
        <v>376</v>
      </c>
      <c r="F40472" s="45" t="s">
        <v>43705</v>
      </c>
      <c r="G40472" s="45" t="s">
        <v>218</v>
      </c>
      <c r="H40472">
        <v>522</v>
      </c>
      <c r="K40472">
        <v>1925</v>
      </c>
      <c r="L40472">
        <v>78</v>
      </c>
    </row>
    <row r="40473" spans="1:12" x14ac:dyDescent="0.25">
      <c r="A40473" s="45" t="s">
        <v>43709</v>
      </c>
      <c r="B40473">
        <v>21</v>
      </c>
      <c r="C40473">
        <v>1603</v>
      </c>
      <c r="D40473" s="45" t="s">
        <v>43705</v>
      </c>
      <c r="E40473" s="45" t="s">
        <v>240</v>
      </c>
      <c r="F40473" s="45" t="s">
        <v>43705</v>
      </c>
      <c r="G40473" s="45" t="s">
        <v>218</v>
      </c>
      <c r="H40473">
        <v>549</v>
      </c>
      <c r="J40473">
        <v>1887</v>
      </c>
      <c r="K40473">
        <v>1905</v>
      </c>
      <c r="L40473">
        <v>78</v>
      </c>
    </row>
    <row r="40474" spans="1:12" x14ac:dyDescent="0.25">
      <c r="A40474" s="45" t="s">
        <v>43710</v>
      </c>
      <c r="B40474">
        <v>21</v>
      </c>
      <c r="C40474">
        <v>1603</v>
      </c>
      <c r="D40474" s="45" t="s">
        <v>43705</v>
      </c>
      <c r="E40474" s="45" t="s">
        <v>242</v>
      </c>
      <c r="F40474" s="45" t="s">
        <v>43705</v>
      </c>
      <c r="G40474" s="45" t="s">
        <v>221</v>
      </c>
      <c r="H40474">
        <v>1262</v>
      </c>
      <c r="K40474">
        <v>1923</v>
      </c>
      <c r="L40474">
        <v>78</v>
      </c>
    </row>
    <row r="40475" spans="1:12" x14ac:dyDescent="0.25">
      <c r="A40475" s="45" t="s">
        <v>43711</v>
      </c>
      <c r="B40475">
        <v>21</v>
      </c>
      <c r="C40475">
        <v>1603</v>
      </c>
      <c r="D40475" s="45" t="s">
        <v>43705</v>
      </c>
      <c r="E40475" s="45" t="s">
        <v>270</v>
      </c>
      <c r="F40475" s="45" t="s">
        <v>43705</v>
      </c>
      <c r="G40475" s="45" t="s">
        <v>218</v>
      </c>
      <c r="H40475">
        <v>422</v>
      </c>
      <c r="K40475">
        <v>1915</v>
      </c>
      <c r="L40475">
        <v>78</v>
      </c>
    </row>
    <row r="40476" spans="1:12" x14ac:dyDescent="0.25">
      <c r="A40476" s="45" t="s">
        <v>43712</v>
      </c>
      <c r="B40476">
        <v>21</v>
      </c>
      <c r="C40476">
        <v>1603</v>
      </c>
      <c r="D40476" s="45" t="s">
        <v>43705</v>
      </c>
      <c r="E40476" s="45" t="s">
        <v>272</v>
      </c>
      <c r="F40476" s="45" t="s">
        <v>43705</v>
      </c>
      <c r="G40476" s="45" t="s">
        <v>218</v>
      </c>
      <c r="H40476">
        <v>247</v>
      </c>
      <c r="J40476">
        <v>1888</v>
      </c>
      <c r="K40476">
        <v>1914</v>
      </c>
      <c r="L40476">
        <v>78</v>
      </c>
    </row>
    <row r="40477" spans="1:12" x14ac:dyDescent="0.25">
      <c r="A40477" s="45" t="s">
        <v>43713</v>
      </c>
      <c r="B40477">
        <v>21</v>
      </c>
      <c r="C40477">
        <v>1603</v>
      </c>
      <c r="D40477" s="45" t="s">
        <v>43705</v>
      </c>
      <c r="E40477" s="45" t="s">
        <v>276</v>
      </c>
      <c r="F40477" s="45" t="s">
        <v>43705</v>
      </c>
      <c r="G40477" s="45" t="s">
        <v>218</v>
      </c>
      <c r="H40477">
        <v>241</v>
      </c>
      <c r="I40477">
        <v>1</v>
      </c>
      <c r="K40477">
        <v>1925</v>
      </c>
      <c r="L40477">
        <v>78</v>
      </c>
    </row>
    <row r="40478" spans="1:12" x14ac:dyDescent="0.25">
      <c r="A40478" s="45" t="s">
        <v>43714</v>
      </c>
      <c r="B40478">
        <v>21</v>
      </c>
      <c r="C40478">
        <v>1603</v>
      </c>
      <c r="D40478" s="45" t="s">
        <v>43705</v>
      </c>
      <c r="E40478" s="45" t="s">
        <v>279</v>
      </c>
      <c r="F40478" s="45" t="s">
        <v>43705</v>
      </c>
      <c r="G40478" s="45" t="s">
        <v>218</v>
      </c>
      <c r="H40478">
        <v>249</v>
      </c>
      <c r="K40478">
        <v>1919</v>
      </c>
      <c r="L40478">
        <v>78</v>
      </c>
    </row>
    <row r="40479" spans="1:12" x14ac:dyDescent="0.25">
      <c r="A40479" s="45" t="s">
        <v>43715</v>
      </c>
      <c r="B40479">
        <v>21</v>
      </c>
      <c r="C40479">
        <v>1603</v>
      </c>
      <c r="D40479" s="45" t="s">
        <v>43705</v>
      </c>
      <c r="E40479" s="45" t="s">
        <v>281</v>
      </c>
      <c r="F40479" s="45" t="s">
        <v>43705</v>
      </c>
      <c r="G40479" s="45" t="s">
        <v>218</v>
      </c>
      <c r="J40479">
        <v>1927</v>
      </c>
      <c r="K40479">
        <v>1924</v>
      </c>
      <c r="L40479">
        <v>78</v>
      </c>
    </row>
    <row r="40480" spans="1:12" x14ac:dyDescent="0.25">
      <c r="A40480" s="45" t="s">
        <v>43716</v>
      </c>
      <c r="B40480">
        <v>21</v>
      </c>
      <c r="C40480">
        <v>1603</v>
      </c>
      <c r="D40480" s="45" t="s">
        <v>43705</v>
      </c>
      <c r="E40480" s="45" t="s">
        <v>282</v>
      </c>
      <c r="F40480" s="45" t="s">
        <v>43705</v>
      </c>
      <c r="G40480" s="45" t="s">
        <v>218</v>
      </c>
      <c r="H40480">
        <v>244</v>
      </c>
      <c r="K40480">
        <v>1921</v>
      </c>
      <c r="L40480">
        <v>78</v>
      </c>
    </row>
    <row r="40481" spans="1:12" x14ac:dyDescent="0.25">
      <c r="A40481" s="45" t="s">
        <v>43717</v>
      </c>
      <c r="B40481">
        <v>21</v>
      </c>
      <c r="C40481">
        <v>1603</v>
      </c>
      <c r="D40481" s="45" t="s">
        <v>43705</v>
      </c>
      <c r="E40481" s="45" t="s">
        <v>285</v>
      </c>
      <c r="F40481" s="45" t="s">
        <v>43705</v>
      </c>
      <c r="G40481" s="45" t="s">
        <v>218</v>
      </c>
      <c r="H40481">
        <v>252</v>
      </c>
      <c r="J40481">
        <v>1888</v>
      </c>
      <c r="K40481">
        <v>1923</v>
      </c>
      <c r="L40481">
        <v>79</v>
      </c>
    </row>
    <row r="40482" spans="1:12" x14ac:dyDescent="0.25">
      <c r="A40482" s="45" t="s">
        <v>43718</v>
      </c>
      <c r="B40482">
        <v>21</v>
      </c>
      <c r="C40482">
        <v>1603</v>
      </c>
      <c r="D40482" s="45" t="s">
        <v>43705</v>
      </c>
      <c r="E40482" s="45" t="s">
        <v>287</v>
      </c>
      <c r="F40482" s="45" t="s">
        <v>43705</v>
      </c>
      <c r="G40482" s="45" t="s">
        <v>218</v>
      </c>
      <c r="H40482">
        <v>230</v>
      </c>
      <c r="K40482">
        <v>1913</v>
      </c>
      <c r="L40482">
        <v>79</v>
      </c>
    </row>
    <row r="40483" spans="1:12" x14ac:dyDescent="0.25">
      <c r="A40483" s="45" t="s">
        <v>43719</v>
      </c>
      <c r="B40483">
        <v>21</v>
      </c>
      <c r="C40483">
        <v>1603</v>
      </c>
      <c r="D40483" s="45" t="s">
        <v>43705</v>
      </c>
      <c r="E40483" s="45" t="s">
        <v>289</v>
      </c>
      <c r="F40483" s="45" t="s">
        <v>43705</v>
      </c>
      <c r="G40483" s="45" t="s">
        <v>218</v>
      </c>
      <c r="H40483">
        <v>178</v>
      </c>
      <c r="K40483">
        <v>1903</v>
      </c>
      <c r="L40483">
        <v>79</v>
      </c>
    </row>
    <row r="40484" spans="1:12" x14ac:dyDescent="0.25">
      <c r="A40484" s="45" t="s">
        <v>43720</v>
      </c>
      <c r="B40484">
        <v>21</v>
      </c>
      <c r="C40484">
        <v>1603</v>
      </c>
      <c r="D40484" s="45" t="s">
        <v>43705</v>
      </c>
      <c r="E40484" s="45" t="s">
        <v>293</v>
      </c>
      <c r="F40484" s="45" t="s">
        <v>43705</v>
      </c>
      <c r="G40484" s="45" t="s">
        <v>218</v>
      </c>
      <c r="H40484">
        <v>175</v>
      </c>
      <c r="K40484">
        <v>1919</v>
      </c>
      <c r="L40484">
        <v>79</v>
      </c>
    </row>
    <row r="40485" spans="1:12" x14ac:dyDescent="0.25">
      <c r="A40485" s="45" t="s">
        <v>43721</v>
      </c>
      <c r="B40485">
        <v>21</v>
      </c>
      <c r="C40485">
        <v>1603</v>
      </c>
      <c r="D40485" s="45" t="s">
        <v>43705</v>
      </c>
      <c r="E40485" s="45" t="s">
        <v>296</v>
      </c>
      <c r="F40485" s="45" t="s">
        <v>43705</v>
      </c>
      <c r="G40485" s="45" t="s">
        <v>218</v>
      </c>
      <c r="H40485">
        <v>182</v>
      </c>
      <c r="K40485">
        <v>1904</v>
      </c>
      <c r="L40485">
        <v>79</v>
      </c>
    </row>
    <row r="40486" spans="1:12" x14ac:dyDescent="0.25">
      <c r="A40486" s="45" t="s">
        <v>43722</v>
      </c>
      <c r="B40486">
        <v>21</v>
      </c>
      <c r="C40486">
        <v>1603</v>
      </c>
      <c r="D40486" s="45" t="s">
        <v>43705</v>
      </c>
      <c r="E40486" s="45" t="s">
        <v>299</v>
      </c>
      <c r="F40486" s="45" t="s">
        <v>43705</v>
      </c>
      <c r="G40486" s="45" t="s">
        <v>218</v>
      </c>
      <c r="H40486">
        <v>381</v>
      </c>
      <c r="J40486">
        <v>1896</v>
      </c>
      <c r="K40486">
        <v>1916</v>
      </c>
      <c r="L40486">
        <v>79</v>
      </c>
    </row>
    <row r="40487" spans="1:12" x14ac:dyDescent="0.25">
      <c r="A40487" s="45" t="s">
        <v>43723</v>
      </c>
      <c r="B40487">
        <v>21</v>
      </c>
      <c r="C40487">
        <v>1603</v>
      </c>
      <c r="D40487" s="45" t="s">
        <v>43705</v>
      </c>
      <c r="E40487" s="45" t="s">
        <v>301</v>
      </c>
      <c r="F40487" s="45" t="s">
        <v>43705</v>
      </c>
      <c r="G40487" s="45" t="s">
        <v>218</v>
      </c>
      <c r="H40487">
        <v>695</v>
      </c>
      <c r="K40487">
        <v>1915</v>
      </c>
      <c r="L40487">
        <v>79</v>
      </c>
    </row>
    <row r="40488" spans="1:12" x14ac:dyDescent="0.25">
      <c r="A40488" s="45" t="s">
        <v>43724</v>
      </c>
      <c r="B40488">
        <v>21</v>
      </c>
      <c r="C40488">
        <v>1603</v>
      </c>
      <c r="D40488" s="45" t="s">
        <v>43705</v>
      </c>
      <c r="E40488" s="45" t="s">
        <v>303</v>
      </c>
      <c r="F40488" s="45" t="s">
        <v>43705</v>
      </c>
      <c r="G40488" s="45" t="s">
        <v>218</v>
      </c>
      <c r="H40488">
        <v>570</v>
      </c>
      <c r="K40488">
        <v>1903</v>
      </c>
      <c r="L40488">
        <v>79</v>
      </c>
    </row>
    <row r="40489" spans="1:12" x14ac:dyDescent="0.25">
      <c r="A40489" s="45" t="s">
        <v>43725</v>
      </c>
      <c r="B40489">
        <v>21</v>
      </c>
      <c r="C40489">
        <v>1603</v>
      </c>
      <c r="D40489" s="45" t="s">
        <v>43726</v>
      </c>
      <c r="E40489" s="45" t="s">
        <v>214</v>
      </c>
      <c r="F40489" s="45" t="s">
        <v>43726</v>
      </c>
      <c r="G40489" s="45" t="s">
        <v>221</v>
      </c>
      <c r="H40489">
        <v>7295</v>
      </c>
      <c r="J40489">
        <v>1898</v>
      </c>
      <c r="K40489">
        <v>1927</v>
      </c>
      <c r="L40489">
        <v>79</v>
      </c>
    </row>
    <row r="40490" spans="1:12" x14ac:dyDescent="0.25">
      <c r="A40490" s="45" t="s">
        <v>43727</v>
      </c>
      <c r="B40490">
        <v>21</v>
      </c>
      <c r="C40490">
        <v>1603</v>
      </c>
      <c r="D40490" s="45" t="s">
        <v>43726</v>
      </c>
      <c r="E40490" s="45" t="s">
        <v>214</v>
      </c>
      <c r="F40490" s="45" t="s">
        <v>43726</v>
      </c>
      <c r="G40490" s="45" t="s">
        <v>221</v>
      </c>
      <c r="K40490">
        <v>1924</v>
      </c>
      <c r="L40490">
        <v>79</v>
      </c>
    </row>
    <row r="40491" spans="1:12" x14ac:dyDescent="0.25">
      <c r="A40491" s="45" t="s">
        <v>43728</v>
      </c>
      <c r="B40491">
        <v>21</v>
      </c>
      <c r="C40491">
        <v>1603</v>
      </c>
      <c r="D40491" s="45" t="s">
        <v>43726</v>
      </c>
      <c r="E40491" s="45" t="s">
        <v>214</v>
      </c>
      <c r="F40491" s="45" t="s">
        <v>43726</v>
      </c>
      <c r="G40491" s="45" t="s">
        <v>221</v>
      </c>
      <c r="H40491">
        <v>434</v>
      </c>
      <c r="J40491">
        <v>1911</v>
      </c>
      <c r="K40491">
        <v>1927</v>
      </c>
      <c r="L40491">
        <v>79</v>
      </c>
    </row>
    <row r="40492" spans="1:12" x14ac:dyDescent="0.25">
      <c r="A40492" s="45" t="s">
        <v>43729</v>
      </c>
      <c r="B40492">
        <v>21</v>
      </c>
      <c r="C40492">
        <v>1603</v>
      </c>
      <c r="D40492" s="45" t="s">
        <v>43730</v>
      </c>
      <c r="E40492" s="45" t="s">
        <v>227</v>
      </c>
      <c r="F40492" s="45" t="s">
        <v>43730</v>
      </c>
      <c r="G40492" s="45" t="s">
        <v>221</v>
      </c>
      <c r="H40492">
        <v>736</v>
      </c>
      <c r="I40492">
        <v>1</v>
      </c>
      <c r="J40492">
        <v>1899</v>
      </c>
      <c r="K40492">
        <v>1916</v>
      </c>
      <c r="L40492">
        <v>79</v>
      </c>
    </row>
    <row r="40493" spans="1:12" x14ac:dyDescent="0.25">
      <c r="A40493" s="45" t="s">
        <v>43731</v>
      </c>
      <c r="B40493">
        <v>21</v>
      </c>
      <c r="C40493">
        <v>1603</v>
      </c>
      <c r="D40493" s="45" t="s">
        <v>43730</v>
      </c>
      <c r="E40493" s="45" t="s">
        <v>220</v>
      </c>
      <c r="F40493" s="45" t="s">
        <v>43730</v>
      </c>
      <c r="G40493" s="45" t="s">
        <v>221</v>
      </c>
      <c r="H40493">
        <v>1139</v>
      </c>
      <c r="I40493">
        <v>2</v>
      </c>
      <c r="J40493">
        <v>1908</v>
      </c>
      <c r="K40493">
        <v>1923</v>
      </c>
      <c r="L40493">
        <v>79</v>
      </c>
    </row>
    <row r="40494" spans="1:12" x14ac:dyDescent="0.25">
      <c r="A40494" s="45" t="s">
        <v>43732</v>
      </c>
      <c r="B40494">
        <v>21</v>
      </c>
      <c r="C40494">
        <v>1603</v>
      </c>
      <c r="D40494" s="45" t="s">
        <v>43733</v>
      </c>
      <c r="E40494" s="45" t="s">
        <v>224</v>
      </c>
      <c r="F40494" s="45" t="s">
        <v>43733</v>
      </c>
      <c r="G40494" s="45" t="s">
        <v>221</v>
      </c>
      <c r="H40494">
        <v>1133</v>
      </c>
      <c r="I40494">
        <v>1</v>
      </c>
      <c r="J40494">
        <v>1888</v>
      </c>
      <c r="K40494">
        <v>1906</v>
      </c>
      <c r="L40494">
        <v>79</v>
      </c>
    </row>
    <row r="40495" spans="1:12" x14ac:dyDescent="0.25">
      <c r="A40495" s="45" t="s">
        <v>43734</v>
      </c>
      <c r="B40495">
        <v>21</v>
      </c>
      <c r="C40495">
        <v>1603</v>
      </c>
      <c r="D40495" s="45" t="s">
        <v>43733</v>
      </c>
      <c r="E40495" s="45" t="s">
        <v>233</v>
      </c>
      <c r="F40495" s="45" t="s">
        <v>43733</v>
      </c>
      <c r="G40495" s="45" t="s">
        <v>218</v>
      </c>
      <c r="H40495">
        <v>421</v>
      </c>
      <c r="I40495">
        <v>2</v>
      </c>
      <c r="K40495">
        <v>1906</v>
      </c>
      <c r="L40495">
        <v>79</v>
      </c>
    </row>
    <row r="40496" spans="1:12" x14ac:dyDescent="0.25">
      <c r="A40496" s="45" t="s">
        <v>43735</v>
      </c>
      <c r="B40496">
        <v>21</v>
      </c>
      <c r="C40496">
        <v>1603</v>
      </c>
      <c r="D40496" s="45" t="s">
        <v>43733</v>
      </c>
      <c r="E40496" s="45" t="s">
        <v>241</v>
      </c>
      <c r="F40496" s="45" t="s">
        <v>43733</v>
      </c>
      <c r="G40496" s="45" t="s">
        <v>221</v>
      </c>
      <c r="H40496">
        <v>858</v>
      </c>
      <c r="J40496">
        <v>1872</v>
      </c>
      <c r="K40496">
        <v>1918</v>
      </c>
      <c r="L40496">
        <v>79</v>
      </c>
    </row>
    <row r="40497" spans="1:12" x14ac:dyDescent="0.25">
      <c r="A40497" s="45" t="s">
        <v>43736</v>
      </c>
      <c r="B40497">
        <v>21</v>
      </c>
      <c r="C40497">
        <v>1603</v>
      </c>
      <c r="D40497" s="45" t="s">
        <v>43733</v>
      </c>
      <c r="E40497" s="45" t="s">
        <v>247</v>
      </c>
      <c r="F40497" s="45" t="s">
        <v>43733</v>
      </c>
      <c r="G40497" s="45" t="s">
        <v>218</v>
      </c>
      <c r="H40497">
        <v>345</v>
      </c>
      <c r="J40497">
        <v>1872</v>
      </c>
      <c r="K40497">
        <v>1921</v>
      </c>
      <c r="L40497">
        <v>79</v>
      </c>
    </row>
    <row r="40498" spans="1:12" x14ac:dyDescent="0.25">
      <c r="A40498" s="45" t="s">
        <v>43737</v>
      </c>
      <c r="B40498">
        <v>21</v>
      </c>
      <c r="C40498">
        <v>1603</v>
      </c>
      <c r="D40498" s="45" t="s">
        <v>43733</v>
      </c>
      <c r="E40498" s="45" t="s">
        <v>249</v>
      </c>
      <c r="F40498" s="45" t="s">
        <v>43733</v>
      </c>
      <c r="G40498" s="45" t="s">
        <v>221</v>
      </c>
      <c r="H40498">
        <v>793</v>
      </c>
      <c r="I40498">
        <v>3</v>
      </c>
      <c r="J40498">
        <v>1897</v>
      </c>
      <c r="K40498">
        <v>1923</v>
      </c>
      <c r="L40498">
        <v>79</v>
      </c>
    </row>
    <row r="40499" spans="1:12" x14ac:dyDescent="0.25">
      <c r="A40499" s="45" t="s">
        <v>43738</v>
      </c>
      <c r="B40499">
        <v>21</v>
      </c>
      <c r="C40499">
        <v>1603</v>
      </c>
      <c r="D40499" s="45" t="s">
        <v>43733</v>
      </c>
      <c r="E40499" s="45" t="s">
        <v>252</v>
      </c>
      <c r="F40499" s="45" t="s">
        <v>43733</v>
      </c>
      <c r="G40499" s="45" t="s">
        <v>218</v>
      </c>
      <c r="H40499">
        <v>251</v>
      </c>
      <c r="J40499">
        <v>1888</v>
      </c>
      <c r="K40499">
        <v>1909</v>
      </c>
      <c r="L40499">
        <v>79</v>
      </c>
    </row>
    <row r="40500" spans="1:12" x14ac:dyDescent="0.25">
      <c r="A40500" s="45" t="s">
        <v>43739</v>
      </c>
      <c r="B40500">
        <v>21</v>
      </c>
      <c r="C40500">
        <v>1603</v>
      </c>
      <c r="D40500" s="45" t="s">
        <v>43733</v>
      </c>
      <c r="E40500" s="45" t="s">
        <v>257</v>
      </c>
      <c r="F40500" s="45" t="s">
        <v>43733</v>
      </c>
      <c r="G40500" s="45" t="s">
        <v>218</v>
      </c>
      <c r="H40500">
        <v>166</v>
      </c>
      <c r="J40500">
        <v>1888</v>
      </c>
      <c r="K40500">
        <v>1925</v>
      </c>
      <c r="L40500">
        <v>79</v>
      </c>
    </row>
    <row r="40501" spans="1:12" x14ac:dyDescent="0.25">
      <c r="A40501" s="45" t="s">
        <v>43740</v>
      </c>
      <c r="B40501">
        <v>21</v>
      </c>
      <c r="C40501">
        <v>1603</v>
      </c>
      <c r="D40501" s="45" t="s">
        <v>43733</v>
      </c>
      <c r="E40501" s="45" t="s">
        <v>260</v>
      </c>
      <c r="F40501" s="45" t="s">
        <v>43733</v>
      </c>
      <c r="G40501" s="45" t="s">
        <v>218</v>
      </c>
      <c r="H40501">
        <v>626</v>
      </c>
      <c r="I40501">
        <v>1</v>
      </c>
      <c r="J40501">
        <v>1906</v>
      </c>
      <c r="K40501">
        <v>1918</v>
      </c>
      <c r="L40501">
        <v>79</v>
      </c>
    </row>
    <row r="40502" spans="1:12" x14ac:dyDescent="0.25">
      <c r="A40502" s="45" t="s">
        <v>43741</v>
      </c>
      <c r="B40502">
        <v>21</v>
      </c>
      <c r="C40502">
        <v>1603</v>
      </c>
      <c r="D40502" s="45" t="s">
        <v>43733</v>
      </c>
      <c r="E40502" s="45" t="s">
        <v>262</v>
      </c>
      <c r="F40502" s="45" t="s">
        <v>43733</v>
      </c>
      <c r="G40502" s="45" t="s">
        <v>221</v>
      </c>
      <c r="H40502">
        <v>587</v>
      </c>
      <c r="I40502">
        <v>1</v>
      </c>
      <c r="J40502">
        <v>1884</v>
      </c>
      <c r="K40502">
        <v>1910</v>
      </c>
      <c r="L40502">
        <v>79</v>
      </c>
    </row>
    <row r="40503" spans="1:12" x14ac:dyDescent="0.25">
      <c r="A40503" s="45" t="s">
        <v>43742</v>
      </c>
      <c r="B40503">
        <v>21</v>
      </c>
      <c r="C40503">
        <v>1605</v>
      </c>
      <c r="D40503" s="45" t="s">
        <v>43743</v>
      </c>
      <c r="E40503" s="45" t="s">
        <v>212</v>
      </c>
      <c r="F40503" s="45" t="s">
        <v>43743</v>
      </c>
      <c r="G40503" s="45" t="s">
        <v>218</v>
      </c>
      <c r="H40503">
        <v>6082</v>
      </c>
      <c r="I40503">
        <v>2</v>
      </c>
      <c r="J40503">
        <v>1902</v>
      </c>
      <c r="K40503">
        <v>1912</v>
      </c>
      <c r="L40503">
        <v>83</v>
      </c>
    </row>
    <row r="40504" spans="1:12" x14ac:dyDescent="0.25">
      <c r="A40504" s="45" t="s">
        <v>43744</v>
      </c>
      <c r="B40504">
        <v>21</v>
      </c>
      <c r="C40504">
        <v>1605</v>
      </c>
      <c r="D40504" s="45" t="s">
        <v>43743</v>
      </c>
      <c r="E40504" s="45" t="s">
        <v>217</v>
      </c>
      <c r="F40504" s="45" t="s">
        <v>43743</v>
      </c>
      <c r="G40504" s="45" t="s">
        <v>218</v>
      </c>
      <c r="H40504">
        <v>3043</v>
      </c>
      <c r="I40504">
        <v>1</v>
      </c>
      <c r="K40504">
        <v>1926</v>
      </c>
      <c r="L40504">
        <v>83</v>
      </c>
    </row>
    <row r="40505" spans="1:12" x14ac:dyDescent="0.25">
      <c r="A40505" s="45" t="s">
        <v>43745</v>
      </c>
      <c r="B40505">
        <v>21</v>
      </c>
      <c r="C40505">
        <v>1605</v>
      </c>
      <c r="D40505" s="45" t="s">
        <v>43743</v>
      </c>
      <c r="E40505" s="45" t="s">
        <v>223</v>
      </c>
      <c r="F40505" s="45" t="s">
        <v>43743</v>
      </c>
      <c r="G40505" s="45" t="s">
        <v>218</v>
      </c>
      <c r="H40505">
        <v>2134</v>
      </c>
      <c r="I40505">
        <v>1</v>
      </c>
      <c r="K40505">
        <v>1924</v>
      </c>
      <c r="L40505">
        <v>83</v>
      </c>
    </row>
    <row r="40506" spans="1:12" x14ac:dyDescent="0.25">
      <c r="A40506" s="45" t="s">
        <v>43746</v>
      </c>
      <c r="B40506">
        <v>21</v>
      </c>
      <c r="C40506">
        <v>1605</v>
      </c>
      <c r="D40506" s="45" t="s">
        <v>43743</v>
      </c>
      <c r="E40506" s="45" t="s">
        <v>225</v>
      </c>
      <c r="F40506" s="45" t="s">
        <v>43743</v>
      </c>
      <c r="G40506" s="45" t="s">
        <v>218</v>
      </c>
      <c r="H40506">
        <v>1269</v>
      </c>
      <c r="I40506">
        <v>3</v>
      </c>
      <c r="J40506">
        <v>1899</v>
      </c>
      <c r="K40506">
        <v>1927</v>
      </c>
      <c r="L40506">
        <v>83</v>
      </c>
    </row>
    <row r="40507" spans="1:12" x14ac:dyDescent="0.25">
      <c r="A40507" s="45" t="s">
        <v>43747</v>
      </c>
      <c r="B40507">
        <v>21</v>
      </c>
      <c r="C40507">
        <v>1605</v>
      </c>
      <c r="D40507" s="45" t="s">
        <v>43743</v>
      </c>
      <c r="E40507" s="45" t="s">
        <v>227</v>
      </c>
      <c r="F40507" s="45" t="s">
        <v>43743</v>
      </c>
      <c r="G40507" s="45" t="s">
        <v>218</v>
      </c>
      <c r="H40507">
        <v>1278</v>
      </c>
      <c r="K40507">
        <v>1924</v>
      </c>
      <c r="L40507">
        <v>83</v>
      </c>
    </row>
    <row r="40508" spans="1:12" x14ac:dyDescent="0.25">
      <c r="A40508" s="45" t="s">
        <v>43748</v>
      </c>
      <c r="B40508">
        <v>21</v>
      </c>
      <c r="C40508">
        <v>1605</v>
      </c>
      <c r="D40508" s="45" t="s">
        <v>43743</v>
      </c>
      <c r="E40508" s="45" t="s">
        <v>220</v>
      </c>
      <c r="F40508" s="45" t="s">
        <v>43743</v>
      </c>
      <c r="G40508" s="45" t="s">
        <v>218</v>
      </c>
      <c r="H40508">
        <v>2010</v>
      </c>
      <c r="I40508">
        <v>1</v>
      </c>
      <c r="K40508">
        <v>1907</v>
      </c>
      <c r="L40508">
        <v>83</v>
      </c>
    </row>
    <row r="40509" spans="1:12" x14ac:dyDescent="0.25">
      <c r="A40509" s="45" t="s">
        <v>43749</v>
      </c>
      <c r="B40509">
        <v>21</v>
      </c>
      <c r="C40509">
        <v>1605</v>
      </c>
      <c r="D40509" s="45" t="s">
        <v>43743</v>
      </c>
      <c r="E40509" s="45" t="s">
        <v>230</v>
      </c>
      <c r="F40509" s="45" t="s">
        <v>43743</v>
      </c>
      <c r="G40509" s="45" t="s">
        <v>218</v>
      </c>
      <c r="H40509">
        <v>1693</v>
      </c>
      <c r="I40509">
        <v>1</v>
      </c>
      <c r="K40509">
        <v>1901</v>
      </c>
      <c r="L40509">
        <v>83</v>
      </c>
    </row>
    <row r="40510" spans="1:12" x14ac:dyDescent="0.25">
      <c r="A40510" s="45" t="s">
        <v>43750</v>
      </c>
      <c r="B40510">
        <v>21</v>
      </c>
      <c r="C40510">
        <v>1605</v>
      </c>
      <c r="D40510" s="45" t="s">
        <v>43743</v>
      </c>
      <c r="E40510" s="45" t="s">
        <v>222</v>
      </c>
      <c r="F40510" s="45" t="s">
        <v>43743</v>
      </c>
      <c r="G40510" s="45" t="s">
        <v>221</v>
      </c>
      <c r="H40510">
        <v>674</v>
      </c>
      <c r="J40510">
        <v>1897</v>
      </c>
      <c r="K40510">
        <v>1926</v>
      </c>
      <c r="L40510">
        <v>83</v>
      </c>
    </row>
    <row r="40511" spans="1:12" x14ac:dyDescent="0.25">
      <c r="A40511" s="45" t="s">
        <v>43751</v>
      </c>
      <c r="B40511">
        <v>21</v>
      </c>
      <c r="C40511">
        <v>1605</v>
      </c>
      <c r="D40511" s="45" t="s">
        <v>43743</v>
      </c>
      <c r="E40511" s="45" t="s">
        <v>232</v>
      </c>
      <c r="F40511" s="45" t="s">
        <v>43743</v>
      </c>
      <c r="G40511" s="45" t="s">
        <v>221</v>
      </c>
      <c r="H40511">
        <v>657</v>
      </c>
      <c r="I40511">
        <v>1</v>
      </c>
      <c r="J40511">
        <v>1895</v>
      </c>
      <c r="K40511">
        <v>1923</v>
      </c>
      <c r="L40511">
        <v>83</v>
      </c>
    </row>
    <row r="40512" spans="1:12" x14ac:dyDescent="0.25">
      <c r="A40512" s="45" t="s">
        <v>43752</v>
      </c>
      <c r="B40512">
        <v>21</v>
      </c>
      <c r="C40512">
        <v>1605</v>
      </c>
      <c r="D40512" s="45" t="s">
        <v>43743</v>
      </c>
      <c r="E40512" s="45" t="s">
        <v>224</v>
      </c>
      <c r="F40512" s="45" t="s">
        <v>43743</v>
      </c>
      <c r="G40512" s="45" t="s">
        <v>218</v>
      </c>
      <c r="H40512">
        <v>832</v>
      </c>
      <c r="I40512">
        <v>2</v>
      </c>
      <c r="J40512">
        <v>1885</v>
      </c>
      <c r="K40512">
        <v>1919</v>
      </c>
      <c r="L40512">
        <v>83</v>
      </c>
    </row>
    <row r="40513" spans="1:12" x14ac:dyDescent="0.25">
      <c r="A40513" s="45" t="s">
        <v>43753</v>
      </c>
      <c r="B40513">
        <v>21</v>
      </c>
      <c r="C40513">
        <v>1605</v>
      </c>
      <c r="D40513" s="45" t="s">
        <v>43743</v>
      </c>
      <c r="E40513" s="45" t="s">
        <v>233</v>
      </c>
      <c r="F40513" s="45" t="s">
        <v>43743</v>
      </c>
      <c r="G40513" s="45" t="s">
        <v>218</v>
      </c>
      <c r="H40513">
        <v>713</v>
      </c>
      <c r="I40513">
        <v>3</v>
      </c>
      <c r="J40513">
        <v>1905</v>
      </c>
      <c r="K40513">
        <v>1905</v>
      </c>
      <c r="L40513">
        <v>83</v>
      </c>
    </row>
    <row r="40514" spans="1:12" x14ac:dyDescent="0.25">
      <c r="A40514" s="45" t="s">
        <v>43754</v>
      </c>
      <c r="B40514">
        <v>21</v>
      </c>
      <c r="C40514">
        <v>1605</v>
      </c>
      <c r="D40514" s="45" t="s">
        <v>43743</v>
      </c>
      <c r="E40514" s="45" t="s">
        <v>234</v>
      </c>
      <c r="F40514" s="45" t="s">
        <v>43743</v>
      </c>
      <c r="G40514" s="45" t="s">
        <v>218</v>
      </c>
      <c r="H40514">
        <v>757</v>
      </c>
      <c r="I40514">
        <v>1</v>
      </c>
      <c r="K40514">
        <v>1922</v>
      </c>
      <c r="L40514">
        <v>83</v>
      </c>
    </row>
    <row r="40515" spans="1:12" x14ac:dyDescent="0.25">
      <c r="A40515" s="45" t="s">
        <v>43755</v>
      </c>
      <c r="B40515">
        <v>21</v>
      </c>
      <c r="C40515">
        <v>1605</v>
      </c>
      <c r="D40515" s="45" t="s">
        <v>43743</v>
      </c>
      <c r="E40515" s="45" t="s">
        <v>269</v>
      </c>
      <c r="F40515" s="45" t="s">
        <v>43743</v>
      </c>
      <c r="G40515" s="45" t="s">
        <v>218</v>
      </c>
      <c r="I40515">
        <v>3</v>
      </c>
      <c r="K40515">
        <v>1927</v>
      </c>
      <c r="L40515">
        <v>83</v>
      </c>
    </row>
    <row r="40516" spans="1:12" x14ac:dyDescent="0.25">
      <c r="A40516" s="45" t="s">
        <v>43756</v>
      </c>
      <c r="B40516">
        <v>21</v>
      </c>
      <c r="C40516">
        <v>1605</v>
      </c>
      <c r="D40516" s="45" t="s">
        <v>43242</v>
      </c>
      <c r="E40516" s="45" t="s">
        <v>232</v>
      </c>
      <c r="F40516" s="45" t="s">
        <v>43242</v>
      </c>
      <c r="G40516" s="45" t="s">
        <v>221</v>
      </c>
      <c r="H40516">
        <v>1950</v>
      </c>
      <c r="I40516">
        <v>1</v>
      </c>
      <c r="K40516">
        <v>1907</v>
      </c>
      <c r="L40516">
        <v>83</v>
      </c>
    </row>
    <row r="40517" spans="1:12" x14ac:dyDescent="0.25">
      <c r="A40517" s="45" t="s">
        <v>43757</v>
      </c>
      <c r="B40517">
        <v>21</v>
      </c>
      <c r="C40517">
        <v>1605</v>
      </c>
      <c r="D40517" s="45" t="s">
        <v>43242</v>
      </c>
      <c r="E40517" s="45" t="s">
        <v>376</v>
      </c>
      <c r="F40517" s="45" t="s">
        <v>43242</v>
      </c>
      <c r="G40517" s="45" t="s">
        <v>218</v>
      </c>
      <c r="H40517">
        <v>958</v>
      </c>
      <c r="I40517">
        <v>1</v>
      </c>
      <c r="K40517">
        <v>1923</v>
      </c>
      <c r="L40517">
        <v>83</v>
      </c>
    </row>
    <row r="40518" spans="1:12" x14ac:dyDescent="0.25">
      <c r="A40518" s="45" t="s">
        <v>43758</v>
      </c>
      <c r="B40518">
        <v>21</v>
      </c>
      <c r="C40518">
        <v>1605</v>
      </c>
      <c r="D40518" s="45" t="s">
        <v>43242</v>
      </c>
      <c r="E40518" s="45" t="s">
        <v>240</v>
      </c>
      <c r="F40518" s="45" t="s">
        <v>43242</v>
      </c>
      <c r="G40518" s="45" t="s">
        <v>218</v>
      </c>
      <c r="H40518">
        <v>957</v>
      </c>
      <c r="I40518">
        <v>1</v>
      </c>
      <c r="K40518">
        <v>1891</v>
      </c>
      <c r="L40518">
        <v>83</v>
      </c>
    </row>
    <row r="40519" spans="1:12" x14ac:dyDescent="0.25">
      <c r="A40519" s="45" t="s">
        <v>43759</v>
      </c>
      <c r="B40519">
        <v>21</v>
      </c>
      <c r="C40519">
        <v>1605</v>
      </c>
      <c r="D40519" s="45" t="s">
        <v>43242</v>
      </c>
      <c r="E40519" s="45" t="s">
        <v>242</v>
      </c>
      <c r="F40519" s="45" t="s">
        <v>43242</v>
      </c>
      <c r="G40519" s="45" t="s">
        <v>218</v>
      </c>
      <c r="H40519">
        <v>947</v>
      </c>
      <c r="I40519">
        <v>1</v>
      </c>
      <c r="J40519">
        <v>1887</v>
      </c>
      <c r="K40519">
        <v>1892</v>
      </c>
      <c r="L40519">
        <v>83</v>
      </c>
    </row>
    <row r="40520" spans="1:12" x14ac:dyDescent="0.25">
      <c r="A40520" s="45" t="s">
        <v>43760</v>
      </c>
      <c r="B40520">
        <v>21</v>
      </c>
      <c r="C40520">
        <v>1605</v>
      </c>
      <c r="D40520" s="45" t="s">
        <v>43242</v>
      </c>
      <c r="E40520" s="45" t="s">
        <v>244</v>
      </c>
      <c r="F40520" s="45" t="s">
        <v>43242</v>
      </c>
      <c r="G40520" s="45" t="s">
        <v>218</v>
      </c>
      <c r="H40520">
        <v>957</v>
      </c>
      <c r="I40520">
        <v>1</v>
      </c>
      <c r="J40520">
        <v>1893</v>
      </c>
      <c r="K40520">
        <v>1904</v>
      </c>
      <c r="L40520">
        <v>83</v>
      </c>
    </row>
    <row r="40521" spans="1:12" x14ac:dyDescent="0.25">
      <c r="A40521" s="45" t="s">
        <v>43761</v>
      </c>
      <c r="B40521">
        <v>21</v>
      </c>
      <c r="C40521">
        <v>1605</v>
      </c>
      <c r="D40521" s="45" t="s">
        <v>43242</v>
      </c>
      <c r="E40521" s="45" t="s">
        <v>246</v>
      </c>
      <c r="F40521" s="45" t="s">
        <v>43242</v>
      </c>
      <c r="G40521" s="45" t="s">
        <v>218</v>
      </c>
      <c r="H40521">
        <v>1024</v>
      </c>
      <c r="I40521">
        <v>1</v>
      </c>
      <c r="K40521">
        <v>1915</v>
      </c>
      <c r="L40521">
        <v>83</v>
      </c>
    </row>
    <row r="40522" spans="1:12" x14ac:dyDescent="0.25">
      <c r="A40522" s="45" t="s">
        <v>43762</v>
      </c>
      <c r="B40522">
        <v>21</v>
      </c>
      <c r="C40522">
        <v>1605</v>
      </c>
      <c r="D40522" s="45" t="s">
        <v>43268</v>
      </c>
      <c r="E40522" s="45" t="s">
        <v>220</v>
      </c>
      <c r="F40522" s="45" t="s">
        <v>43268</v>
      </c>
      <c r="G40522" s="45" t="s">
        <v>218</v>
      </c>
      <c r="H40522">
        <v>595</v>
      </c>
      <c r="I40522">
        <v>1</v>
      </c>
      <c r="J40522">
        <v>1891</v>
      </c>
      <c r="K40522">
        <v>1912</v>
      </c>
      <c r="L40522">
        <v>83</v>
      </c>
    </row>
    <row r="40523" spans="1:12" x14ac:dyDescent="0.25">
      <c r="A40523" s="45" t="s">
        <v>43763</v>
      </c>
      <c r="B40523">
        <v>21</v>
      </c>
      <c r="C40523">
        <v>1605</v>
      </c>
      <c r="D40523" s="45" t="s">
        <v>43268</v>
      </c>
      <c r="E40523" s="45" t="s">
        <v>222</v>
      </c>
      <c r="F40523" s="45" t="s">
        <v>43268</v>
      </c>
      <c r="G40523" s="45" t="s">
        <v>218</v>
      </c>
      <c r="H40523">
        <v>1192</v>
      </c>
      <c r="I40523">
        <v>2</v>
      </c>
      <c r="J40523">
        <v>1890</v>
      </c>
      <c r="K40523">
        <v>1924</v>
      </c>
      <c r="L40523">
        <v>83</v>
      </c>
    </row>
    <row r="40524" spans="1:12" x14ac:dyDescent="0.25">
      <c r="A40524" s="45" t="s">
        <v>43764</v>
      </c>
      <c r="B40524">
        <v>21</v>
      </c>
      <c r="C40524">
        <v>1605</v>
      </c>
      <c r="D40524" s="45" t="s">
        <v>43268</v>
      </c>
      <c r="E40524" s="45" t="s">
        <v>224</v>
      </c>
      <c r="F40524" s="45" t="s">
        <v>43268</v>
      </c>
      <c r="G40524" s="45" t="s">
        <v>218</v>
      </c>
      <c r="H40524">
        <v>1356</v>
      </c>
      <c r="I40524">
        <v>2</v>
      </c>
      <c r="J40524">
        <v>1895</v>
      </c>
      <c r="K40524">
        <v>1893</v>
      </c>
      <c r="L40524">
        <v>83</v>
      </c>
    </row>
    <row r="40525" spans="1:12" x14ac:dyDescent="0.25">
      <c r="A40525" s="45" t="s">
        <v>43765</v>
      </c>
      <c r="B40525">
        <v>21</v>
      </c>
      <c r="C40525">
        <v>1605</v>
      </c>
      <c r="D40525" s="45" t="s">
        <v>43268</v>
      </c>
      <c r="E40525" s="45" t="s">
        <v>234</v>
      </c>
      <c r="F40525" s="45" t="s">
        <v>43268</v>
      </c>
      <c r="G40525" s="45" t="s">
        <v>221</v>
      </c>
      <c r="H40525">
        <v>1903</v>
      </c>
      <c r="I40525">
        <v>2</v>
      </c>
      <c r="J40525">
        <v>1887</v>
      </c>
      <c r="K40525">
        <v>1909</v>
      </c>
      <c r="L40525">
        <v>83</v>
      </c>
    </row>
    <row r="40526" spans="1:12" x14ac:dyDescent="0.25">
      <c r="A40526" s="45" t="s">
        <v>43766</v>
      </c>
      <c r="B40526">
        <v>21</v>
      </c>
      <c r="C40526">
        <v>1605</v>
      </c>
      <c r="D40526" s="45" t="s">
        <v>43268</v>
      </c>
      <c r="E40526" s="45" t="s">
        <v>269</v>
      </c>
      <c r="F40526" s="45" t="s">
        <v>43268</v>
      </c>
      <c r="G40526" s="45" t="s">
        <v>218</v>
      </c>
      <c r="H40526">
        <v>2482</v>
      </c>
      <c r="I40526">
        <v>1</v>
      </c>
      <c r="K40526">
        <v>1901</v>
      </c>
      <c r="L40526">
        <v>83</v>
      </c>
    </row>
    <row r="40527" spans="1:12" x14ac:dyDescent="0.25">
      <c r="A40527" s="45" t="s">
        <v>43767</v>
      </c>
      <c r="B40527">
        <v>21</v>
      </c>
      <c r="C40527">
        <v>1605</v>
      </c>
      <c r="D40527" s="45" t="s">
        <v>43268</v>
      </c>
      <c r="E40527" s="45" t="s">
        <v>241</v>
      </c>
      <c r="F40527" s="45" t="s">
        <v>43268</v>
      </c>
      <c r="G40527" s="45" t="s">
        <v>218</v>
      </c>
      <c r="H40527">
        <v>2212</v>
      </c>
      <c r="I40527">
        <v>2</v>
      </c>
      <c r="K40527">
        <v>1928</v>
      </c>
      <c r="L40527">
        <v>83</v>
      </c>
    </row>
    <row r="40528" spans="1:12" x14ac:dyDescent="0.25">
      <c r="A40528" s="45" t="s">
        <v>43768</v>
      </c>
      <c r="B40528">
        <v>21</v>
      </c>
      <c r="C40528">
        <v>1605</v>
      </c>
      <c r="D40528" s="45" t="s">
        <v>43268</v>
      </c>
      <c r="E40528" s="45" t="s">
        <v>245</v>
      </c>
      <c r="F40528" s="45" t="s">
        <v>43268</v>
      </c>
      <c r="G40528" s="45" t="s">
        <v>218</v>
      </c>
      <c r="H40528">
        <v>418</v>
      </c>
      <c r="I40528">
        <v>1</v>
      </c>
      <c r="J40528">
        <v>1889</v>
      </c>
      <c r="K40528">
        <v>1922</v>
      </c>
      <c r="L40528">
        <v>83</v>
      </c>
    </row>
    <row r="40529" spans="1:12" x14ac:dyDescent="0.25">
      <c r="A40529" s="45" t="s">
        <v>43769</v>
      </c>
      <c r="B40529">
        <v>21</v>
      </c>
      <c r="C40529">
        <v>1605</v>
      </c>
      <c r="D40529" s="45" t="s">
        <v>43268</v>
      </c>
      <c r="E40529" s="45" t="s">
        <v>247</v>
      </c>
      <c r="F40529" s="45" t="s">
        <v>43268</v>
      </c>
      <c r="G40529" s="45" t="s">
        <v>218</v>
      </c>
      <c r="H40529">
        <v>587</v>
      </c>
      <c r="I40529">
        <v>1</v>
      </c>
      <c r="J40529">
        <v>1888</v>
      </c>
      <c r="K40529">
        <v>1920</v>
      </c>
      <c r="L40529">
        <v>83</v>
      </c>
    </row>
    <row r="40530" spans="1:12" x14ac:dyDescent="0.25">
      <c r="A40530" s="45" t="s">
        <v>43770</v>
      </c>
      <c r="B40530">
        <v>21</v>
      </c>
      <c r="C40530">
        <v>1605</v>
      </c>
      <c r="D40530" s="45" t="s">
        <v>43268</v>
      </c>
      <c r="E40530" s="45" t="s">
        <v>249</v>
      </c>
      <c r="F40530" s="45" t="s">
        <v>43268</v>
      </c>
      <c r="G40530" s="45" t="s">
        <v>218</v>
      </c>
      <c r="H40530">
        <v>599</v>
      </c>
      <c r="I40530">
        <v>2</v>
      </c>
      <c r="J40530">
        <v>1889</v>
      </c>
      <c r="K40530">
        <v>1926</v>
      </c>
      <c r="L40530">
        <v>83</v>
      </c>
    </row>
    <row r="40531" spans="1:12" x14ac:dyDescent="0.25">
      <c r="A40531" s="45" t="s">
        <v>43771</v>
      </c>
      <c r="B40531">
        <v>21</v>
      </c>
      <c r="C40531">
        <v>1605</v>
      </c>
      <c r="D40531" s="45" t="s">
        <v>43268</v>
      </c>
      <c r="E40531" s="45" t="s">
        <v>252</v>
      </c>
      <c r="F40531" s="45" t="s">
        <v>43268</v>
      </c>
      <c r="G40531" s="45" t="s">
        <v>221</v>
      </c>
      <c r="H40531">
        <v>1984</v>
      </c>
      <c r="I40531">
        <v>2</v>
      </c>
      <c r="J40531">
        <v>1870</v>
      </c>
      <c r="K40531">
        <v>1926</v>
      </c>
      <c r="L40531">
        <v>83</v>
      </c>
    </row>
    <row r="40532" spans="1:12" x14ac:dyDescent="0.25">
      <c r="A40532" s="45" t="s">
        <v>43772</v>
      </c>
      <c r="B40532">
        <v>21</v>
      </c>
      <c r="C40532">
        <v>1605</v>
      </c>
      <c r="D40532" s="45" t="s">
        <v>43268</v>
      </c>
      <c r="E40532" s="45" t="s">
        <v>257</v>
      </c>
      <c r="F40532" s="45" t="s">
        <v>43268</v>
      </c>
      <c r="G40532" s="45" t="s">
        <v>221</v>
      </c>
      <c r="H40532">
        <v>1984</v>
      </c>
      <c r="I40532">
        <v>2</v>
      </c>
      <c r="J40532">
        <v>1870</v>
      </c>
      <c r="K40532">
        <v>1926</v>
      </c>
      <c r="L40532">
        <v>83</v>
      </c>
    </row>
    <row r="40533" spans="1:12" x14ac:dyDescent="0.25">
      <c r="A40533" s="45" t="s">
        <v>43773</v>
      </c>
      <c r="B40533">
        <v>21</v>
      </c>
      <c r="C40533">
        <v>1605</v>
      </c>
      <c r="D40533" s="45" t="s">
        <v>43268</v>
      </c>
      <c r="E40533" s="45" t="s">
        <v>260</v>
      </c>
      <c r="F40533" s="45" t="s">
        <v>43268</v>
      </c>
      <c r="G40533" s="45" t="s">
        <v>221</v>
      </c>
      <c r="H40533">
        <v>1984</v>
      </c>
      <c r="I40533">
        <v>2</v>
      </c>
      <c r="J40533">
        <v>1870</v>
      </c>
      <c r="K40533">
        <v>1926</v>
      </c>
      <c r="L40533">
        <v>83</v>
      </c>
    </row>
    <row r="40534" spans="1:12" x14ac:dyDescent="0.25">
      <c r="A40534" s="45" t="s">
        <v>43774</v>
      </c>
      <c r="B40534">
        <v>21</v>
      </c>
      <c r="C40534">
        <v>1605</v>
      </c>
      <c r="D40534" s="45" t="s">
        <v>43775</v>
      </c>
      <c r="E40534" s="45" t="s">
        <v>212</v>
      </c>
      <c r="F40534" s="45" t="s">
        <v>43775</v>
      </c>
      <c r="G40534" s="45" t="s">
        <v>221</v>
      </c>
      <c r="H40534">
        <v>392</v>
      </c>
      <c r="J40534">
        <v>1894</v>
      </c>
      <c r="K40534">
        <v>1925</v>
      </c>
      <c r="L40534">
        <v>83</v>
      </c>
    </row>
    <row r="40535" spans="1:12" x14ac:dyDescent="0.25">
      <c r="A40535" s="45" t="s">
        <v>43776</v>
      </c>
      <c r="B40535">
        <v>21</v>
      </c>
      <c r="C40535">
        <v>1605</v>
      </c>
      <c r="D40535" s="45" t="s">
        <v>43775</v>
      </c>
      <c r="E40535" s="45" t="s">
        <v>219</v>
      </c>
      <c r="F40535" s="45" t="s">
        <v>43775</v>
      </c>
      <c r="G40535" s="45" t="s">
        <v>218</v>
      </c>
      <c r="H40535">
        <v>407</v>
      </c>
      <c r="I40535">
        <v>2</v>
      </c>
      <c r="J40535">
        <v>1894</v>
      </c>
      <c r="K40535">
        <v>1894</v>
      </c>
      <c r="L40535">
        <v>83</v>
      </c>
    </row>
    <row r="40536" spans="1:12" x14ac:dyDescent="0.25">
      <c r="A40536" s="45" t="s">
        <v>43777</v>
      </c>
      <c r="B40536">
        <v>21</v>
      </c>
      <c r="C40536">
        <v>1605</v>
      </c>
      <c r="D40536" s="45" t="s">
        <v>43775</v>
      </c>
      <c r="E40536" s="45" t="s">
        <v>217</v>
      </c>
      <c r="F40536" s="45" t="s">
        <v>43775</v>
      </c>
      <c r="G40536" s="45" t="s">
        <v>218</v>
      </c>
      <c r="I40536">
        <v>2</v>
      </c>
      <c r="J40536">
        <v>1894</v>
      </c>
      <c r="K40536">
        <v>1911</v>
      </c>
      <c r="L40536">
        <v>83</v>
      </c>
    </row>
    <row r="40537" spans="1:12" x14ac:dyDescent="0.25">
      <c r="A40537" s="45" t="s">
        <v>43778</v>
      </c>
      <c r="B40537">
        <v>21</v>
      </c>
      <c r="C40537">
        <v>1605</v>
      </c>
      <c r="D40537" s="45" t="s">
        <v>43775</v>
      </c>
      <c r="E40537" s="45" t="s">
        <v>223</v>
      </c>
      <c r="F40537" s="45" t="s">
        <v>43775</v>
      </c>
      <c r="G40537" s="45" t="s">
        <v>221</v>
      </c>
      <c r="H40537">
        <v>343</v>
      </c>
      <c r="I40537">
        <v>1</v>
      </c>
      <c r="J40537">
        <v>1894</v>
      </c>
      <c r="K40537">
        <v>1905</v>
      </c>
      <c r="L40537">
        <v>83</v>
      </c>
    </row>
    <row r="40538" spans="1:12" x14ac:dyDescent="0.25">
      <c r="A40538" s="45" t="s">
        <v>43779</v>
      </c>
      <c r="B40538">
        <v>21</v>
      </c>
      <c r="C40538">
        <v>1605</v>
      </c>
      <c r="D40538" s="45" t="s">
        <v>43775</v>
      </c>
      <c r="E40538" s="45" t="s">
        <v>225</v>
      </c>
      <c r="F40538" s="45" t="s">
        <v>43775</v>
      </c>
      <c r="G40538" s="45" t="s">
        <v>218</v>
      </c>
      <c r="I40538">
        <v>2</v>
      </c>
      <c r="J40538">
        <v>1894</v>
      </c>
      <c r="K40538">
        <v>1911</v>
      </c>
      <c r="L40538">
        <v>83</v>
      </c>
    </row>
    <row r="40539" spans="1:12" x14ac:dyDescent="0.25">
      <c r="A40539" s="45" t="s">
        <v>43780</v>
      </c>
      <c r="B40539">
        <v>21</v>
      </c>
      <c r="C40539">
        <v>1605</v>
      </c>
      <c r="D40539" s="45" t="s">
        <v>43775</v>
      </c>
      <c r="E40539" s="45" t="s">
        <v>227</v>
      </c>
      <c r="F40539" s="45" t="s">
        <v>43775</v>
      </c>
      <c r="G40539" s="45" t="s">
        <v>221</v>
      </c>
      <c r="H40539">
        <v>239</v>
      </c>
      <c r="K40539">
        <v>1916</v>
      </c>
      <c r="L40539">
        <v>83</v>
      </c>
    </row>
    <row r="40540" spans="1:12" x14ac:dyDescent="0.25">
      <c r="A40540" s="45" t="s">
        <v>43781</v>
      </c>
      <c r="B40540">
        <v>21</v>
      </c>
      <c r="C40540">
        <v>1605</v>
      </c>
      <c r="D40540" s="45" t="s">
        <v>43775</v>
      </c>
      <c r="E40540" s="45" t="s">
        <v>220</v>
      </c>
      <c r="F40540" s="45" t="s">
        <v>43775</v>
      </c>
      <c r="G40540" s="45" t="s">
        <v>221</v>
      </c>
      <c r="H40540">
        <v>803</v>
      </c>
      <c r="I40540">
        <v>2</v>
      </c>
      <c r="J40540">
        <v>1893</v>
      </c>
      <c r="K40540">
        <v>1893</v>
      </c>
      <c r="L40540">
        <v>83</v>
      </c>
    </row>
    <row r="40541" spans="1:12" x14ac:dyDescent="0.25">
      <c r="A40541" s="45" t="s">
        <v>43782</v>
      </c>
      <c r="B40541">
        <v>21</v>
      </c>
      <c r="C40541">
        <v>1605</v>
      </c>
      <c r="D40541" s="45" t="s">
        <v>43775</v>
      </c>
      <c r="E40541" s="45" t="s">
        <v>230</v>
      </c>
      <c r="F40541" s="45" t="s">
        <v>43775</v>
      </c>
      <c r="G40541" s="45" t="s">
        <v>218</v>
      </c>
      <c r="H40541">
        <v>249</v>
      </c>
      <c r="K40541">
        <v>1927</v>
      </c>
      <c r="L40541">
        <v>83</v>
      </c>
    </row>
    <row r="40542" spans="1:12" x14ac:dyDescent="0.25">
      <c r="A40542" s="45" t="s">
        <v>43783</v>
      </c>
      <c r="B40542">
        <v>21</v>
      </c>
      <c r="C40542">
        <v>1605</v>
      </c>
      <c r="D40542" s="45" t="s">
        <v>43775</v>
      </c>
      <c r="E40542" s="45" t="s">
        <v>222</v>
      </c>
      <c r="F40542" s="45" t="s">
        <v>43775</v>
      </c>
      <c r="G40542" s="45" t="s">
        <v>221</v>
      </c>
      <c r="H40542">
        <v>759</v>
      </c>
      <c r="I40542">
        <v>2</v>
      </c>
      <c r="J40542">
        <v>1893</v>
      </c>
      <c r="K40542">
        <v>1925</v>
      </c>
      <c r="L40542">
        <v>83</v>
      </c>
    </row>
    <row r="40543" spans="1:12" x14ac:dyDescent="0.25">
      <c r="A40543" s="45" t="s">
        <v>43784</v>
      </c>
      <c r="B40543">
        <v>21</v>
      </c>
      <c r="C40543">
        <v>1605</v>
      </c>
      <c r="D40543" s="45" t="s">
        <v>43775</v>
      </c>
      <c r="E40543" s="45" t="s">
        <v>232</v>
      </c>
      <c r="F40543" s="45" t="s">
        <v>43775</v>
      </c>
      <c r="G40543" s="45" t="s">
        <v>218</v>
      </c>
      <c r="H40543">
        <v>350</v>
      </c>
      <c r="I40543">
        <v>2</v>
      </c>
      <c r="J40543">
        <v>1897</v>
      </c>
      <c r="K40543">
        <v>1926</v>
      </c>
      <c r="L40543">
        <v>83</v>
      </c>
    </row>
    <row r="40544" spans="1:12" x14ac:dyDescent="0.25">
      <c r="A40544" s="45" t="s">
        <v>43785</v>
      </c>
      <c r="B40544">
        <v>21</v>
      </c>
      <c r="C40544">
        <v>1605</v>
      </c>
      <c r="D40544" s="45" t="s">
        <v>43775</v>
      </c>
      <c r="E40544" s="45" t="s">
        <v>224</v>
      </c>
      <c r="F40544" s="45" t="s">
        <v>43775</v>
      </c>
      <c r="G40544" s="45" t="s">
        <v>218</v>
      </c>
      <c r="H40544">
        <v>321</v>
      </c>
      <c r="I40544">
        <v>1</v>
      </c>
      <c r="J40544">
        <v>1893</v>
      </c>
      <c r="K40544">
        <v>1912</v>
      </c>
      <c r="L40544">
        <v>83</v>
      </c>
    </row>
    <row r="40545" spans="1:12" x14ac:dyDescent="0.25">
      <c r="A40545" s="45" t="s">
        <v>43786</v>
      </c>
      <c r="B40545">
        <v>21</v>
      </c>
      <c r="C40545">
        <v>1605</v>
      </c>
      <c r="D40545" s="45" t="s">
        <v>43775</v>
      </c>
      <c r="E40545" s="45" t="s">
        <v>233</v>
      </c>
      <c r="F40545" s="45" t="s">
        <v>43775</v>
      </c>
      <c r="G40545" s="45" t="s">
        <v>221</v>
      </c>
      <c r="H40545">
        <v>380</v>
      </c>
      <c r="I40545">
        <v>2</v>
      </c>
      <c r="J40545">
        <v>1899</v>
      </c>
      <c r="K40545">
        <v>1925</v>
      </c>
      <c r="L40545">
        <v>83</v>
      </c>
    </row>
    <row r="40546" spans="1:12" x14ac:dyDescent="0.25">
      <c r="A40546" s="45" t="s">
        <v>43787</v>
      </c>
      <c r="B40546">
        <v>21</v>
      </c>
      <c r="C40546">
        <v>1605</v>
      </c>
      <c r="D40546" s="45" t="s">
        <v>43282</v>
      </c>
      <c r="E40546" s="45" t="s">
        <v>224</v>
      </c>
      <c r="F40546" s="45" t="s">
        <v>43283</v>
      </c>
      <c r="G40546" s="45" t="s">
        <v>221</v>
      </c>
      <c r="H40546">
        <v>345</v>
      </c>
      <c r="I40546">
        <v>1</v>
      </c>
      <c r="K40546">
        <v>1915</v>
      </c>
      <c r="L40546">
        <v>83</v>
      </c>
    </row>
    <row r="40547" spans="1:12" x14ac:dyDescent="0.25">
      <c r="A40547" s="45" t="s">
        <v>43788</v>
      </c>
      <c r="B40547">
        <v>21</v>
      </c>
      <c r="C40547">
        <v>1605</v>
      </c>
      <c r="D40547" s="45" t="s">
        <v>43282</v>
      </c>
      <c r="E40547" s="45" t="s">
        <v>233</v>
      </c>
      <c r="F40547" s="45" t="s">
        <v>43283</v>
      </c>
      <c r="G40547" s="45" t="s">
        <v>218</v>
      </c>
      <c r="H40547">
        <v>421</v>
      </c>
      <c r="I40547">
        <v>2</v>
      </c>
      <c r="K40547">
        <v>1911</v>
      </c>
      <c r="L40547">
        <v>83</v>
      </c>
    </row>
    <row r="40548" spans="1:12" x14ac:dyDescent="0.25">
      <c r="A40548" s="45" t="s">
        <v>43789</v>
      </c>
      <c r="B40548">
        <v>21</v>
      </c>
      <c r="C40548">
        <v>1605</v>
      </c>
      <c r="D40548" s="45" t="s">
        <v>43282</v>
      </c>
      <c r="E40548" s="45" t="s">
        <v>234</v>
      </c>
      <c r="F40548" s="45" t="s">
        <v>43283</v>
      </c>
      <c r="G40548" s="45" t="s">
        <v>218</v>
      </c>
      <c r="H40548">
        <v>364</v>
      </c>
      <c r="I40548">
        <v>2</v>
      </c>
      <c r="J40548">
        <v>1892</v>
      </c>
      <c r="K40548">
        <v>1914</v>
      </c>
      <c r="L40548">
        <v>84</v>
      </c>
    </row>
    <row r="40549" spans="1:12" x14ac:dyDescent="0.25">
      <c r="A40549" s="45" t="s">
        <v>43790</v>
      </c>
      <c r="B40549">
        <v>21</v>
      </c>
      <c r="C40549">
        <v>1605</v>
      </c>
      <c r="D40549" s="45" t="s">
        <v>43282</v>
      </c>
      <c r="E40549" s="45" t="s">
        <v>376</v>
      </c>
      <c r="F40549" s="45" t="s">
        <v>43283</v>
      </c>
      <c r="G40549" s="45" t="s">
        <v>218</v>
      </c>
      <c r="H40549">
        <v>748</v>
      </c>
      <c r="I40549">
        <v>2</v>
      </c>
      <c r="J40549">
        <v>1885</v>
      </c>
      <c r="K40549">
        <v>1919</v>
      </c>
      <c r="L40549">
        <v>84</v>
      </c>
    </row>
    <row r="40550" spans="1:12" x14ac:dyDescent="0.25">
      <c r="A40550" s="45" t="s">
        <v>43791</v>
      </c>
      <c r="B40550">
        <v>21</v>
      </c>
      <c r="C40550">
        <v>1605</v>
      </c>
      <c r="D40550" s="45" t="s">
        <v>43282</v>
      </c>
      <c r="E40550" s="45" t="s">
        <v>269</v>
      </c>
      <c r="F40550" s="45" t="s">
        <v>43283</v>
      </c>
      <c r="G40550" s="45" t="s">
        <v>218</v>
      </c>
      <c r="H40550">
        <v>600</v>
      </c>
      <c r="I40550">
        <v>2</v>
      </c>
      <c r="J40550">
        <v>1892</v>
      </c>
      <c r="K40550">
        <v>1907</v>
      </c>
      <c r="L40550">
        <v>84</v>
      </c>
    </row>
    <row r="40551" spans="1:12" x14ac:dyDescent="0.25">
      <c r="A40551" s="45" t="s">
        <v>43792</v>
      </c>
      <c r="B40551">
        <v>21</v>
      </c>
      <c r="C40551">
        <v>1605</v>
      </c>
      <c r="D40551" s="45" t="s">
        <v>43282</v>
      </c>
      <c r="E40551" s="45" t="s">
        <v>240</v>
      </c>
      <c r="F40551" s="45" t="s">
        <v>43283</v>
      </c>
      <c r="G40551" s="45" t="s">
        <v>218</v>
      </c>
      <c r="H40551">
        <v>661</v>
      </c>
      <c r="I40551">
        <v>2</v>
      </c>
      <c r="J40551">
        <v>1892</v>
      </c>
      <c r="K40551">
        <v>1924</v>
      </c>
      <c r="L40551">
        <v>84</v>
      </c>
    </row>
    <row r="40552" spans="1:12" x14ac:dyDescent="0.25">
      <c r="A40552" s="45" t="s">
        <v>43793</v>
      </c>
      <c r="B40552">
        <v>21</v>
      </c>
      <c r="C40552">
        <v>1605</v>
      </c>
      <c r="D40552" s="45" t="s">
        <v>43794</v>
      </c>
      <c r="E40552" s="45" t="s">
        <v>240</v>
      </c>
      <c r="F40552" s="45" t="s">
        <v>214</v>
      </c>
      <c r="G40552" s="45" t="s">
        <v>218</v>
      </c>
      <c r="L40552">
        <v>84</v>
      </c>
    </row>
    <row r="40553" spans="1:12" x14ac:dyDescent="0.25">
      <c r="A40553" s="45" t="s">
        <v>43795</v>
      </c>
      <c r="B40553">
        <v>21</v>
      </c>
      <c r="C40553">
        <v>1605</v>
      </c>
      <c r="D40553" s="45" t="s">
        <v>43796</v>
      </c>
      <c r="E40553" s="45" t="s">
        <v>212</v>
      </c>
      <c r="F40553" s="45" t="s">
        <v>43797</v>
      </c>
      <c r="G40553" s="45" t="s">
        <v>221</v>
      </c>
      <c r="H40553">
        <v>857</v>
      </c>
      <c r="I40553">
        <v>2</v>
      </c>
      <c r="J40553">
        <v>1883</v>
      </c>
      <c r="K40553">
        <v>1927</v>
      </c>
      <c r="L40553">
        <v>84</v>
      </c>
    </row>
    <row r="40554" spans="1:12" x14ac:dyDescent="0.25">
      <c r="A40554" s="45" t="s">
        <v>43798</v>
      </c>
      <c r="B40554">
        <v>21</v>
      </c>
      <c r="C40554">
        <v>1605</v>
      </c>
      <c r="D40554" s="45" t="s">
        <v>43796</v>
      </c>
      <c r="E40554" s="45" t="s">
        <v>219</v>
      </c>
      <c r="F40554" s="45" t="s">
        <v>43797</v>
      </c>
      <c r="G40554" s="45" t="s">
        <v>218</v>
      </c>
      <c r="H40554">
        <v>734</v>
      </c>
      <c r="I40554">
        <v>2</v>
      </c>
      <c r="J40554">
        <v>1884</v>
      </c>
      <c r="K40554">
        <v>1927</v>
      </c>
      <c r="L40554">
        <v>84</v>
      </c>
    </row>
    <row r="40555" spans="1:12" x14ac:dyDescent="0.25">
      <c r="A40555" s="45" t="s">
        <v>43799</v>
      </c>
      <c r="B40555">
        <v>21</v>
      </c>
      <c r="C40555">
        <v>1605</v>
      </c>
      <c r="D40555" s="45" t="s">
        <v>43796</v>
      </c>
      <c r="E40555" s="45" t="s">
        <v>217</v>
      </c>
      <c r="F40555" s="45" t="s">
        <v>43797</v>
      </c>
      <c r="G40555" s="45" t="s">
        <v>218</v>
      </c>
      <c r="H40555">
        <v>1159</v>
      </c>
      <c r="I40555">
        <v>2</v>
      </c>
      <c r="K40555">
        <v>1909</v>
      </c>
      <c r="L40555">
        <v>84</v>
      </c>
    </row>
    <row r="40556" spans="1:12" x14ac:dyDescent="0.25">
      <c r="A40556" s="45" t="s">
        <v>43800</v>
      </c>
      <c r="B40556">
        <v>21</v>
      </c>
      <c r="C40556">
        <v>1605</v>
      </c>
      <c r="D40556" s="45" t="s">
        <v>43801</v>
      </c>
      <c r="E40556" s="45" t="s">
        <v>223</v>
      </c>
      <c r="F40556" s="45" t="s">
        <v>43801</v>
      </c>
      <c r="G40556" s="45" t="s">
        <v>218</v>
      </c>
      <c r="H40556">
        <v>608</v>
      </c>
      <c r="I40556">
        <v>1</v>
      </c>
      <c r="K40556">
        <v>1925</v>
      </c>
      <c r="L40556">
        <v>84</v>
      </c>
    </row>
    <row r="40557" spans="1:12" x14ac:dyDescent="0.25">
      <c r="A40557" s="45" t="s">
        <v>43802</v>
      </c>
      <c r="B40557">
        <v>21</v>
      </c>
      <c r="C40557">
        <v>1605</v>
      </c>
      <c r="D40557" s="45" t="s">
        <v>43796</v>
      </c>
      <c r="E40557" s="45" t="s">
        <v>225</v>
      </c>
      <c r="F40557" s="45" t="s">
        <v>43797</v>
      </c>
      <c r="G40557" s="45" t="s">
        <v>218</v>
      </c>
      <c r="H40557">
        <v>1196</v>
      </c>
      <c r="I40557">
        <v>1</v>
      </c>
      <c r="K40557">
        <v>1923</v>
      </c>
      <c r="L40557">
        <v>84</v>
      </c>
    </row>
    <row r="40558" spans="1:12" x14ac:dyDescent="0.25">
      <c r="A40558" s="45" t="s">
        <v>43803</v>
      </c>
      <c r="B40558">
        <v>21</v>
      </c>
      <c r="C40558">
        <v>1605</v>
      </c>
      <c r="D40558" s="45" t="s">
        <v>43796</v>
      </c>
      <c r="E40558" s="45" t="s">
        <v>227</v>
      </c>
      <c r="F40558" s="45" t="s">
        <v>43797</v>
      </c>
      <c r="G40558" s="45" t="s">
        <v>218</v>
      </c>
      <c r="H40558">
        <v>1494</v>
      </c>
      <c r="I40558">
        <v>3</v>
      </c>
      <c r="J40558">
        <v>1910</v>
      </c>
      <c r="K40558">
        <v>1926</v>
      </c>
      <c r="L40558">
        <v>84</v>
      </c>
    </row>
    <row r="40559" spans="1:12" x14ac:dyDescent="0.25">
      <c r="A40559" s="45" t="s">
        <v>43804</v>
      </c>
      <c r="B40559">
        <v>21</v>
      </c>
      <c r="C40559">
        <v>1605</v>
      </c>
      <c r="D40559" s="45" t="s">
        <v>43796</v>
      </c>
      <c r="E40559" s="45" t="s">
        <v>220</v>
      </c>
      <c r="F40559" s="45" t="s">
        <v>43797</v>
      </c>
      <c r="G40559" s="45" t="s">
        <v>218</v>
      </c>
      <c r="H40559">
        <v>1205</v>
      </c>
      <c r="I40559">
        <v>1</v>
      </c>
      <c r="K40559">
        <v>1907</v>
      </c>
      <c r="L40559">
        <v>84</v>
      </c>
    </row>
    <row r="40560" spans="1:12" x14ac:dyDescent="0.25">
      <c r="A40560" s="45" t="s">
        <v>43805</v>
      </c>
      <c r="B40560">
        <v>21</v>
      </c>
      <c r="C40560">
        <v>1605</v>
      </c>
      <c r="D40560" s="45" t="s">
        <v>43796</v>
      </c>
      <c r="E40560" s="45" t="s">
        <v>230</v>
      </c>
      <c r="F40560" s="45" t="s">
        <v>43797</v>
      </c>
      <c r="G40560" s="45" t="s">
        <v>218</v>
      </c>
      <c r="H40560">
        <v>1730</v>
      </c>
      <c r="K40560">
        <v>1909</v>
      </c>
      <c r="L40560">
        <v>84</v>
      </c>
    </row>
    <row r="40561" spans="1:12" x14ac:dyDescent="0.25">
      <c r="A40561" s="45" t="s">
        <v>43806</v>
      </c>
      <c r="B40561">
        <v>21</v>
      </c>
      <c r="C40561">
        <v>1605</v>
      </c>
      <c r="D40561" s="45" t="s">
        <v>43796</v>
      </c>
      <c r="E40561" s="45" t="s">
        <v>222</v>
      </c>
      <c r="F40561" s="45" t="s">
        <v>43797</v>
      </c>
      <c r="G40561" s="45" t="s">
        <v>218</v>
      </c>
      <c r="H40561">
        <v>2880</v>
      </c>
      <c r="K40561">
        <v>1918</v>
      </c>
      <c r="L40561">
        <v>84</v>
      </c>
    </row>
    <row r="40562" spans="1:12" x14ac:dyDescent="0.25">
      <c r="A40562" s="45" t="s">
        <v>43807</v>
      </c>
      <c r="B40562">
        <v>21</v>
      </c>
      <c r="C40562">
        <v>1605</v>
      </c>
      <c r="D40562" s="45" t="s">
        <v>43796</v>
      </c>
      <c r="E40562" s="45" t="s">
        <v>232</v>
      </c>
      <c r="F40562" s="45" t="s">
        <v>43797</v>
      </c>
      <c r="G40562" s="45" t="s">
        <v>218</v>
      </c>
      <c r="H40562">
        <v>2012</v>
      </c>
      <c r="J40562">
        <v>1890</v>
      </c>
      <c r="K40562">
        <v>1910</v>
      </c>
      <c r="L40562">
        <v>84</v>
      </c>
    </row>
    <row r="40563" spans="1:12" x14ac:dyDescent="0.25">
      <c r="A40563" s="45" t="s">
        <v>43808</v>
      </c>
      <c r="B40563">
        <v>21</v>
      </c>
      <c r="C40563">
        <v>1605</v>
      </c>
      <c r="D40563" s="45" t="s">
        <v>43796</v>
      </c>
      <c r="E40563" s="45" t="s">
        <v>224</v>
      </c>
      <c r="F40563" s="45" t="s">
        <v>43797</v>
      </c>
      <c r="G40563" s="45" t="s">
        <v>218</v>
      </c>
      <c r="H40563">
        <v>2898</v>
      </c>
      <c r="I40563">
        <v>1</v>
      </c>
      <c r="J40563">
        <v>1875</v>
      </c>
      <c r="K40563">
        <v>1926</v>
      </c>
      <c r="L40563">
        <v>84</v>
      </c>
    </row>
    <row r="40564" spans="1:12" x14ac:dyDescent="0.25">
      <c r="A40564" s="45" t="s">
        <v>43809</v>
      </c>
      <c r="B40564">
        <v>21</v>
      </c>
      <c r="C40564">
        <v>1605</v>
      </c>
      <c r="D40564" s="45" t="s">
        <v>43796</v>
      </c>
      <c r="E40564" s="45" t="s">
        <v>233</v>
      </c>
      <c r="F40564" s="45" t="s">
        <v>43797</v>
      </c>
      <c r="G40564" s="45" t="s">
        <v>218</v>
      </c>
      <c r="H40564">
        <v>2141</v>
      </c>
      <c r="I40564">
        <v>2</v>
      </c>
      <c r="J40564">
        <v>1894</v>
      </c>
      <c r="K40564">
        <v>1924</v>
      </c>
      <c r="L40564">
        <v>84</v>
      </c>
    </row>
    <row r="40565" spans="1:12" x14ac:dyDescent="0.25">
      <c r="A40565" s="45" t="s">
        <v>43810</v>
      </c>
      <c r="B40565">
        <v>21</v>
      </c>
      <c r="C40565">
        <v>1605</v>
      </c>
      <c r="D40565" s="45" t="s">
        <v>43796</v>
      </c>
      <c r="E40565" s="45" t="s">
        <v>234</v>
      </c>
      <c r="F40565" s="45" t="s">
        <v>43797</v>
      </c>
      <c r="G40565" s="45" t="s">
        <v>218</v>
      </c>
      <c r="I40565">
        <v>3</v>
      </c>
      <c r="J40565">
        <v>1912</v>
      </c>
      <c r="K40565">
        <v>1923</v>
      </c>
      <c r="L40565">
        <v>84</v>
      </c>
    </row>
    <row r="40566" spans="1:12" x14ac:dyDescent="0.25">
      <c r="A40566" s="45" t="s">
        <v>43811</v>
      </c>
      <c r="B40566">
        <v>21</v>
      </c>
      <c r="C40566">
        <v>1605</v>
      </c>
      <c r="D40566" s="45" t="s">
        <v>43796</v>
      </c>
      <c r="E40566" s="45" t="s">
        <v>376</v>
      </c>
      <c r="F40566" s="45" t="s">
        <v>43797</v>
      </c>
      <c r="G40566" s="45" t="s">
        <v>218</v>
      </c>
      <c r="H40566">
        <v>1071</v>
      </c>
      <c r="I40566">
        <v>3</v>
      </c>
      <c r="J40566">
        <v>1896</v>
      </c>
      <c r="K40566">
        <v>1927</v>
      </c>
      <c r="L40566">
        <v>84</v>
      </c>
    </row>
    <row r="40567" spans="1:12" x14ac:dyDescent="0.25">
      <c r="A40567" s="45" t="s">
        <v>43812</v>
      </c>
      <c r="B40567">
        <v>21</v>
      </c>
      <c r="C40567">
        <v>1605</v>
      </c>
      <c r="D40567" s="45" t="s">
        <v>43796</v>
      </c>
      <c r="E40567" s="45" t="s">
        <v>269</v>
      </c>
      <c r="F40567" s="45" t="s">
        <v>43797</v>
      </c>
      <c r="G40567" s="45" t="s">
        <v>221</v>
      </c>
      <c r="H40567">
        <v>4490</v>
      </c>
      <c r="K40567">
        <v>1922</v>
      </c>
      <c r="L40567">
        <v>84</v>
      </c>
    </row>
    <row r="40568" spans="1:12" x14ac:dyDescent="0.25">
      <c r="A40568" s="45" t="s">
        <v>43813</v>
      </c>
      <c r="B40568">
        <v>21</v>
      </c>
      <c r="C40568">
        <v>1605</v>
      </c>
      <c r="D40568" s="45" t="s">
        <v>43796</v>
      </c>
      <c r="E40568" s="45" t="s">
        <v>242</v>
      </c>
      <c r="F40568" s="45" t="s">
        <v>43797</v>
      </c>
      <c r="G40568" s="45" t="s">
        <v>221</v>
      </c>
      <c r="H40568">
        <v>517</v>
      </c>
      <c r="I40568">
        <v>1</v>
      </c>
      <c r="J40568">
        <v>1889</v>
      </c>
      <c r="K40568">
        <v>1905</v>
      </c>
      <c r="L40568">
        <v>84</v>
      </c>
    </row>
    <row r="40569" spans="1:12" x14ac:dyDescent="0.25">
      <c r="A40569" s="45" t="s">
        <v>43814</v>
      </c>
      <c r="B40569">
        <v>21</v>
      </c>
      <c r="C40569">
        <v>1605</v>
      </c>
      <c r="D40569" s="45" t="s">
        <v>43796</v>
      </c>
      <c r="E40569" s="45" t="s">
        <v>244</v>
      </c>
      <c r="F40569" s="45" t="s">
        <v>43797</v>
      </c>
      <c r="G40569" s="45" t="s">
        <v>218</v>
      </c>
      <c r="H40569">
        <v>964</v>
      </c>
      <c r="I40569">
        <v>3</v>
      </c>
      <c r="J40569">
        <v>1901</v>
      </c>
      <c r="K40569">
        <v>1901</v>
      </c>
      <c r="L40569">
        <v>84</v>
      </c>
    </row>
    <row r="40570" spans="1:12" x14ac:dyDescent="0.25">
      <c r="A40570" s="45" t="s">
        <v>43815</v>
      </c>
      <c r="B40570">
        <v>21</v>
      </c>
      <c r="C40570">
        <v>1605</v>
      </c>
      <c r="D40570" s="45" t="s">
        <v>43796</v>
      </c>
      <c r="E40570" s="45" t="s">
        <v>246</v>
      </c>
      <c r="F40570" s="45" t="s">
        <v>43797</v>
      </c>
      <c r="G40570" s="45" t="s">
        <v>218</v>
      </c>
      <c r="H40570">
        <v>702</v>
      </c>
      <c r="I40570">
        <v>3</v>
      </c>
      <c r="J40570">
        <v>1906</v>
      </c>
      <c r="K40570">
        <v>1901</v>
      </c>
      <c r="L40570">
        <v>84</v>
      </c>
    </row>
    <row r="40571" spans="1:12" x14ac:dyDescent="0.25">
      <c r="A40571" s="45" t="s">
        <v>43816</v>
      </c>
      <c r="B40571">
        <v>21</v>
      </c>
      <c r="C40571">
        <v>1605</v>
      </c>
      <c r="D40571" s="45" t="s">
        <v>43817</v>
      </c>
      <c r="E40571" s="45" t="s">
        <v>219</v>
      </c>
      <c r="F40571" s="45" t="s">
        <v>43817</v>
      </c>
      <c r="G40571" s="45" t="s">
        <v>218</v>
      </c>
      <c r="H40571">
        <v>736</v>
      </c>
      <c r="J40571">
        <v>1890</v>
      </c>
      <c r="K40571">
        <v>1926</v>
      </c>
      <c r="L40571">
        <v>84</v>
      </c>
    </row>
    <row r="40572" spans="1:12" x14ac:dyDescent="0.25">
      <c r="A40572" s="45" t="s">
        <v>43818</v>
      </c>
      <c r="B40572">
        <v>21</v>
      </c>
      <c r="C40572">
        <v>1605</v>
      </c>
      <c r="D40572" s="45" t="s">
        <v>43817</v>
      </c>
      <c r="E40572" s="45" t="s">
        <v>223</v>
      </c>
      <c r="F40572" s="45" t="s">
        <v>43817</v>
      </c>
      <c r="G40572" s="45" t="s">
        <v>218</v>
      </c>
      <c r="J40572">
        <v>1912</v>
      </c>
      <c r="K40572">
        <v>1919</v>
      </c>
      <c r="L40572">
        <v>84</v>
      </c>
    </row>
    <row r="40573" spans="1:12" x14ac:dyDescent="0.25">
      <c r="A40573" s="45" t="s">
        <v>43819</v>
      </c>
      <c r="B40573">
        <v>21</v>
      </c>
      <c r="C40573">
        <v>1605</v>
      </c>
      <c r="D40573" s="45" t="s">
        <v>43820</v>
      </c>
      <c r="E40573" s="45" t="s">
        <v>212</v>
      </c>
      <c r="F40573" s="45" t="s">
        <v>43820</v>
      </c>
      <c r="G40573" s="45" t="s">
        <v>221</v>
      </c>
      <c r="I40573">
        <v>3</v>
      </c>
      <c r="J40573">
        <v>1912</v>
      </c>
      <c r="K40573">
        <v>1920</v>
      </c>
      <c r="L40573">
        <v>84</v>
      </c>
    </row>
    <row r="40574" spans="1:12" x14ac:dyDescent="0.25">
      <c r="A40574" s="45" t="s">
        <v>43821</v>
      </c>
      <c r="B40574">
        <v>21</v>
      </c>
      <c r="C40574">
        <v>1605</v>
      </c>
      <c r="D40574" s="45" t="s">
        <v>43820</v>
      </c>
      <c r="E40574" s="45" t="s">
        <v>219</v>
      </c>
      <c r="F40574" s="45" t="s">
        <v>43820</v>
      </c>
      <c r="G40574" s="45" t="s">
        <v>218</v>
      </c>
      <c r="H40574">
        <v>309</v>
      </c>
      <c r="I40574">
        <v>2</v>
      </c>
      <c r="J40574">
        <v>1907</v>
      </c>
      <c r="K40574">
        <v>1907</v>
      </c>
      <c r="L40574">
        <v>84</v>
      </c>
    </row>
    <row r="40575" spans="1:12" x14ac:dyDescent="0.25">
      <c r="A40575" s="45" t="s">
        <v>43822</v>
      </c>
      <c r="B40575">
        <v>21</v>
      </c>
      <c r="C40575">
        <v>1605</v>
      </c>
      <c r="D40575" s="45" t="s">
        <v>43820</v>
      </c>
      <c r="E40575" s="45" t="s">
        <v>223</v>
      </c>
      <c r="F40575" s="45" t="s">
        <v>43820</v>
      </c>
      <c r="G40575" s="45" t="s">
        <v>218</v>
      </c>
      <c r="H40575">
        <v>375</v>
      </c>
      <c r="I40575">
        <v>2</v>
      </c>
      <c r="J40575">
        <v>1908</v>
      </c>
      <c r="K40575">
        <v>1907</v>
      </c>
      <c r="L40575">
        <v>84</v>
      </c>
    </row>
    <row r="40576" spans="1:12" x14ac:dyDescent="0.25">
      <c r="A40576" s="45" t="s">
        <v>43823</v>
      </c>
      <c r="B40576">
        <v>21</v>
      </c>
      <c r="C40576">
        <v>1605</v>
      </c>
      <c r="D40576" s="45" t="s">
        <v>43820</v>
      </c>
      <c r="E40576" s="45" t="s">
        <v>225</v>
      </c>
      <c r="F40576" s="45" t="s">
        <v>43820</v>
      </c>
      <c r="G40576" s="45" t="s">
        <v>218</v>
      </c>
      <c r="I40576">
        <v>2</v>
      </c>
      <c r="J40576">
        <v>1905</v>
      </c>
      <c r="K40576">
        <v>1908</v>
      </c>
      <c r="L40576">
        <v>84</v>
      </c>
    </row>
    <row r="40577" spans="1:12" x14ac:dyDescent="0.25">
      <c r="A40577" s="45" t="s">
        <v>43824</v>
      </c>
      <c r="B40577">
        <v>21</v>
      </c>
      <c r="C40577">
        <v>1605</v>
      </c>
      <c r="D40577" s="45" t="s">
        <v>43820</v>
      </c>
      <c r="E40577" s="45" t="s">
        <v>227</v>
      </c>
      <c r="F40577" s="45" t="s">
        <v>43820</v>
      </c>
      <c r="G40577" s="45" t="s">
        <v>218</v>
      </c>
      <c r="H40577">
        <v>641</v>
      </c>
      <c r="I40577">
        <v>2</v>
      </c>
      <c r="J40577">
        <v>1907</v>
      </c>
      <c r="K40577">
        <v>1907</v>
      </c>
      <c r="L40577">
        <v>84</v>
      </c>
    </row>
    <row r="40578" spans="1:12" x14ac:dyDescent="0.25">
      <c r="A40578" s="45" t="s">
        <v>43825</v>
      </c>
      <c r="B40578">
        <v>21</v>
      </c>
      <c r="C40578">
        <v>1605</v>
      </c>
      <c r="D40578" s="45" t="s">
        <v>43820</v>
      </c>
      <c r="E40578" s="45" t="s">
        <v>230</v>
      </c>
      <c r="F40578" s="45" t="s">
        <v>43820</v>
      </c>
      <c r="G40578" s="45" t="s">
        <v>218</v>
      </c>
      <c r="H40578">
        <v>510</v>
      </c>
      <c r="I40578">
        <v>2</v>
      </c>
      <c r="J40578">
        <v>1909</v>
      </c>
      <c r="K40578">
        <v>1917</v>
      </c>
      <c r="L40578">
        <v>84</v>
      </c>
    </row>
    <row r="40579" spans="1:12" x14ac:dyDescent="0.25">
      <c r="A40579" s="45" t="s">
        <v>43826</v>
      </c>
      <c r="B40579">
        <v>21</v>
      </c>
      <c r="C40579">
        <v>1605</v>
      </c>
      <c r="D40579" s="45" t="s">
        <v>43827</v>
      </c>
      <c r="E40579" s="45" t="s">
        <v>232</v>
      </c>
      <c r="F40579" s="45" t="s">
        <v>43828</v>
      </c>
      <c r="G40579" s="45" t="s">
        <v>218</v>
      </c>
      <c r="I40579">
        <v>1</v>
      </c>
      <c r="J40579">
        <v>1905</v>
      </c>
      <c r="K40579">
        <v>1926</v>
      </c>
      <c r="L40579">
        <v>84</v>
      </c>
    </row>
    <row r="40580" spans="1:12" x14ac:dyDescent="0.25">
      <c r="A40580" s="45" t="s">
        <v>43829</v>
      </c>
      <c r="B40580">
        <v>21</v>
      </c>
      <c r="C40580">
        <v>1605</v>
      </c>
      <c r="D40580" s="45" t="s">
        <v>43827</v>
      </c>
      <c r="E40580" s="45" t="s">
        <v>224</v>
      </c>
      <c r="F40580" s="45" t="s">
        <v>43828</v>
      </c>
      <c r="G40580" s="45" t="s">
        <v>218</v>
      </c>
      <c r="H40580">
        <v>289</v>
      </c>
      <c r="I40580">
        <v>2</v>
      </c>
      <c r="J40580">
        <v>1910</v>
      </c>
      <c r="K40580">
        <v>1917</v>
      </c>
      <c r="L40580">
        <v>84</v>
      </c>
    </row>
    <row r="40581" spans="1:12" x14ac:dyDescent="0.25">
      <c r="A40581" s="45" t="s">
        <v>43830</v>
      </c>
      <c r="B40581">
        <v>21</v>
      </c>
      <c r="C40581">
        <v>1605</v>
      </c>
      <c r="D40581" s="45" t="s">
        <v>43827</v>
      </c>
      <c r="E40581" s="45" t="s">
        <v>233</v>
      </c>
      <c r="F40581" s="45" t="s">
        <v>43828</v>
      </c>
      <c r="G40581" s="45" t="s">
        <v>221</v>
      </c>
      <c r="K40581">
        <v>1922</v>
      </c>
      <c r="L40581">
        <v>84</v>
      </c>
    </row>
    <row r="40582" spans="1:12" x14ac:dyDescent="0.25">
      <c r="A40582" s="45" t="s">
        <v>43831</v>
      </c>
      <c r="B40582">
        <v>21</v>
      </c>
      <c r="C40582">
        <v>1605</v>
      </c>
      <c r="D40582" s="45" t="s">
        <v>43827</v>
      </c>
      <c r="E40582" s="45" t="s">
        <v>376</v>
      </c>
      <c r="F40582" s="45" t="s">
        <v>43828</v>
      </c>
      <c r="G40582" s="45" t="s">
        <v>221</v>
      </c>
      <c r="K40582">
        <v>1922</v>
      </c>
      <c r="L40582">
        <v>84</v>
      </c>
    </row>
    <row r="40583" spans="1:12" x14ac:dyDescent="0.25">
      <c r="A40583" s="45" t="s">
        <v>43832</v>
      </c>
      <c r="B40583">
        <v>21</v>
      </c>
      <c r="C40583">
        <v>1605</v>
      </c>
      <c r="D40583" s="45" t="s">
        <v>43833</v>
      </c>
      <c r="E40583" s="45" t="s">
        <v>212</v>
      </c>
      <c r="F40583" s="45" t="s">
        <v>43833</v>
      </c>
      <c r="G40583" s="45" t="s">
        <v>221</v>
      </c>
      <c r="H40583">
        <v>757</v>
      </c>
      <c r="I40583">
        <v>1</v>
      </c>
      <c r="J40583">
        <v>1892</v>
      </c>
      <c r="K40583">
        <v>1923</v>
      </c>
      <c r="L40583">
        <v>84</v>
      </c>
    </row>
    <row r="40584" spans="1:12" x14ac:dyDescent="0.25">
      <c r="A40584" s="45" t="s">
        <v>43834</v>
      </c>
      <c r="B40584">
        <v>21</v>
      </c>
      <c r="C40584">
        <v>1605</v>
      </c>
      <c r="D40584" s="45" t="s">
        <v>43833</v>
      </c>
      <c r="E40584" s="45" t="s">
        <v>215</v>
      </c>
      <c r="F40584" s="45" t="s">
        <v>43833</v>
      </c>
      <c r="G40584" s="45" t="s">
        <v>218</v>
      </c>
      <c r="H40584">
        <v>100</v>
      </c>
      <c r="I40584">
        <v>1</v>
      </c>
      <c r="K40584">
        <v>1912</v>
      </c>
      <c r="L40584">
        <v>84</v>
      </c>
    </row>
    <row r="40585" spans="1:12" x14ac:dyDescent="0.25">
      <c r="A40585" s="45" t="s">
        <v>43835</v>
      </c>
      <c r="B40585">
        <v>21</v>
      </c>
      <c r="C40585">
        <v>1605</v>
      </c>
      <c r="D40585" s="45" t="s">
        <v>43833</v>
      </c>
      <c r="E40585" s="45" t="s">
        <v>223</v>
      </c>
      <c r="F40585" s="45" t="s">
        <v>43833</v>
      </c>
      <c r="G40585" s="45" t="s">
        <v>218</v>
      </c>
      <c r="H40585">
        <v>994</v>
      </c>
      <c r="J40585">
        <v>1901</v>
      </c>
      <c r="K40585">
        <v>1926</v>
      </c>
      <c r="L40585">
        <v>84</v>
      </c>
    </row>
    <row r="40586" spans="1:12" x14ac:dyDescent="0.25">
      <c r="A40586" s="45" t="s">
        <v>43836</v>
      </c>
      <c r="B40586">
        <v>21</v>
      </c>
      <c r="C40586">
        <v>1605</v>
      </c>
      <c r="D40586" s="45" t="s">
        <v>43833</v>
      </c>
      <c r="E40586" s="45" t="s">
        <v>224</v>
      </c>
      <c r="F40586" s="45" t="s">
        <v>43833</v>
      </c>
      <c r="G40586" s="45" t="s">
        <v>218</v>
      </c>
      <c r="H40586">
        <v>16611</v>
      </c>
      <c r="K40586">
        <v>1917</v>
      </c>
      <c r="L40586">
        <v>84</v>
      </c>
    </row>
    <row r="40587" spans="1:12" x14ac:dyDescent="0.25">
      <c r="A40587" s="45" t="s">
        <v>43837</v>
      </c>
      <c r="B40587">
        <v>21</v>
      </c>
      <c r="C40587">
        <v>1605</v>
      </c>
      <c r="D40587" s="45" t="s">
        <v>43833</v>
      </c>
      <c r="E40587" s="45" t="s">
        <v>234</v>
      </c>
      <c r="F40587" s="45" t="s">
        <v>43833</v>
      </c>
      <c r="G40587" s="45" t="s">
        <v>218</v>
      </c>
      <c r="H40587">
        <v>7663</v>
      </c>
      <c r="I40587">
        <v>1</v>
      </c>
      <c r="K40587">
        <v>1923</v>
      </c>
      <c r="L40587">
        <v>85</v>
      </c>
    </row>
    <row r="40588" spans="1:12" x14ac:dyDescent="0.25">
      <c r="A40588" s="45" t="s">
        <v>43838</v>
      </c>
      <c r="B40588">
        <v>21</v>
      </c>
      <c r="C40588">
        <v>1605</v>
      </c>
      <c r="D40588" s="45" t="s">
        <v>43833</v>
      </c>
      <c r="E40588" s="45" t="s">
        <v>269</v>
      </c>
      <c r="F40588" s="45" t="s">
        <v>43833</v>
      </c>
      <c r="G40588" s="45" t="s">
        <v>218</v>
      </c>
      <c r="H40588">
        <v>3937</v>
      </c>
      <c r="I40588">
        <v>1</v>
      </c>
      <c r="K40588">
        <v>1916</v>
      </c>
      <c r="L40588">
        <v>85</v>
      </c>
    </row>
    <row r="40589" spans="1:12" x14ac:dyDescent="0.25">
      <c r="A40589" s="45" t="s">
        <v>43839</v>
      </c>
      <c r="B40589">
        <v>21</v>
      </c>
      <c r="C40589">
        <v>1605</v>
      </c>
      <c r="D40589" s="45" t="s">
        <v>43833</v>
      </c>
      <c r="E40589" s="45" t="s">
        <v>240</v>
      </c>
      <c r="F40589" s="45" t="s">
        <v>43833</v>
      </c>
      <c r="G40589" s="45" t="s">
        <v>218</v>
      </c>
      <c r="H40589">
        <v>8368</v>
      </c>
      <c r="I40589">
        <v>1</v>
      </c>
      <c r="K40589">
        <v>1927</v>
      </c>
      <c r="L40589">
        <v>85</v>
      </c>
    </row>
    <row r="40590" spans="1:12" x14ac:dyDescent="0.25">
      <c r="A40590" s="45" t="s">
        <v>43840</v>
      </c>
      <c r="B40590">
        <v>21</v>
      </c>
      <c r="C40590">
        <v>1605</v>
      </c>
      <c r="D40590" s="45" t="s">
        <v>43833</v>
      </c>
      <c r="E40590" s="45" t="s">
        <v>241</v>
      </c>
      <c r="F40590" s="45" t="s">
        <v>43833</v>
      </c>
      <c r="G40590" s="45" t="s">
        <v>218</v>
      </c>
      <c r="H40590">
        <v>2228</v>
      </c>
      <c r="I40590">
        <v>1</v>
      </c>
      <c r="J40590">
        <v>1885</v>
      </c>
      <c r="K40590">
        <v>1926</v>
      </c>
      <c r="L40590">
        <v>85</v>
      </c>
    </row>
    <row r="40591" spans="1:12" x14ac:dyDescent="0.25">
      <c r="A40591" s="45" t="s">
        <v>43841</v>
      </c>
      <c r="B40591">
        <v>21</v>
      </c>
      <c r="C40591">
        <v>1605</v>
      </c>
      <c r="D40591" s="45" t="s">
        <v>43833</v>
      </c>
      <c r="E40591" s="45" t="s">
        <v>242</v>
      </c>
      <c r="F40591" s="45" t="s">
        <v>43833</v>
      </c>
      <c r="G40591" s="45" t="s">
        <v>218</v>
      </c>
      <c r="H40591">
        <v>1719</v>
      </c>
      <c r="I40591">
        <v>1</v>
      </c>
      <c r="K40591">
        <v>1919</v>
      </c>
      <c r="L40591">
        <v>85</v>
      </c>
    </row>
    <row r="40592" spans="1:12" x14ac:dyDescent="0.25">
      <c r="A40592" s="45" t="s">
        <v>43842</v>
      </c>
      <c r="B40592">
        <v>21</v>
      </c>
      <c r="C40592">
        <v>1605</v>
      </c>
      <c r="D40592" s="45" t="s">
        <v>43833</v>
      </c>
      <c r="E40592" s="45" t="s">
        <v>243</v>
      </c>
      <c r="F40592" s="45" t="s">
        <v>43833</v>
      </c>
      <c r="G40592" s="45" t="s">
        <v>218</v>
      </c>
      <c r="K40592">
        <v>1921</v>
      </c>
      <c r="L40592">
        <v>85</v>
      </c>
    </row>
    <row r="40593" spans="1:12" x14ac:dyDescent="0.25">
      <c r="A40593" s="45" t="s">
        <v>43843</v>
      </c>
      <c r="B40593">
        <v>21</v>
      </c>
      <c r="C40593">
        <v>1605</v>
      </c>
      <c r="D40593" s="45" t="s">
        <v>43833</v>
      </c>
      <c r="E40593" s="45" t="s">
        <v>244</v>
      </c>
      <c r="F40593" s="45" t="s">
        <v>43833</v>
      </c>
      <c r="G40593" s="45" t="s">
        <v>218</v>
      </c>
      <c r="H40593">
        <v>3307</v>
      </c>
      <c r="I40593">
        <v>1</v>
      </c>
      <c r="K40593">
        <v>1926</v>
      </c>
      <c r="L40593">
        <v>85</v>
      </c>
    </row>
    <row r="40594" spans="1:12" x14ac:dyDescent="0.25">
      <c r="A40594" s="45" t="s">
        <v>43844</v>
      </c>
      <c r="B40594">
        <v>21</v>
      </c>
      <c r="C40594">
        <v>1605</v>
      </c>
      <c r="D40594" s="45" t="s">
        <v>43833</v>
      </c>
      <c r="E40594" s="45" t="s">
        <v>245</v>
      </c>
      <c r="F40594" s="45" t="s">
        <v>43833</v>
      </c>
      <c r="G40594" s="45" t="s">
        <v>218</v>
      </c>
      <c r="H40594">
        <v>2157</v>
      </c>
      <c r="K40594">
        <v>1922</v>
      </c>
      <c r="L40594">
        <v>85</v>
      </c>
    </row>
    <row r="40595" spans="1:12" x14ac:dyDescent="0.25">
      <c r="A40595" s="45" t="s">
        <v>43845</v>
      </c>
      <c r="B40595">
        <v>21</v>
      </c>
      <c r="C40595">
        <v>1605</v>
      </c>
      <c r="D40595" s="45" t="s">
        <v>43833</v>
      </c>
      <c r="E40595" s="45" t="s">
        <v>247</v>
      </c>
      <c r="F40595" s="45" t="s">
        <v>43833</v>
      </c>
      <c r="G40595" s="45" t="s">
        <v>218</v>
      </c>
      <c r="H40595">
        <v>2157</v>
      </c>
      <c r="K40595">
        <v>1922</v>
      </c>
      <c r="L40595">
        <v>85</v>
      </c>
    </row>
    <row r="40596" spans="1:12" x14ac:dyDescent="0.25">
      <c r="A40596" s="45" t="s">
        <v>43846</v>
      </c>
      <c r="B40596">
        <v>21</v>
      </c>
      <c r="C40596">
        <v>1605</v>
      </c>
      <c r="D40596" s="45" t="s">
        <v>43833</v>
      </c>
      <c r="E40596" s="45" t="s">
        <v>246</v>
      </c>
      <c r="F40596" s="45" t="s">
        <v>43833</v>
      </c>
      <c r="G40596" s="45" t="s">
        <v>218</v>
      </c>
      <c r="H40596">
        <v>3176</v>
      </c>
      <c r="K40596">
        <v>1920</v>
      </c>
      <c r="L40596">
        <v>85</v>
      </c>
    </row>
    <row r="40597" spans="1:12" x14ac:dyDescent="0.25">
      <c r="A40597" s="45" t="s">
        <v>43847</v>
      </c>
      <c r="B40597">
        <v>21</v>
      </c>
      <c r="C40597">
        <v>1605</v>
      </c>
      <c r="D40597" s="45" t="s">
        <v>43833</v>
      </c>
      <c r="E40597" s="45" t="s">
        <v>248</v>
      </c>
      <c r="F40597" s="45" t="s">
        <v>43833</v>
      </c>
      <c r="G40597" s="45" t="s">
        <v>218</v>
      </c>
      <c r="H40597">
        <v>3247</v>
      </c>
      <c r="I40597">
        <v>1</v>
      </c>
      <c r="K40597">
        <v>1907</v>
      </c>
      <c r="L40597">
        <v>85</v>
      </c>
    </row>
    <row r="40598" spans="1:12" x14ac:dyDescent="0.25">
      <c r="A40598" s="45" t="s">
        <v>43848</v>
      </c>
      <c r="B40598">
        <v>21</v>
      </c>
      <c r="C40598">
        <v>1605</v>
      </c>
      <c r="D40598" s="45" t="s">
        <v>43833</v>
      </c>
      <c r="E40598" s="45" t="s">
        <v>249</v>
      </c>
      <c r="F40598" s="45" t="s">
        <v>43833</v>
      </c>
      <c r="G40598" s="45" t="s">
        <v>218</v>
      </c>
      <c r="H40598">
        <v>2238</v>
      </c>
      <c r="I40598">
        <v>2</v>
      </c>
      <c r="J40598">
        <v>1893</v>
      </c>
      <c r="K40598">
        <v>1911</v>
      </c>
      <c r="L40598">
        <v>85</v>
      </c>
    </row>
    <row r="40599" spans="1:12" x14ac:dyDescent="0.25">
      <c r="A40599" s="45" t="s">
        <v>43849</v>
      </c>
      <c r="B40599">
        <v>21</v>
      </c>
      <c r="C40599">
        <v>1605</v>
      </c>
      <c r="D40599" s="45" t="s">
        <v>43833</v>
      </c>
      <c r="E40599" s="45" t="s">
        <v>250</v>
      </c>
      <c r="F40599" s="45" t="s">
        <v>43833</v>
      </c>
      <c r="G40599" s="45" t="s">
        <v>218</v>
      </c>
      <c r="H40599">
        <v>3154</v>
      </c>
      <c r="I40599">
        <v>1</v>
      </c>
      <c r="K40599">
        <v>1927</v>
      </c>
      <c r="L40599">
        <v>85</v>
      </c>
    </row>
    <row r="40600" spans="1:12" x14ac:dyDescent="0.25">
      <c r="A40600" s="45" t="s">
        <v>43850</v>
      </c>
      <c r="B40600">
        <v>21</v>
      </c>
      <c r="C40600">
        <v>1605</v>
      </c>
      <c r="D40600" s="45" t="s">
        <v>43833</v>
      </c>
      <c r="E40600" s="45" t="s">
        <v>252</v>
      </c>
      <c r="F40600" s="45" t="s">
        <v>43833</v>
      </c>
      <c r="G40600" s="45" t="s">
        <v>218</v>
      </c>
      <c r="H40600">
        <v>2185</v>
      </c>
      <c r="I40600">
        <v>2</v>
      </c>
      <c r="K40600">
        <v>1925</v>
      </c>
      <c r="L40600">
        <v>85</v>
      </c>
    </row>
    <row r="40601" spans="1:12" x14ac:dyDescent="0.25">
      <c r="A40601" s="45" t="s">
        <v>43851</v>
      </c>
      <c r="B40601">
        <v>21</v>
      </c>
      <c r="C40601">
        <v>1605</v>
      </c>
      <c r="D40601" s="45" t="s">
        <v>43833</v>
      </c>
      <c r="E40601" s="45" t="s">
        <v>623</v>
      </c>
      <c r="F40601" s="45" t="s">
        <v>43833</v>
      </c>
      <c r="G40601" s="45" t="s">
        <v>218</v>
      </c>
      <c r="H40601">
        <v>7919</v>
      </c>
      <c r="I40601">
        <v>3</v>
      </c>
      <c r="K40601">
        <v>1907</v>
      </c>
      <c r="L40601">
        <v>85</v>
      </c>
    </row>
    <row r="40602" spans="1:12" x14ac:dyDescent="0.25">
      <c r="A40602" s="45" t="s">
        <v>43852</v>
      </c>
      <c r="B40602">
        <v>21</v>
      </c>
      <c r="C40602">
        <v>1605</v>
      </c>
      <c r="D40602" s="45" t="s">
        <v>43833</v>
      </c>
      <c r="E40602" s="45" t="s">
        <v>259</v>
      </c>
      <c r="F40602" s="45" t="s">
        <v>43833</v>
      </c>
      <c r="G40602" s="45" t="s">
        <v>221</v>
      </c>
      <c r="H40602">
        <v>2724</v>
      </c>
      <c r="I40602">
        <v>1</v>
      </c>
      <c r="K40602">
        <v>1913</v>
      </c>
      <c r="L40602">
        <v>85</v>
      </c>
    </row>
    <row r="40603" spans="1:12" x14ac:dyDescent="0.25">
      <c r="A40603" s="45" t="s">
        <v>43853</v>
      </c>
      <c r="B40603">
        <v>21</v>
      </c>
      <c r="C40603">
        <v>1605</v>
      </c>
      <c r="D40603" s="45" t="s">
        <v>43833</v>
      </c>
      <c r="E40603" s="45" t="s">
        <v>260</v>
      </c>
      <c r="F40603" s="45" t="s">
        <v>43833</v>
      </c>
      <c r="G40603" s="45" t="s">
        <v>221</v>
      </c>
      <c r="H40603">
        <v>1682</v>
      </c>
      <c r="I40603">
        <v>2</v>
      </c>
      <c r="J40603">
        <v>1890</v>
      </c>
      <c r="K40603">
        <v>1927</v>
      </c>
      <c r="L40603">
        <v>85</v>
      </c>
    </row>
    <row r="40604" spans="1:12" x14ac:dyDescent="0.25">
      <c r="A40604" s="45" t="s">
        <v>43854</v>
      </c>
      <c r="B40604">
        <v>21</v>
      </c>
      <c r="C40604">
        <v>1605</v>
      </c>
      <c r="D40604" s="45" t="s">
        <v>43833</v>
      </c>
      <c r="E40604" s="45" t="s">
        <v>261</v>
      </c>
      <c r="F40604" s="45" t="s">
        <v>43833</v>
      </c>
      <c r="G40604" s="45" t="s">
        <v>221</v>
      </c>
      <c r="H40604">
        <v>3746</v>
      </c>
      <c r="I40604">
        <v>1</v>
      </c>
      <c r="K40604">
        <v>1922</v>
      </c>
      <c r="L40604">
        <v>85</v>
      </c>
    </row>
    <row r="40605" spans="1:12" x14ac:dyDescent="0.25">
      <c r="A40605" s="45" t="s">
        <v>43855</v>
      </c>
      <c r="B40605">
        <v>21</v>
      </c>
      <c r="C40605">
        <v>1605</v>
      </c>
      <c r="D40605" s="45" t="s">
        <v>43833</v>
      </c>
      <c r="E40605" s="45" t="s">
        <v>262</v>
      </c>
      <c r="F40605" s="45" t="s">
        <v>43833</v>
      </c>
      <c r="G40605" s="45" t="s">
        <v>218</v>
      </c>
      <c r="H40605">
        <v>987</v>
      </c>
      <c r="I40605">
        <v>1</v>
      </c>
      <c r="K40605">
        <v>1926</v>
      </c>
      <c r="L40605">
        <v>85</v>
      </c>
    </row>
    <row r="40606" spans="1:12" x14ac:dyDescent="0.25">
      <c r="A40606" s="45" t="s">
        <v>43856</v>
      </c>
      <c r="B40606">
        <v>21</v>
      </c>
      <c r="C40606">
        <v>1605</v>
      </c>
      <c r="D40606" s="45" t="s">
        <v>43833</v>
      </c>
      <c r="E40606" s="45" t="s">
        <v>263</v>
      </c>
      <c r="F40606" s="45" t="s">
        <v>43833</v>
      </c>
      <c r="G40606" s="45" t="s">
        <v>218</v>
      </c>
      <c r="H40606">
        <v>3175</v>
      </c>
      <c r="I40606">
        <v>1</v>
      </c>
      <c r="K40606">
        <v>1917</v>
      </c>
      <c r="L40606">
        <v>85</v>
      </c>
    </row>
    <row r="40607" spans="1:12" x14ac:dyDescent="0.25">
      <c r="A40607" s="45" t="s">
        <v>43857</v>
      </c>
      <c r="B40607">
        <v>21</v>
      </c>
      <c r="C40607">
        <v>1605</v>
      </c>
      <c r="D40607" s="45" t="s">
        <v>43833</v>
      </c>
      <c r="E40607" s="45" t="s">
        <v>264</v>
      </c>
      <c r="F40607" s="45" t="s">
        <v>43833</v>
      </c>
      <c r="G40607" s="45" t="s">
        <v>218</v>
      </c>
      <c r="H40607">
        <v>3474</v>
      </c>
      <c r="I40607">
        <v>1</v>
      </c>
      <c r="K40607">
        <v>1922</v>
      </c>
      <c r="L40607">
        <v>85</v>
      </c>
    </row>
    <row r="40608" spans="1:12" x14ac:dyDescent="0.25">
      <c r="A40608" s="45" t="s">
        <v>43858</v>
      </c>
      <c r="B40608">
        <v>21</v>
      </c>
      <c r="C40608">
        <v>1605</v>
      </c>
      <c r="D40608" s="45" t="s">
        <v>43833</v>
      </c>
      <c r="E40608" s="45" t="s">
        <v>265</v>
      </c>
      <c r="F40608" s="45" t="s">
        <v>43833</v>
      </c>
      <c r="G40608" s="45" t="s">
        <v>218</v>
      </c>
      <c r="H40608">
        <v>3194</v>
      </c>
      <c r="I40608">
        <v>1</v>
      </c>
      <c r="K40608">
        <v>1900</v>
      </c>
      <c r="L40608">
        <v>85</v>
      </c>
    </row>
    <row r="40609" spans="1:12" x14ac:dyDescent="0.25">
      <c r="A40609" s="45" t="s">
        <v>43859</v>
      </c>
      <c r="B40609">
        <v>21</v>
      </c>
      <c r="C40609">
        <v>1605</v>
      </c>
      <c r="D40609" s="45" t="s">
        <v>43833</v>
      </c>
      <c r="E40609" s="45" t="s">
        <v>266</v>
      </c>
      <c r="F40609" s="45" t="s">
        <v>43833</v>
      </c>
      <c r="G40609" s="45" t="s">
        <v>218</v>
      </c>
      <c r="I40609">
        <v>3</v>
      </c>
      <c r="J40609">
        <v>1912</v>
      </c>
      <c r="K40609">
        <v>1921</v>
      </c>
      <c r="L40609">
        <v>85</v>
      </c>
    </row>
    <row r="40610" spans="1:12" x14ac:dyDescent="0.25">
      <c r="A40610" s="45" t="s">
        <v>43860</v>
      </c>
      <c r="B40610">
        <v>21</v>
      </c>
      <c r="C40610">
        <v>1605</v>
      </c>
      <c r="D40610" s="45" t="s">
        <v>43833</v>
      </c>
      <c r="E40610" s="45" t="s">
        <v>267</v>
      </c>
      <c r="F40610" s="45" t="s">
        <v>43833</v>
      </c>
      <c r="G40610" s="45" t="s">
        <v>218</v>
      </c>
      <c r="H40610">
        <v>2614</v>
      </c>
      <c r="I40610">
        <v>1</v>
      </c>
      <c r="K40610">
        <v>1911</v>
      </c>
      <c r="L40610">
        <v>85</v>
      </c>
    </row>
    <row r="40611" spans="1:12" x14ac:dyDescent="0.25">
      <c r="A40611" s="45" t="s">
        <v>43861</v>
      </c>
      <c r="B40611">
        <v>21</v>
      </c>
      <c r="C40611">
        <v>1605</v>
      </c>
      <c r="D40611" s="45" t="s">
        <v>43833</v>
      </c>
      <c r="E40611" s="45" t="s">
        <v>268</v>
      </c>
      <c r="F40611" s="45" t="s">
        <v>43833</v>
      </c>
      <c r="G40611" s="45" t="s">
        <v>218</v>
      </c>
      <c r="H40611">
        <v>1150</v>
      </c>
      <c r="I40611">
        <v>1</v>
      </c>
      <c r="K40611">
        <v>1919</v>
      </c>
      <c r="L40611">
        <v>85</v>
      </c>
    </row>
    <row r="40612" spans="1:12" x14ac:dyDescent="0.25">
      <c r="A40612" s="45" t="s">
        <v>43862</v>
      </c>
      <c r="B40612">
        <v>21</v>
      </c>
      <c r="C40612">
        <v>1605</v>
      </c>
      <c r="D40612" s="45" t="s">
        <v>43833</v>
      </c>
      <c r="E40612" s="45" t="s">
        <v>270</v>
      </c>
      <c r="F40612" s="45" t="s">
        <v>43833</v>
      </c>
      <c r="G40612" s="45" t="s">
        <v>218</v>
      </c>
      <c r="H40612">
        <v>2489</v>
      </c>
      <c r="K40612">
        <v>1925</v>
      </c>
      <c r="L40612">
        <v>85</v>
      </c>
    </row>
    <row r="40613" spans="1:12" x14ac:dyDescent="0.25">
      <c r="A40613" s="45" t="s">
        <v>43863</v>
      </c>
      <c r="B40613">
        <v>21</v>
      </c>
      <c r="C40613">
        <v>1605</v>
      </c>
      <c r="D40613" s="45" t="s">
        <v>43833</v>
      </c>
      <c r="E40613" s="45" t="s">
        <v>271</v>
      </c>
      <c r="F40613" s="45" t="s">
        <v>43833</v>
      </c>
      <c r="G40613" s="45" t="s">
        <v>218</v>
      </c>
      <c r="H40613">
        <v>1260</v>
      </c>
      <c r="I40613">
        <v>2</v>
      </c>
      <c r="K40613">
        <v>1916</v>
      </c>
      <c r="L40613">
        <v>85</v>
      </c>
    </row>
    <row r="40614" spans="1:12" x14ac:dyDescent="0.25">
      <c r="A40614" s="45" t="s">
        <v>43864</v>
      </c>
      <c r="B40614">
        <v>21</v>
      </c>
      <c r="C40614">
        <v>1605</v>
      </c>
      <c r="D40614" s="45" t="s">
        <v>43833</v>
      </c>
      <c r="E40614" s="45" t="s">
        <v>272</v>
      </c>
      <c r="F40614" s="45" t="s">
        <v>43833</v>
      </c>
      <c r="G40614" s="45" t="s">
        <v>218</v>
      </c>
      <c r="H40614">
        <v>10102</v>
      </c>
      <c r="I40614">
        <v>1</v>
      </c>
      <c r="K40614">
        <v>1923</v>
      </c>
      <c r="L40614">
        <v>85</v>
      </c>
    </row>
    <row r="40615" spans="1:12" x14ac:dyDescent="0.25">
      <c r="A40615" s="45" t="s">
        <v>43865</v>
      </c>
      <c r="B40615">
        <v>21</v>
      </c>
      <c r="C40615">
        <v>1605</v>
      </c>
      <c r="D40615" s="45" t="s">
        <v>43833</v>
      </c>
      <c r="E40615" s="45" t="s">
        <v>273</v>
      </c>
      <c r="F40615" s="45" t="s">
        <v>43833</v>
      </c>
      <c r="G40615" s="45" t="s">
        <v>218</v>
      </c>
      <c r="H40615">
        <v>2167</v>
      </c>
      <c r="I40615">
        <v>2</v>
      </c>
      <c r="K40615">
        <v>1919</v>
      </c>
      <c r="L40615">
        <v>85</v>
      </c>
    </row>
    <row r="40616" spans="1:12" x14ac:dyDescent="0.25">
      <c r="A40616" s="45" t="s">
        <v>43866</v>
      </c>
      <c r="B40616">
        <v>21</v>
      </c>
      <c r="C40616">
        <v>1605</v>
      </c>
      <c r="D40616" s="45" t="s">
        <v>43833</v>
      </c>
      <c r="E40616" s="45" t="s">
        <v>276</v>
      </c>
      <c r="F40616" s="45" t="s">
        <v>43833</v>
      </c>
      <c r="G40616" s="45" t="s">
        <v>218</v>
      </c>
      <c r="H40616">
        <v>713</v>
      </c>
      <c r="J40616">
        <v>1903</v>
      </c>
      <c r="K40616">
        <v>1918</v>
      </c>
      <c r="L40616">
        <v>85</v>
      </c>
    </row>
    <row r="40617" spans="1:12" x14ac:dyDescent="0.25">
      <c r="A40617" s="45" t="s">
        <v>43867</v>
      </c>
      <c r="B40617">
        <v>21</v>
      </c>
      <c r="C40617">
        <v>1605</v>
      </c>
      <c r="D40617" s="45" t="s">
        <v>43833</v>
      </c>
      <c r="E40617" s="45" t="s">
        <v>278</v>
      </c>
      <c r="F40617" s="45" t="s">
        <v>43833</v>
      </c>
      <c r="G40617" s="45" t="s">
        <v>218</v>
      </c>
      <c r="H40617">
        <v>1730</v>
      </c>
      <c r="I40617">
        <v>1</v>
      </c>
      <c r="K40617">
        <v>1927</v>
      </c>
      <c r="L40617">
        <v>85</v>
      </c>
    </row>
    <row r="40618" spans="1:12" x14ac:dyDescent="0.25">
      <c r="A40618" s="45" t="s">
        <v>43868</v>
      </c>
      <c r="B40618">
        <v>21</v>
      </c>
      <c r="C40618">
        <v>1605</v>
      </c>
      <c r="D40618" s="45" t="s">
        <v>43869</v>
      </c>
      <c r="E40618" s="45" t="s">
        <v>269</v>
      </c>
      <c r="F40618" s="45" t="s">
        <v>43869</v>
      </c>
      <c r="G40618" s="45" t="s">
        <v>218</v>
      </c>
      <c r="H40618">
        <v>138</v>
      </c>
      <c r="J40618">
        <v>1898</v>
      </c>
      <c r="K40618">
        <v>1921</v>
      </c>
      <c r="L40618">
        <v>85</v>
      </c>
    </row>
    <row r="40619" spans="1:12" x14ac:dyDescent="0.25">
      <c r="A40619" s="45" t="s">
        <v>43870</v>
      </c>
      <c r="B40619">
        <v>21</v>
      </c>
      <c r="C40619">
        <v>1605</v>
      </c>
      <c r="D40619" s="45" t="s">
        <v>43869</v>
      </c>
      <c r="E40619" s="45" t="s">
        <v>241</v>
      </c>
      <c r="F40619" s="45" t="s">
        <v>43869</v>
      </c>
      <c r="G40619" s="45" t="s">
        <v>218</v>
      </c>
      <c r="H40619">
        <v>1005</v>
      </c>
      <c r="K40619">
        <v>1915</v>
      </c>
      <c r="L40619">
        <v>85</v>
      </c>
    </row>
    <row r="40620" spans="1:12" x14ac:dyDescent="0.25">
      <c r="A40620" s="45" t="s">
        <v>43871</v>
      </c>
      <c r="B40620">
        <v>21</v>
      </c>
      <c r="C40620">
        <v>1605</v>
      </c>
      <c r="D40620" s="45" t="s">
        <v>43869</v>
      </c>
      <c r="E40620" s="45" t="s">
        <v>244</v>
      </c>
      <c r="F40620" s="45" t="s">
        <v>43869</v>
      </c>
      <c r="G40620" s="45" t="s">
        <v>221</v>
      </c>
      <c r="H40620">
        <v>5592</v>
      </c>
      <c r="K40620">
        <v>1927</v>
      </c>
      <c r="L40620">
        <v>85</v>
      </c>
    </row>
    <row r="40621" spans="1:12" x14ac:dyDescent="0.25">
      <c r="A40621" s="45" t="s">
        <v>43872</v>
      </c>
      <c r="B40621">
        <v>21</v>
      </c>
      <c r="C40621">
        <v>1605</v>
      </c>
      <c r="D40621" s="45" t="s">
        <v>43869</v>
      </c>
      <c r="E40621" s="45" t="s">
        <v>263</v>
      </c>
      <c r="F40621" s="45" t="s">
        <v>43869</v>
      </c>
      <c r="G40621" s="45" t="s">
        <v>218</v>
      </c>
      <c r="H40621">
        <v>13480</v>
      </c>
      <c r="K40621">
        <v>1916</v>
      </c>
      <c r="L40621">
        <v>85</v>
      </c>
    </row>
    <row r="40622" spans="1:12" x14ac:dyDescent="0.25">
      <c r="A40622" s="45" t="s">
        <v>43873</v>
      </c>
      <c r="B40622">
        <v>21</v>
      </c>
      <c r="C40622">
        <v>1605</v>
      </c>
      <c r="D40622" s="45" t="s">
        <v>43869</v>
      </c>
      <c r="E40622" s="45" t="s">
        <v>267</v>
      </c>
      <c r="F40622" s="45" t="s">
        <v>43869</v>
      </c>
      <c r="G40622" s="45" t="s">
        <v>218</v>
      </c>
      <c r="H40622">
        <v>438</v>
      </c>
      <c r="K40622">
        <v>1922</v>
      </c>
      <c r="L40622">
        <v>85</v>
      </c>
    </row>
    <row r="40623" spans="1:12" x14ac:dyDescent="0.25">
      <c r="A40623" s="45" t="s">
        <v>43874</v>
      </c>
      <c r="B40623">
        <v>21</v>
      </c>
      <c r="C40623">
        <v>1605</v>
      </c>
      <c r="D40623" s="45" t="s">
        <v>43869</v>
      </c>
      <c r="E40623" s="45" t="s">
        <v>12781</v>
      </c>
      <c r="F40623" s="45" t="s">
        <v>43869</v>
      </c>
      <c r="G40623" s="45" t="s">
        <v>218</v>
      </c>
      <c r="H40623">
        <v>597</v>
      </c>
      <c r="K40623">
        <v>1926</v>
      </c>
      <c r="L40623">
        <v>85</v>
      </c>
    </row>
    <row r="40624" spans="1:12" x14ac:dyDescent="0.25">
      <c r="A40624" s="45" t="s">
        <v>43875</v>
      </c>
      <c r="B40624">
        <v>21</v>
      </c>
      <c r="C40624">
        <v>1605</v>
      </c>
      <c r="D40624" s="45" t="s">
        <v>43876</v>
      </c>
      <c r="E40624" s="45" t="s">
        <v>215</v>
      </c>
      <c r="F40624" s="45" t="s">
        <v>214</v>
      </c>
      <c r="G40624" s="45" t="s">
        <v>221</v>
      </c>
      <c r="H40624">
        <v>1920</v>
      </c>
      <c r="I40624">
        <v>3</v>
      </c>
      <c r="J40624">
        <v>1899</v>
      </c>
      <c r="K40624">
        <v>1896</v>
      </c>
      <c r="L40624">
        <v>85</v>
      </c>
    </row>
    <row r="40625" spans="1:12" x14ac:dyDescent="0.25">
      <c r="A40625" s="45" t="s">
        <v>43877</v>
      </c>
      <c r="B40625">
        <v>21</v>
      </c>
      <c r="C40625">
        <v>1605</v>
      </c>
      <c r="D40625" s="45" t="s">
        <v>43876</v>
      </c>
      <c r="E40625" s="45" t="s">
        <v>223</v>
      </c>
      <c r="F40625" s="45" t="s">
        <v>214</v>
      </c>
      <c r="G40625" s="45" t="s">
        <v>221</v>
      </c>
      <c r="H40625">
        <v>470</v>
      </c>
      <c r="I40625">
        <v>2</v>
      </c>
      <c r="J40625">
        <v>1899</v>
      </c>
      <c r="K40625">
        <v>1921</v>
      </c>
      <c r="L40625">
        <v>85</v>
      </c>
    </row>
    <row r="40626" spans="1:12" x14ac:dyDescent="0.25">
      <c r="A40626" s="45" t="s">
        <v>43878</v>
      </c>
      <c r="B40626">
        <v>21</v>
      </c>
      <c r="C40626">
        <v>1605</v>
      </c>
      <c r="D40626" s="45" t="s">
        <v>43876</v>
      </c>
      <c r="E40626" s="45" t="s">
        <v>220</v>
      </c>
      <c r="F40626" s="45" t="s">
        <v>214</v>
      </c>
      <c r="G40626" s="45" t="s">
        <v>214</v>
      </c>
      <c r="K40626">
        <v>1925</v>
      </c>
      <c r="L40626">
        <v>85</v>
      </c>
    </row>
    <row r="40627" spans="1:12" x14ac:dyDescent="0.25">
      <c r="A40627" s="45" t="s">
        <v>43879</v>
      </c>
      <c r="B40627">
        <v>21</v>
      </c>
      <c r="C40627">
        <v>1605</v>
      </c>
      <c r="D40627" s="45" t="s">
        <v>43880</v>
      </c>
      <c r="E40627" s="45" t="s">
        <v>219</v>
      </c>
      <c r="F40627" s="45" t="s">
        <v>43880</v>
      </c>
      <c r="G40627" s="45" t="s">
        <v>221</v>
      </c>
      <c r="H40627">
        <v>578</v>
      </c>
      <c r="I40627">
        <v>3</v>
      </c>
      <c r="J40627">
        <v>1909</v>
      </c>
      <c r="K40627">
        <v>1909</v>
      </c>
      <c r="L40627">
        <v>85</v>
      </c>
    </row>
    <row r="40628" spans="1:12" x14ac:dyDescent="0.25">
      <c r="A40628" s="45" t="s">
        <v>43881</v>
      </c>
      <c r="B40628">
        <v>21</v>
      </c>
      <c r="C40628">
        <v>1605</v>
      </c>
      <c r="D40628" s="45" t="s">
        <v>43880</v>
      </c>
      <c r="E40628" s="45" t="s">
        <v>224</v>
      </c>
      <c r="F40628" s="45" t="s">
        <v>43880</v>
      </c>
      <c r="G40628" s="45" t="s">
        <v>218</v>
      </c>
      <c r="H40628">
        <v>347</v>
      </c>
      <c r="I40628">
        <v>2</v>
      </c>
      <c r="J40628">
        <v>1903</v>
      </c>
      <c r="K40628">
        <v>1911</v>
      </c>
      <c r="L40628">
        <v>85</v>
      </c>
    </row>
    <row r="40629" spans="1:12" x14ac:dyDescent="0.25">
      <c r="A40629" s="45" t="s">
        <v>43882</v>
      </c>
      <c r="B40629">
        <v>21</v>
      </c>
      <c r="C40629">
        <v>1605</v>
      </c>
      <c r="D40629" s="45" t="s">
        <v>43883</v>
      </c>
      <c r="E40629" s="45" t="s">
        <v>219</v>
      </c>
      <c r="F40629" s="45" t="s">
        <v>43883</v>
      </c>
      <c r="G40629" s="45" t="s">
        <v>218</v>
      </c>
      <c r="H40629">
        <v>338</v>
      </c>
      <c r="I40629">
        <v>3</v>
      </c>
      <c r="J40629">
        <v>1905</v>
      </c>
      <c r="K40629">
        <v>1910</v>
      </c>
      <c r="L40629">
        <v>85</v>
      </c>
    </row>
    <row r="40630" spans="1:12" x14ac:dyDescent="0.25">
      <c r="A40630" s="45" t="s">
        <v>43884</v>
      </c>
      <c r="B40630">
        <v>21</v>
      </c>
      <c r="C40630">
        <v>1605</v>
      </c>
      <c r="D40630" s="45" t="s">
        <v>43883</v>
      </c>
      <c r="E40630" s="45" t="s">
        <v>227</v>
      </c>
      <c r="F40630" s="45" t="s">
        <v>43883</v>
      </c>
      <c r="G40630" s="45" t="s">
        <v>218</v>
      </c>
      <c r="H40630">
        <v>238</v>
      </c>
      <c r="I40630">
        <v>2</v>
      </c>
      <c r="J40630">
        <v>1903</v>
      </c>
      <c r="K40630">
        <v>1903</v>
      </c>
      <c r="L40630">
        <v>85</v>
      </c>
    </row>
    <row r="40631" spans="1:12" x14ac:dyDescent="0.25">
      <c r="A40631" s="45" t="s">
        <v>43885</v>
      </c>
      <c r="B40631">
        <v>21</v>
      </c>
      <c r="C40631">
        <v>1605</v>
      </c>
      <c r="D40631" s="45" t="s">
        <v>43883</v>
      </c>
      <c r="E40631" s="45" t="s">
        <v>376</v>
      </c>
      <c r="F40631" s="45" t="s">
        <v>43883</v>
      </c>
      <c r="G40631" s="45" t="s">
        <v>218</v>
      </c>
      <c r="H40631">
        <v>316</v>
      </c>
      <c r="I40631">
        <v>3</v>
      </c>
      <c r="J40631">
        <v>1906</v>
      </c>
      <c r="K40631">
        <v>1868</v>
      </c>
      <c r="L40631">
        <v>86</v>
      </c>
    </row>
    <row r="40632" spans="1:12" x14ac:dyDescent="0.25">
      <c r="A40632" s="45" t="s">
        <v>43886</v>
      </c>
      <c r="B40632">
        <v>21</v>
      </c>
      <c r="C40632">
        <v>1605</v>
      </c>
      <c r="D40632" s="45" t="s">
        <v>43883</v>
      </c>
      <c r="E40632" s="45" t="s">
        <v>243</v>
      </c>
      <c r="F40632" s="45" t="s">
        <v>43883</v>
      </c>
      <c r="G40632" s="45" t="s">
        <v>218</v>
      </c>
      <c r="H40632">
        <v>218</v>
      </c>
      <c r="I40632">
        <v>1</v>
      </c>
      <c r="J40632">
        <v>1897</v>
      </c>
      <c r="K40632">
        <v>1924</v>
      </c>
      <c r="L40632">
        <v>86</v>
      </c>
    </row>
    <row r="40633" spans="1:12" x14ac:dyDescent="0.25">
      <c r="A40633" s="45" t="s">
        <v>43887</v>
      </c>
      <c r="B40633">
        <v>21</v>
      </c>
      <c r="C40633">
        <v>1605</v>
      </c>
      <c r="D40633" s="45" t="s">
        <v>43883</v>
      </c>
      <c r="E40633" s="45" t="s">
        <v>249</v>
      </c>
      <c r="F40633" s="45" t="s">
        <v>43883</v>
      </c>
      <c r="G40633" s="45" t="s">
        <v>218</v>
      </c>
      <c r="H40633">
        <v>280</v>
      </c>
      <c r="I40633">
        <v>2</v>
      </c>
      <c r="J40633">
        <v>1904</v>
      </c>
      <c r="K40633">
        <v>1904</v>
      </c>
      <c r="L40633">
        <v>86</v>
      </c>
    </row>
    <row r="40634" spans="1:12" x14ac:dyDescent="0.25">
      <c r="A40634" s="45" t="s">
        <v>43888</v>
      </c>
      <c r="B40634">
        <v>21</v>
      </c>
      <c r="C40634">
        <v>1605</v>
      </c>
      <c r="D40634" s="45" t="s">
        <v>43883</v>
      </c>
      <c r="E40634" s="45" t="s">
        <v>252</v>
      </c>
      <c r="F40634" s="45" t="s">
        <v>43883</v>
      </c>
      <c r="G40634" s="45" t="s">
        <v>218</v>
      </c>
      <c r="H40634">
        <v>689</v>
      </c>
      <c r="J40634">
        <v>1903</v>
      </c>
      <c r="K40634">
        <v>1923</v>
      </c>
      <c r="L40634">
        <v>86</v>
      </c>
    </row>
    <row r="40635" spans="1:12" x14ac:dyDescent="0.25">
      <c r="A40635" s="45" t="s">
        <v>43889</v>
      </c>
      <c r="B40635">
        <v>21</v>
      </c>
      <c r="C40635">
        <v>1605</v>
      </c>
      <c r="D40635" s="45" t="s">
        <v>43883</v>
      </c>
      <c r="E40635" s="45" t="s">
        <v>262</v>
      </c>
      <c r="F40635" s="45" t="s">
        <v>43883</v>
      </c>
      <c r="G40635" s="45" t="s">
        <v>221</v>
      </c>
      <c r="H40635">
        <v>480</v>
      </c>
      <c r="I40635">
        <v>1</v>
      </c>
      <c r="J40635">
        <v>1904</v>
      </c>
      <c r="K40635">
        <v>1911</v>
      </c>
      <c r="L40635">
        <v>86</v>
      </c>
    </row>
    <row r="40636" spans="1:12" x14ac:dyDescent="0.25">
      <c r="A40636" s="45" t="s">
        <v>43890</v>
      </c>
      <c r="B40636">
        <v>21</v>
      </c>
      <c r="C40636">
        <v>1605</v>
      </c>
      <c r="D40636" s="45" t="s">
        <v>43883</v>
      </c>
      <c r="E40636" s="45" t="s">
        <v>264</v>
      </c>
      <c r="F40636" s="45" t="s">
        <v>43883</v>
      </c>
      <c r="G40636" s="45" t="s">
        <v>221</v>
      </c>
      <c r="H40636">
        <v>389</v>
      </c>
      <c r="I40636">
        <v>3</v>
      </c>
      <c r="J40636">
        <v>1903</v>
      </c>
      <c r="K40636">
        <v>1920</v>
      </c>
      <c r="L40636">
        <v>86</v>
      </c>
    </row>
    <row r="40637" spans="1:12" x14ac:dyDescent="0.25">
      <c r="A40637" s="45" t="s">
        <v>43891</v>
      </c>
      <c r="B40637">
        <v>21</v>
      </c>
      <c r="C40637">
        <v>1605</v>
      </c>
      <c r="D40637" s="45" t="s">
        <v>43883</v>
      </c>
      <c r="E40637" s="45" t="s">
        <v>268</v>
      </c>
      <c r="F40637" s="45" t="s">
        <v>43883</v>
      </c>
      <c r="G40637" s="45" t="s">
        <v>218</v>
      </c>
      <c r="H40637">
        <v>382</v>
      </c>
      <c r="I40637">
        <v>1</v>
      </c>
      <c r="J40637">
        <v>1903</v>
      </c>
      <c r="K40637">
        <v>1903</v>
      </c>
      <c r="L40637">
        <v>86</v>
      </c>
    </row>
    <row r="40638" spans="1:12" x14ac:dyDescent="0.25">
      <c r="A40638" s="45" t="s">
        <v>43892</v>
      </c>
      <c r="B40638">
        <v>21</v>
      </c>
      <c r="C40638">
        <v>1605</v>
      </c>
      <c r="D40638" s="45" t="s">
        <v>43883</v>
      </c>
      <c r="E40638" s="45" t="s">
        <v>271</v>
      </c>
      <c r="F40638" s="45" t="s">
        <v>43883</v>
      </c>
      <c r="G40638" s="45" t="s">
        <v>218</v>
      </c>
      <c r="H40638">
        <v>1079</v>
      </c>
      <c r="I40638">
        <v>3</v>
      </c>
      <c r="J40638">
        <v>1906</v>
      </c>
      <c r="K40638">
        <v>1910</v>
      </c>
      <c r="L40638">
        <v>86</v>
      </c>
    </row>
    <row r="40639" spans="1:12" x14ac:dyDescent="0.25">
      <c r="A40639" s="45" t="s">
        <v>43893</v>
      </c>
      <c r="B40639">
        <v>21</v>
      </c>
      <c r="C40639">
        <v>1605</v>
      </c>
      <c r="D40639" s="45" t="s">
        <v>43894</v>
      </c>
      <c r="E40639" s="45" t="s">
        <v>215</v>
      </c>
      <c r="F40639" s="45" t="s">
        <v>43894</v>
      </c>
      <c r="G40639" s="45" t="s">
        <v>221</v>
      </c>
      <c r="I40639">
        <v>3</v>
      </c>
      <c r="J40639">
        <v>1912</v>
      </c>
      <c r="K40639">
        <v>1919</v>
      </c>
      <c r="L40639">
        <v>86</v>
      </c>
    </row>
    <row r="40640" spans="1:12" x14ac:dyDescent="0.25">
      <c r="A40640" s="45" t="s">
        <v>43895</v>
      </c>
      <c r="B40640">
        <v>21</v>
      </c>
      <c r="C40640">
        <v>1605</v>
      </c>
      <c r="D40640" s="45" t="s">
        <v>43894</v>
      </c>
      <c r="E40640" s="45" t="s">
        <v>217</v>
      </c>
      <c r="F40640" s="45" t="s">
        <v>43894</v>
      </c>
      <c r="G40640" s="45" t="s">
        <v>218</v>
      </c>
      <c r="H40640">
        <v>230</v>
      </c>
      <c r="I40640">
        <v>1</v>
      </c>
      <c r="J40640">
        <v>1907</v>
      </c>
      <c r="K40640">
        <v>1911</v>
      </c>
      <c r="L40640">
        <v>86</v>
      </c>
    </row>
    <row r="40641" spans="1:12" x14ac:dyDescent="0.25">
      <c r="A40641" s="45" t="s">
        <v>43896</v>
      </c>
      <c r="B40641">
        <v>21</v>
      </c>
      <c r="C40641">
        <v>1605</v>
      </c>
      <c r="D40641" s="45" t="s">
        <v>43897</v>
      </c>
      <c r="E40641" s="45" t="s">
        <v>215</v>
      </c>
      <c r="F40641" s="45" t="s">
        <v>214</v>
      </c>
      <c r="G40641" s="45" t="s">
        <v>221</v>
      </c>
      <c r="H40641">
        <v>218</v>
      </c>
      <c r="K40641">
        <v>1901</v>
      </c>
      <c r="L40641">
        <v>86</v>
      </c>
    </row>
    <row r="40642" spans="1:12" x14ac:dyDescent="0.25">
      <c r="A40642" s="45" t="s">
        <v>43898</v>
      </c>
      <c r="B40642">
        <v>21</v>
      </c>
      <c r="C40642">
        <v>1605</v>
      </c>
      <c r="D40642" s="45" t="s">
        <v>43897</v>
      </c>
      <c r="E40642" s="45" t="s">
        <v>219</v>
      </c>
      <c r="F40642" s="45" t="s">
        <v>214</v>
      </c>
      <c r="G40642" s="45" t="s">
        <v>218</v>
      </c>
      <c r="H40642">
        <v>537</v>
      </c>
      <c r="I40642">
        <v>1</v>
      </c>
      <c r="K40642">
        <v>1926</v>
      </c>
      <c r="L40642">
        <v>86</v>
      </c>
    </row>
    <row r="40643" spans="1:12" x14ac:dyDescent="0.25">
      <c r="A40643" s="45" t="s">
        <v>43899</v>
      </c>
      <c r="B40643">
        <v>21</v>
      </c>
      <c r="C40643">
        <v>1605</v>
      </c>
      <c r="D40643" s="45" t="s">
        <v>43897</v>
      </c>
      <c r="E40643" s="45" t="s">
        <v>217</v>
      </c>
      <c r="F40643" s="45" t="s">
        <v>214</v>
      </c>
      <c r="G40643" s="45" t="s">
        <v>218</v>
      </c>
      <c r="H40643">
        <v>276</v>
      </c>
      <c r="J40643">
        <v>1903</v>
      </c>
      <c r="K40643">
        <v>1901</v>
      </c>
      <c r="L40643">
        <v>86</v>
      </c>
    </row>
    <row r="40644" spans="1:12" x14ac:dyDescent="0.25">
      <c r="A40644" s="45" t="s">
        <v>43900</v>
      </c>
      <c r="B40644">
        <v>21</v>
      </c>
      <c r="C40644">
        <v>1605</v>
      </c>
      <c r="D40644" s="45" t="s">
        <v>43897</v>
      </c>
      <c r="E40644" s="45" t="s">
        <v>223</v>
      </c>
      <c r="F40644" s="45" t="s">
        <v>214</v>
      </c>
      <c r="G40644" s="45" t="s">
        <v>218</v>
      </c>
      <c r="H40644">
        <v>452</v>
      </c>
      <c r="J40644">
        <v>1900</v>
      </c>
      <c r="K40644">
        <v>1911</v>
      </c>
      <c r="L40644">
        <v>86</v>
      </c>
    </row>
    <row r="40645" spans="1:12" x14ac:dyDescent="0.25">
      <c r="A40645" s="45" t="s">
        <v>43901</v>
      </c>
      <c r="B40645">
        <v>21</v>
      </c>
      <c r="C40645">
        <v>1605</v>
      </c>
      <c r="D40645" s="45" t="s">
        <v>43897</v>
      </c>
      <c r="E40645" s="45" t="s">
        <v>225</v>
      </c>
      <c r="F40645" s="45" t="s">
        <v>214</v>
      </c>
      <c r="G40645" s="45" t="s">
        <v>218</v>
      </c>
      <c r="H40645">
        <v>10966</v>
      </c>
      <c r="K40645">
        <v>1901</v>
      </c>
      <c r="L40645">
        <v>86</v>
      </c>
    </row>
    <row r="40646" spans="1:12" x14ac:dyDescent="0.25">
      <c r="A40646" s="45" t="s">
        <v>43902</v>
      </c>
      <c r="B40646">
        <v>21</v>
      </c>
      <c r="C40646">
        <v>1605</v>
      </c>
      <c r="D40646" s="45" t="s">
        <v>43897</v>
      </c>
      <c r="E40646" s="45" t="s">
        <v>227</v>
      </c>
      <c r="F40646" s="45" t="s">
        <v>214</v>
      </c>
      <c r="G40646" s="45" t="s">
        <v>221</v>
      </c>
      <c r="H40646">
        <v>739</v>
      </c>
      <c r="K40646">
        <v>1907</v>
      </c>
      <c r="L40646">
        <v>86</v>
      </c>
    </row>
    <row r="40647" spans="1:12" x14ac:dyDescent="0.25">
      <c r="A40647" s="45" t="s">
        <v>43903</v>
      </c>
      <c r="B40647">
        <v>21</v>
      </c>
      <c r="C40647">
        <v>1605</v>
      </c>
      <c r="D40647" s="45" t="s">
        <v>43904</v>
      </c>
      <c r="E40647" s="45" t="s">
        <v>230</v>
      </c>
      <c r="F40647" s="45" t="s">
        <v>43904</v>
      </c>
      <c r="G40647" s="45" t="s">
        <v>218</v>
      </c>
      <c r="H40647">
        <v>611</v>
      </c>
      <c r="I40647">
        <v>2</v>
      </c>
      <c r="J40647">
        <v>1904</v>
      </c>
      <c r="K40647">
        <v>1904</v>
      </c>
      <c r="L40647">
        <v>86</v>
      </c>
    </row>
    <row r="40648" spans="1:12" x14ac:dyDescent="0.25">
      <c r="A40648" s="45" t="s">
        <v>43905</v>
      </c>
      <c r="B40648">
        <v>21</v>
      </c>
      <c r="C40648">
        <v>1605</v>
      </c>
      <c r="D40648" s="45" t="s">
        <v>43904</v>
      </c>
      <c r="E40648" s="45" t="s">
        <v>222</v>
      </c>
      <c r="F40648" s="45" t="s">
        <v>43904</v>
      </c>
      <c r="G40648" s="45" t="s">
        <v>218</v>
      </c>
      <c r="I40648">
        <v>2</v>
      </c>
      <c r="J40648">
        <v>1912</v>
      </c>
      <c r="K40648">
        <v>1923</v>
      </c>
      <c r="L40648">
        <v>86</v>
      </c>
    </row>
    <row r="40649" spans="1:12" x14ac:dyDescent="0.25">
      <c r="A40649" s="45" t="s">
        <v>43906</v>
      </c>
      <c r="B40649">
        <v>21</v>
      </c>
      <c r="C40649">
        <v>1605</v>
      </c>
      <c r="D40649" s="45" t="s">
        <v>43904</v>
      </c>
      <c r="E40649" s="45" t="s">
        <v>232</v>
      </c>
      <c r="F40649" s="45" t="s">
        <v>43904</v>
      </c>
      <c r="G40649" s="45" t="s">
        <v>218</v>
      </c>
      <c r="H40649">
        <v>614</v>
      </c>
      <c r="I40649">
        <v>2</v>
      </c>
      <c r="J40649">
        <v>1897</v>
      </c>
      <c r="K40649">
        <v>1926</v>
      </c>
      <c r="L40649">
        <v>86</v>
      </c>
    </row>
    <row r="40650" spans="1:12" x14ac:dyDescent="0.25">
      <c r="A40650" s="45" t="s">
        <v>43907</v>
      </c>
      <c r="B40650">
        <v>21</v>
      </c>
      <c r="C40650">
        <v>1605</v>
      </c>
      <c r="D40650" s="45" t="s">
        <v>43904</v>
      </c>
      <c r="E40650" s="45" t="s">
        <v>224</v>
      </c>
      <c r="F40650" s="45" t="s">
        <v>43904</v>
      </c>
      <c r="G40650" s="45" t="s">
        <v>218</v>
      </c>
      <c r="H40650">
        <v>696</v>
      </c>
      <c r="I40650">
        <v>2</v>
      </c>
      <c r="J40650">
        <v>1898</v>
      </c>
      <c r="K40650">
        <v>1911</v>
      </c>
      <c r="L40650">
        <v>86</v>
      </c>
    </row>
    <row r="40651" spans="1:12" x14ac:dyDescent="0.25">
      <c r="A40651" s="45" t="s">
        <v>43908</v>
      </c>
      <c r="B40651">
        <v>21</v>
      </c>
      <c r="C40651">
        <v>1605</v>
      </c>
      <c r="D40651" s="45" t="s">
        <v>43909</v>
      </c>
      <c r="E40651" s="45" t="s">
        <v>219</v>
      </c>
      <c r="F40651" s="45" t="s">
        <v>43909</v>
      </c>
      <c r="G40651" s="45" t="s">
        <v>218</v>
      </c>
      <c r="H40651">
        <v>476</v>
      </c>
      <c r="I40651">
        <v>2</v>
      </c>
      <c r="J40651">
        <v>1897</v>
      </c>
      <c r="K40651">
        <v>1923</v>
      </c>
      <c r="L40651">
        <v>86</v>
      </c>
    </row>
    <row r="40652" spans="1:12" x14ac:dyDescent="0.25">
      <c r="A40652" s="45" t="s">
        <v>43910</v>
      </c>
      <c r="B40652">
        <v>21</v>
      </c>
      <c r="C40652">
        <v>1605</v>
      </c>
      <c r="D40652" s="45" t="s">
        <v>43909</v>
      </c>
      <c r="E40652" s="45" t="s">
        <v>217</v>
      </c>
      <c r="F40652" s="45" t="s">
        <v>43909</v>
      </c>
      <c r="G40652" s="45" t="s">
        <v>218</v>
      </c>
      <c r="H40652">
        <v>540</v>
      </c>
      <c r="I40652">
        <v>1</v>
      </c>
      <c r="J40652">
        <v>1895</v>
      </c>
      <c r="K40652">
        <v>1895</v>
      </c>
      <c r="L40652">
        <v>86</v>
      </c>
    </row>
    <row r="40653" spans="1:12" x14ac:dyDescent="0.25">
      <c r="A40653" s="45" t="s">
        <v>43911</v>
      </c>
      <c r="B40653">
        <v>21</v>
      </c>
      <c r="C40653">
        <v>1605</v>
      </c>
      <c r="D40653" s="45" t="s">
        <v>43909</v>
      </c>
      <c r="E40653" s="45" t="s">
        <v>223</v>
      </c>
      <c r="F40653" s="45" t="s">
        <v>43909</v>
      </c>
      <c r="G40653" s="45" t="s">
        <v>218</v>
      </c>
      <c r="H40653">
        <v>663</v>
      </c>
      <c r="I40653">
        <v>1</v>
      </c>
      <c r="J40653">
        <v>1902</v>
      </c>
      <c r="K40653">
        <v>1922</v>
      </c>
      <c r="L40653">
        <v>86</v>
      </c>
    </row>
    <row r="40654" spans="1:12" x14ac:dyDescent="0.25">
      <c r="A40654" s="45" t="s">
        <v>43912</v>
      </c>
      <c r="B40654">
        <v>21</v>
      </c>
      <c r="C40654">
        <v>1605</v>
      </c>
      <c r="D40654" s="45" t="s">
        <v>43909</v>
      </c>
      <c r="E40654" s="45" t="s">
        <v>225</v>
      </c>
      <c r="F40654" s="45" t="s">
        <v>43909</v>
      </c>
      <c r="G40654" s="45" t="s">
        <v>218</v>
      </c>
      <c r="H40654">
        <v>664</v>
      </c>
      <c r="I40654">
        <v>1</v>
      </c>
      <c r="J40654">
        <v>1900</v>
      </c>
      <c r="K40654">
        <v>1900</v>
      </c>
      <c r="L40654">
        <v>86</v>
      </c>
    </row>
    <row r="40655" spans="1:12" x14ac:dyDescent="0.25">
      <c r="A40655" s="45" t="s">
        <v>43913</v>
      </c>
      <c r="B40655">
        <v>21</v>
      </c>
      <c r="C40655">
        <v>1605</v>
      </c>
      <c r="D40655" s="45" t="s">
        <v>43909</v>
      </c>
      <c r="E40655" s="45" t="s">
        <v>227</v>
      </c>
      <c r="F40655" s="45" t="s">
        <v>43909</v>
      </c>
      <c r="G40655" s="45" t="s">
        <v>218</v>
      </c>
      <c r="I40655">
        <v>1</v>
      </c>
      <c r="K40655">
        <v>1912</v>
      </c>
      <c r="L40655">
        <v>86</v>
      </c>
    </row>
    <row r="40656" spans="1:12" x14ac:dyDescent="0.25">
      <c r="A40656" s="45" t="s">
        <v>43914</v>
      </c>
      <c r="B40656">
        <v>21</v>
      </c>
      <c r="C40656">
        <v>1605</v>
      </c>
      <c r="D40656" s="45" t="s">
        <v>43909</v>
      </c>
      <c r="E40656" s="45" t="s">
        <v>220</v>
      </c>
      <c r="F40656" s="45" t="s">
        <v>43909</v>
      </c>
      <c r="G40656" s="45" t="s">
        <v>221</v>
      </c>
      <c r="K40656">
        <v>1912</v>
      </c>
      <c r="L40656">
        <v>86</v>
      </c>
    </row>
    <row r="40657" spans="1:12" x14ac:dyDescent="0.25">
      <c r="A40657" s="45" t="s">
        <v>43915</v>
      </c>
      <c r="B40657">
        <v>21</v>
      </c>
      <c r="C40657">
        <v>1605</v>
      </c>
      <c r="D40657" s="45" t="s">
        <v>43909</v>
      </c>
      <c r="E40657" s="45" t="s">
        <v>233</v>
      </c>
      <c r="F40657" s="45" t="s">
        <v>43909</v>
      </c>
      <c r="G40657" s="45" t="s">
        <v>221</v>
      </c>
      <c r="H40657">
        <v>92</v>
      </c>
      <c r="I40657">
        <v>3</v>
      </c>
      <c r="J40657">
        <v>1911</v>
      </c>
      <c r="K40657">
        <v>1917</v>
      </c>
      <c r="L40657">
        <v>86</v>
      </c>
    </row>
    <row r="40658" spans="1:12" x14ac:dyDescent="0.25">
      <c r="A40658" s="45" t="s">
        <v>43916</v>
      </c>
      <c r="B40658">
        <v>21</v>
      </c>
      <c r="C40658">
        <v>1605</v>
      </c>
      <c r="D40658" s="45" t="s">
        <v>43917</v>
      </c>
      <c r="E40658" s="45" t="s">
        <v>222</v>
      </c>
      <c r="F40658" s="45" t="s">
        <v>43918</v>
      </c>
      <c r="G40658" s="45" t="s">
        <v>218</v>
      </c>
      <c r="H40658">
        <v>410</v>
      </c>
      <c r="I40658">
        <v>3</v>
      </c>
      <c r="K40658">
        <v>1906</v>
      </c>
      <c r="L40658">
        <v>86</v>
      </c>
    </row>
    <row r="40659" spans="1:12" x14ac:dyDescent="0.25">
      <c r="A40659" s="45" t="s">
        <v>43919</v>
      </c>
      <c r="B40659">
        <v>21</v>
      </c>
      <c r="C40659">
        <v>1605</v>
      </c>
      <c r="D40659" s="45" t="s">
        <v>43917</v>
      </c>
      <c r="E40659" s="45" t="s">
        <v>233</v>
      </c>
      <c r="F40659" s="45" t="s">
        <v>43918</v>
      </c>
      <c r="G40659" s="45" t="s">
        <v>218</v>
      </c>
      <c r="J40659">
        <v>1892</v>
      </c>
      <c r="K40659">
        <v>1892</v>
      </c>
      <c r="L40659">
        <v>86</v>
      </c>
    </row>
    <row r="40660" spans="1:12" x14ac:dyDescent="0.25">
      <c r="A40660" s="45" t="s">
        <v>43920</v>
      </c>
      <c r="B40660">
        <v>21</v>
      </c>
      <c r="C40660">
        <v>1605</v>
      </c>
      <c r="D40660" s="45" t="s">
        <v>43917</v>
      </c>
      <c r="E40660" s="45" t="s">
        <v>241</v>
      </c>
      <c r="F40660" s="45" t="s">
        <v>43918</v>
      </c>
      <c r="G40660" s="45" t="s">
        <v>218</v>
      </c>
      <c r="I40660">
        <v>2</v>
      </c>
      <c r="J40660">
        <v>1909</v>
      </c>
      <c r="K40660">
        <v>1910</v>
      </c>
      <c r="L40660">
        <v>86</v>
      </c>
    </row>
    <row r="40661" spans="1:12" x14ac:dyDescent="0.25">
      <c r="A40661" s="45" t="s">
        <v>43921</v>
      </c>
      <c r="B40661">
        <v>21</v>
      </c>
      <c r="C40661">
        <v>1605</v>
      </c>
      <c r="D40661" s="45" t="s">
        <v>43917</v>
      </c>
      <c r="E40661" s="45" t="s">
        <v>242</v>
      </c>
      <c r="F40661" s="45" t="s">
        <v>43918</v>
      </c>
      <c r="G40661" s="45" t="s">
        <v>218</v>
      </c>
      <c r="H40661">
        <v>243</v>
      </c>
      <c r="J40661">
        <v>1893</v>
      </c>
      <c r="K40661">
        <v>1911</v>
      </c>
      <c r="L40661">
        <v>86</v>
      </c>
    </row>
    <row r="40662" spans="1:12" x14ac:dyDescent="0.25">
      <c r="A40662" s="45" t="s">
        <v>43922</v>
      </c>
      <c r="B40662">
        <v>21</v>
      </c>
      <c r="C40662">
        <v>1605</v>
      </c>
      <c r="D40662" s="45" t="s">
        <v>43917</v>
      </c>
      <c r="E40662" s="45" t="s">
        <v>243</v>
      </c>
      <c r="F40662" s="45" t="s">
        <v>43918</v>
      </c>
      <c r="G40662" s="45" t="s">
        <v>218</v>
      </c>
      <c r="H40662">
        <v>712</v>
      </c>
      <c r="I40662">
        <v>2</v>
      </c>
      <c r="J40662">
        <v>1906</v>
      </c>
      <c r="K40662">
        <v>1910</v>
      </c>
      <c r="L40662">
        <v>86</v>
      </c>
    </row>
    <row r="40663" spans="1:12" x14ac:dyDescent="0.25">
      <c r="A40663" s="45" t="s">
        <v>43923</v>
      </c>
      <c r="B40663">
        <v>21</v>
      </c>
      <c r="C40663">
        <v>1605</v>
      </c>
      <c r="D40663" s="45" t="s">
        <v>43917</v>
      </c>
      <c r="E40663" s="45" t="s">
        <v>244</v>
      </c>
      <c r="F40663" s="45" t="s">
        <v>43918</v>
      </c>
      <c r="G40663" s="45" t="s">
        <v>218</v>
      </c>
      <c r="H40663">
        <v>496</v>
      </c>
      <c r="I40663">
        <v>1</v>
      </c>
      <c r="J40663">
        <v>1893</v>
      </c>
      <c r="K40663">
        <v>1893</v>
      </c>
      <c r="L40663">
        <v>86</v>
      </c>
    </row>
    <row r="40664" spans="1:12" x14ac:dyDescent="0.25">
      <c r="A40664" s="45" t="s">
        <v>43924</v>
      </c>
      <c r="B40664">
        <v>21</v>
      </c>
      <c r="C40664">
        <v>1605</v>
      </c>
      <c r="D40664" s="45" t="s">
        <v>43925</v>
      </c>
      <c r="E40664" s="45" t="s">
        <v>217</v>
      </c>
      <c r="F40664" s="45" t="s">
        <v>43519</v>
      </c>
      <c r="G40664" s="45" t="s">
        <v>221</v>
      </c>
      <c r="H40664">
        <v>437</v>
      </c>
      <c r="I40664">
        <v>2</v>
      </c>
      <c r="J40664">
        <v>1901</v>
      </c>
      <c r="K40664">
        <v>1921</v>
      </c>
      <c r="L40664">
        <v>86</v>
      </c>
    </row>
    <row r="40665" spans="1:12" x14ac:dyDescent="0.25">
      <c r="A40665" s="45" t="s">
        <v>43926</v>
      </c>
      <c r="B40665">
        <v>21</v>
      </c>
      <c r="C40665">
        <v>1605</v>
      </c>
      <c r="D40665" s="45" t="s">
        <v>43925</v>
      </c>
      <c r="E40665" s="45" t="s">
        <v>225</v>
      </c>
      <c r="F40665" s="45" t="s">
        <v>43519</v>
      </c>
      <c r="G40665" s="45" t="s">
        <v>218</v>
      </c>
      <c r="H40665">
        <v>329</v>
      </c>
      <c r="I40665">
        <v>2</v>
      </c>
      <c r="J40665">
        <v>1902</v>
      </c>
      <c r="K40665">
        <v>1910</v>
      </c>
      <c r="L40665">
        <v>86</v>
      </c>
    </row>
    <row r="40666" spans="1:12" x14ac:dyDescent="0.25">
      <c r="A40666" s="45" t="s">
        <v>43927</v>
      </c>
      <c r="B40666">
        <v>21</v>
      </c>
      <c r="C40666">
        <v>1605</v>
      </c>
      <c r="D40666" s="45" t="s">
        <v>43925</v>
      </c>
      <c r="E40666" s="45" t="s">
        <v>220</v>
      </c>
      <c r="F40666" s="45" t="s">
        <v>43519</v>
      </c>
      <c r="G40666" s="45" t="s">
        <v>221</v>
      </c>
      <c r="H40666">
        <v>388</v>
      </c>
      <c r="I40666">
        <v>2</v>
      </c>
      <c r="J40666">
        <v>1901</v>
      </c>
      <c r="K40666">
        <v>1901</v>
      </c>
      <c r="L40666">
        <v>86</v>
      </c>
    </row>
    <row r="40667" spans="1:12" x14ac:dyDescent="0.25">
      <c r="A40667" s="45" t="s">
        <v>43928</v>
      </c>
      <c r="B40667">
        <v>21</v>
      </c>
      <c r="C40667">
        <v>1605</v>
      </c>
      <c r="D40667" s="45" t="s">
        <v>43929</v>
      </c>
      <c r="E40667" s="45" t="s">
        <v>215</v>
      </c>
      <c r="F40667" s="45" t="s">
        <v>43929</v>
      </c>
      <c r="G40667" s="45" t="s">
        <v>221</v>
      </c>
      <c r="H40667">
        <v>1444</v>
      </c>
      <c r="I40667">
        <v>2</v>
      </c>
      <c r="J40667">
        <v>1907</v>
      </c>
      <c r="K40667">
        <v>1923</v>
      </c>
      <c r="L40667">
        <v>86</v>
      </c>
    </row>
    <row r="40668" spans="1:12" x14ac:dyDescent="0.25">
      <c r="A40668" s="45" t="s">
        <v>43930</v>
      </c>
      <c r="B40668">
        <v>21</v>
      </c>
      <c r="C40668">
        <v>1605</v>
      </c>
      <c r="D40668" s="45" t="s">
        <v>43929</v>
      </c>
      <c r="E40668" s="45" t="s">
        <v>217</v>
      </c>
      <c r="F40668" s="45" t="s">
        <v>43929</v>
      </c>
      <c r="G40668" s="45" t="s">
        <v>221</v>
      </c>
      <c r="H40668">
        <v>1444</v>
      </c>
      <c r="I40668">
        <v>2</v>
      </c>
      <c r="J40668">
        <v>1907</v>
      </c>
      <c r="K40668">
        <v>1923</v>
      </c>
      <c r="L40668">
        <v>86</v>
      </c>
    </row>
    <row r="40669" spans="1:12" x14ac:dyDescent="0.25">
      <c r="A40669" s="45" t="s">
        <v>43931</v>
      </c>
      <c r="B40669">
        <v>21</v>
      </c>
      <c r="C40669">
        <v>1605</v>
      </c>
      <c r="D40669" s="45" t="s">
        <v>43929</v>
      </c>
      <c r="E40669" s="45" t="s">
        <v>225</v>
      </c>
      <c r="F40669" s="45" t="s">
        <v>43929</v>
      </c>
      <c r="G40669" s="45" t="s">
        <v>218</v>
      </c>
      <c r="H40669">
        <v>1461</v>
      </c>
      <c r="I40669">
        <v>2</v>
      </c>
      <c r="J40669">
        <v>1894</v>
      </c>
      <c r="K40669">
        <v>1920</v>
      </c>
      <c r="L40669">
        <v>86</v>
      </c>
    </row>
    <row r="40670" spans="1:12" x14ac:dyDescent="0.25">
      <c r="A40670" s="45" t="s">
        <v>43932</v>
      </c>
      <c r="B40670">
        <v>21</v>
      </c>
      <c r="C40670">
        <v>1605</v>
      </c>
      <c r="D40670" s="45" t="s">
        <v>43929</v>
      </c>
      <c r="E40670" s="45" t="s">
        <v>220</v>
      </c>
      <c r="F40670" s="45" t="s">
        <v>43929</v>
      </c>
      <c r="G40670" s="45" t="s">
        <v>218</v>
      </c>
      <c r="H40670">
        <v>344</v>
      </c>
      <c r="I40670">
        <v>2</v>
      </c>
      <c r="J40670">
        <v>1908</v>
      </c>
      <c r="K40670">
        <v>1922</v>
      </c>
      <c r="L40670">
        <v>87</v>
      </c>
    </row>
    <row r="40671" spans="1:12" x14ac:dyDescent="0.25">
      <c r="A40671" s="45" t="s">
        <v>43933</v>
      </c>
      <c r="B40671">
        <v>21</v>
      </c>
      <c r="C40671">
        <v>1605</v>
      </c>
      <c r="D40671" s="45" t="s">
        <v>43929</v>
      </c>
      <c r="E40671" s="45" t="s">
        <v>230</v>
      </c>
      <c r="F40671" s="45" t="s">
        <v>43929</v>
      </c>
      <c r="G40671" s="45" t="s">
        <v>221</v>
      </c>
      <c r="K40671">
        <v>1912</v>
      </c>
      <c r="L40671">
        <v>87</v>
      </c>
    </row>
    <row r="40672" spans="1:12" x14ac:dyDescent="0.25">
      <c r="A40672" s="45" t="s">
        <v>43934</v>
      </c>
      <c r="B40672">
        <v>21</v>
      </c>
      <c r="C40672">
        <v>1605</v>
      </c>
      <c r="D40672" s="45" t="s">
        <v>43929</v>
      </c>
      <c r="E40672" s="45" t="s">
        <v>222</v>
      </c>
      <c r="F40672" s="45" t="s">
        <v>43929</v>
      </c>
      <c r="G40672" s="45" t="s">
        <v>221</v>
      </c>
      <c r="H40672">
        <v>346</v>
      </c>
      <c r="I40672">
        <v>2</v>
      </c>
      <c r="J40672">
        <v>1908</v>
      </c>
      <c r="K40672">
        <v>1924</v>
      </c>
      <c r="L40672">
        <v>87</v>
      </c>
    </row>
    <row r="40673" spans="1:12" x14ac:dyDescent="0.25">
      <c r="A40673" s="45" t="s">
        <v>43935</v>
      </c>
      <c r="B40673">
        <v>21</v>
      </c>
      <c r="C40673">
        <v>1605</v>
      </c>
      <c r="D40673" s="45" t="s">
        <v>43929</v>
      </c>
      <c r="E40673" s="45" t="s">
        <v>234</v>
      </c>
      <c r="F40673" s="45" t="s">
        <v>43929</v>
      </c>
      <c r="G40673" s="45" t="s">
        <v>218</v>
      </c>
      <c r="H40673">
        <v>305</v>
      </c>
      <c r="I40673">
        <v>2</v>
      </c>
      <c r="J40673">
        <v>1904</v>
      </c>
      <c r="K40673">
        <v>1905</v>
      </c>
      <c r="L40673">
        <v>87</v>
      </c>
    </row>
    <row r="40674" spans="1:12" x14ac:dyDescent="0.25">
      <c r="A40674" s="45" t="s">
        <v>43936</v>
      </c>
      <c r="B40674">
        <v>21</v>
      </c>
      <c r="C40674">
        <v>1605</v>
      </c>
      <c r="D40674" s="45" t="s">
        <v>43929</v>
      </c>
      <c r="E40674" s="45" t="s">
        <v>269</v>
      </c>
      <c r="F40674" s="45" t="s">
        <v>43929</v>
      </c>
      <c r="G40674" s="45" t="s">
        <v>218</v>
      </c>
      <c r="H40674">
        <v>309</v>
      </c>
      <c r="I40674">
        <v>2</v>
      </c>
      <c r="J40674">
        <v>1905</v>
      </c>
      <c r="K40674">
        <v>1921</v>
      </c>
      <c r="L40674">
        <v>87</v>
      </c>
    </row>
    <row r="40675" spans="1:12" x14ac:dyDescent="0.25">
      <c r="A40675" s="45" t="s">
        <v>43937</v>
      </c>
      <c r="B40675">
        <v>21</v>
      </c>
      <c r="C40675">
        <v>1605</v>
      </c>
      <c r="D40675" s="45" t="s">
        <v>43929</v>
      </c>
      <c r="E40675" s="45" t="s">
        <v>241</v>
      </c>
      <c r="F40675" s="45" t="s">
        <v>43929</v>
      </c>
      <c r="G40675" s="45" t="s">
        <v>221</v>
      </c>
      <c r="H40675">
        <v>754</v>
      </c>
      <c r="I40675">
        <v>2</v>
      </c>
      <c r="J40675">
        <v>1905</v>
      </c>
      <c r="K40675">
        <v>1920</v>
      </c>
      <c r="L40675">
        <v>87</v>
      </c>
    </row>
    <row r="40676" spans="1:12" x14ac:dyDescent="0.25">
      <c r="A40676" s="45" t="s">
        <v>43938</v>
      </c>
      <c r="B40676">
        <v>21</v>
      </c>
      <c r="C40676">
        <v>1605</v>
      </c>
      <c r="D40676" s="45" t="s">
        <v>43939</v>
      </c>
      <c r="E40676" s="45" t="s">
        <v>215</v>
      </c>
      <c r="F40676" s="45" t="s">
        <v>43939</v>
      </c>
      <c r="G40676" s="45" t="s">
        <v>221</v>
      </c>
      <c r="H40676">
        <v>300</v>
      </c>
      <c r="I40676">
        <v>2</v>
      </c>
      <c r="J40676">
        <v>1898</v>
      </c>
      <c r="K40676">
        <v>1904</v>
      </c>
      <c r="L40676">
        <v>87</v>
      </c>
    </row>
    <row r="40677" spans="1:12" x14ac:dyDescent="0.25">
      <c r="A40677" s="45" t="s">
        <v>43940</v>
      </c>
      <c r="B40677">
        <v>21</v>
      </c>
      <c r="C40677">
        <v>1605</v>
      </c>
      <c r="D40677" s="45" t="s">
        <v>43939</v>
      </c>
      <c r="E40677" s="45" t="s">
        <v>217</v>
      </c>
      <c r="F40677" s="45" t="s">
        <v>43939</v>
      </c>
      <c r="G40677" s="45" t="s">
        <v>218</v>
      </c>
      <c r="H40677">
        <v>272</v>
      </c>
      <c r="I40677">
        <v>2</v>
      </c>
      <c r="J40677">
        <v>1898</v>
      </c>
      <c r="K40677">
        <v>1908</v>
      </c>
      <c r="L40677">
        <v>87</v>
      </c>
    </row>
    <row r="40678" spans="1:12" x14ac:dyDescent="0.25">
      <c r="A40678" s="45" t="s">
        <v>43941</v>
      </c>
      <c r="B40678">
        <v>21</v>
      </c>
      <c r="C40678">
        <v>1605</v>
      </c>
      <c r="D40678" s="45" t="s">
        <v>43939</v>
      </c>
      <c r="E40678" s="45" t="s">
        <v>225</v>
      </c>
      <c r="F40678" s="45" t="s">
        <v>43939</v>
      </c>
      <c r="G40678" s="45" t="s">
        <v>218</v>
      </c>
      <c r="H40678">
        <v>852</v>
      </c>
      <c r="I40678">
        <v>1</v>
      </c>
      <c r="J40678">
        <v>1927</v>
      </c>
      <c r="K40678">
        <v>1927</v>
      </c>
      <c r="L40678">
        <v>87</v>
      </c>
    </row>
    <row r="40679" spans="1:12" x14ac:dyDescent="0.25">
      <c r="A40679" s="45" t="s">
        <v>43942</v>
      </c>
      <c r="B40679">
        <v>21</v>
      </c>
      <c r="C40679">
        <v>1605</v>
      </c>
      <c r="D40679" s="45" t="s">
        <v>43939</v>
      </c>
      <c r="E40679" s="45" t="s">
        <v>220</v>
      </c>
      <c r="F40679" s="45" t="s">
        <v>43939</v>
      </c>
      <c r="G40679" s="45" t="s">
        <v>218</v>
      </c>
      <c r="H40679">
        <v>436</v>
      </c>
      <c r="I40679">
        <v>2</v>
      </c>
      <c r="J40679">
        <v>1903</v>
      </c>
      <c r="K40679">
        <v>1922</v>
      </c>
      <c r="L40679">
        <v>87</v>
      </c>
    </row>
    <row r="40680" spans="1:12" x14ac:dyDescent="0.25">
      <c r="A40680" s="45" t="s">
        <v>43943</v>
      </c>
      <c r="B40680">
        <v>21</v>
      </c>
      <c r="C40680">
        <v>1605</v>
      </c>
      <c r="D40680" s="45" t="s">
        <v>43566</v>
      </c>
      <c r="E40680" s="45" t="s">
        <v>225</v>
      </c>
      <c r="F40680" s="45" t="s">
        <v>43566</v>
      </c>
      <c r="G40680" s="45" t="s">
        <v>218</v>
      </c>
      <c r="H40680">
        <v>492</v>
      </c>
      <c r="I40680">
        <v>3</v>
      </c>
      <c r="K40680">
        <v>1922</v>
      </c>
      <c r="L40680">
        <v>87</v>
      </c>
    </row>
    <row r="40681" spans="1:12" x14ac:dyDescent="0.25">
      <c r="A40681" s="45" t="s">
        <v>43944</v>
      </c>
      <c r="B40681">
        <v>21</v>
      </c>
      <c r="C40681">
        <v>1605</v>
      </c>
      <c r="D40681" s="45" t="s">
        <v>43566</v>
      </c>
      <c r="E40681" s="45" t="s">
        <v>222</v>
      </c>
      <c r="F40681" s="45" t="s">
        <v>43566</v>
      </c>
      <c r="G40681" s="45" t="s">
        <v>221</v>
      </c>
      <c r="H40681">
        <v>1055</v>
      </c>
      <c r="I40681">
        <v>2</v>
      </c>
      <c r="J40681">
        <v>1890</v>
      </c>
      <c r="K40681">
        <v>1900</v>
      </c>
      <c r="L40681">
        <v>87</v>
      </c>
    </row>
    <row r="40682" spans="1:12" x14ac:dyDescent="0.25">
      <c r="A40682" s="45" t="s">
        <v>43945</v>
      </c>
      <c r="B40682">
        <v>21</v>
      </c>
      <c r="C40682">
        <v>1605</v>
      </c>
      <c r="D40682" s="45" t="s">
        <v>43566</v>
      </c>
      <c r="E40682" s="45" t="s">
        <v>224</v>
      </c>
      <c r="F40682" s="45" t="s">
        <v>43566</v>
      </c>
      <c r="G40682" s="45" t="s">
        <v>221</v>
      </c>
      <c r="H40682">
        <v>359</v>
      </c>
      <c r="I40682">
        <v>3</v>
      </c>
      <c r="J40682">
        <v>1914</v>
      </c>
      <c r="K40682">
        <v>1919</v>
      </c>
      <c r="L40682">
        <v>87</v>
      </c>
    </row>
    <row r="40683" spans="1:12" x14ac:dyDescent="0.25">
      <c r="A40683" s="45" t="s">
        <v>43946</v>
      </c>
      <c r="B40683">
        <v>21</v>
      </c>
      <c r="C40683">
        <v>1605</v>
      </c>
      <c r="D40683" s="45" t="s">
        <v>43947</v>
      </c>
      <c r="E40683" s="45" t="s">
        <v>248</v>
      </c>
      <c r="F40683" s="45" t="s">
        <v>43947</v>
      </c>
      <c r="G40683" s="45" t="s">
        <v>218</v>
      </c>
      <c r="H40683">
        <v>1819</v>
      </c>
      <c r="I40683">
        <v>3</v>
      </c>
      <c r="J40683">
        <v>1914</v>
      </c>
      <c r="K40683">
        <v>1914</v>
      </c>
      <c r="L40683">
        <v>87</v>
      </c>
    </row>
    <row r="40684" spans="1:12" x14ac:dyDescent="0.25">
      <c r="A40684" s="45" t="s">
        <v>43948</v>
      </c>
      <c r="B40684">
        <v>21</v>
      </c>
      <c r="C40684">
        <v>1605</v>
      </c>
      <c r="D40684" s="45" t="s">
        <v>43947</v>
      </c>
      <c r="E40684" s="45" t="s">
        <v>250</v>
      </c>
      <c r="F40684" s="45" t="s">
        <v>43947</v>
      </c>
      <c r="G40684" s="45" t="s">
        <v>218</v>
      </c>
      <c r="H40684">
        <v>1819</v>
      </c>
      <c r="I40684">
        <v>3</v>
      </c>
      <c r="J40684">
        <v>1914</v>
      </c>
      <c r="K40684">
        <v>1914</v>
      </c>
      <c r="L40684">
        <v>87</v>
      </c>
    </row>
    <row r="40685" spans="1:12" x14ac:dyDescent="0.25">
      <c r="A40685" s="45" t="s">
        <v>43949</v>
      </c>
      <c r="B40685">
        <v>21</v>
      </c>
      <c r="C40685">
        <v>1605</v>
      </c>
      <c r="D40685" s="45" t="s">
        <v>43947</v>
      </c>
      <c r="E40685" s="45" t="s">
        <v>271</v>
      </c>
      <c r="F40685" s="45" t="s">
        <v>43947</v>
      </c>
      <c r="G40685" s="45" t="s">
        <v>218</v>
      </c>
      <c r="I40685">
        <v>3</v>
      </c>
      <c r="J40685">
        <v>1903</v>
      </c>
      <c r="K40685">
        <v>1926</v>
      </c>
      <c r="L40685">
        <v>87</v>
      </c>
    </row>
    <row r="40686" spans="1:12" x14ac:dyDescent="0.25">
      <c r="A40686" s="45" t="s">
        <v>43950</v>
      </c>
      <c r="B40686">
        <v>21</v>
      </c>
      <c r="C40686">
        <v>1605</v>
      </c>
      <c r="D40686" s="45" t="s">
        <v>43951</v>
      </c>
      <c r="E40686" s="45" t="s">
        <v>212</v>
      </c>
      <c r="F40686" s="45" t="s">
        <v>43951</v>
      </c>
      <c r="G40686" s="45" t="s">
        <v>221</v>
      </c>
      <c r="H40686">
        <v>967</v>
      </c>
      <c r="I40686">
        <v>2</v>
      </c>
      <c r="J40686">
        <v>1896</v>
      </c>
      <c r="K40686">
        <v>1910</v>
      </c>
      <c r="L40686">
        <v>87</v>
      </c>
    </row>
    <row r="40687" spans="1:12" x14ac:dyDescent="0.25">
      <c r="A40687" s="45" t="s">
        <v>43952</v>
      </c>
      <c r="B40687">
        <v>21</v>
      </c>
      <c r="C40687">
        <v>1605</v>
      </c>
      <c r="D40687" s="45" t="s">
        <v>43951</v>
      </c>
      <c r="E40687" s="45" t="s">
        <v>215</v>
      </c>
      <c r="F40687" s="45" t="s">
        <v>43951</v>
      </c>
      <c r="G40687" s="45" t="s">
        <v>221</v>
      </c>
      <c r="H40687">
        <v>844</v>
      </c>
      <c r="I40687">
        <v>2</v>
      </c>
      <c r="K40687">
        <v>1925</v>
      </c>
      <c r="L40687">
        <v>87</v>
      </c>
    </row>
    <row r="40688" spans="1:12" x14ac:dyDescent="0.25">
      <c r="A40688" s="45" t="s">
        <v>43953</v>
      </c>
      <c r="B40688">
        <v>21</v>
      </c>
      <c r="C40688">
        <v>1605</v>
      </c>
      <c r="D40688" s="45" t="s">
        <v>43951</v>
      </c>
      <c r="E40688" s="45" t="s">
        <v>217</v>
      </c>
      <c r="F40688" s="45" t="s">
        <v>43951</v>
      </c>
      <c r="G40688" s="45" t="s">
        <v>218</v>
      </c>
      <c r="H40688">
        <v>1111</v>
      </c>
      <c r="I40688">
        <v>1</v>
      </c>
      <c r="J40688">
        <v>1886</v>
      </c>
      <c r="K40688">
        <v>1911</v>
      </c>
      <c r="L40688">
        <v>87</v>
      </c>
    </row>
    <row r="40689" spans="1:12" x14ac:dyDescent="0.25">
      <c r="A40689" s="45" t="s">
        <v>43954</v>
      </c>
      <c r="B40689">
        <v>21</v>
      </c>
      <c r="C40689">
        <v>1605</v>
      </c>
      <c r="D40689" s="45" t="s">
        <v>43951</v>
      </c>
      <c r="E40689" s="45" t="s">
        <v>223</v>
      </c>
      <c r="F40689" s="45" t="s">
        <v>43951</v>
      </c>
      <c r="G40689" s="45" t="s">
        <v>221</v>
      </c>
      <c r="H40689">
        <v>555</v>
      </c>
      <c r="I40689">
        <v>1</v>
      </c>
      <c r="K40689">
        <v>1920</v>
      </c>
      <c r="L40689">
        <v>87</v>
      </c>
    </row>
    <row r="40690" spans="1:12" x14ac:dyDescent="0.25">
      <c r="A40690" s="45" t="s">
        <v>43955</v>
      </c>
      <c r="B40690">
        <v>21</v>
      </c>
      <c r="C40690">
        <v>1605</v>
      </c>
      <c r="D40690" s="45" t="s">
        <v>43951</v>
      </c>
      <c r="E40690" s="45" t="s">
        <v>225</v>
      </c>
      <c r="F40690" s="45" t="s">
        <v>43951</v>
      </c>
      <c r="G40690" s="45" t="s">
        <v>218</v>
      </c>
      <c r="H40690">
        <v>1222</v>
      </c>
      <c r="I40690">
        <v>1</v>
      </c>
      <c r="J40690">
        <v>1880</v>
      </c>
      <c r="K40690">
        <v>1922</v>
      </c>
      <c r="L40690">
        <v>87</v>
      </c>
    </row>
    <row r="40691" spans="1:12" x14ac:dyDescent="0.25">
      <c r="A40691" s="45" t="s">
        <v>43956</v>
      </c>
      <c r="B40691">
        <v>21</v>
      </c>
      <c r="C40691">
        <v>1605</v>
      </c>
      <c r="D40691" s="45" t="s">
        <v>43951</v>
      </c>
      <c r="E40691" s="45" t="s">
        <v>227</v>
      </c>
      <c r="F40691" s="45" t="s">
        <v>43951</v>
      </c>
      <c r="G40691" s="45" t="s">
        <v>218</v>
      </c>
      <c r="H40691">
        <v>1259</v>
      </c>
      <c r="I40691">
        <v>1</v>
      </c>
      <c r="K40691">
        <v>1924</v>
      </c>
      <c r="L40691">
        <v>87</v>
      </c>
    </row>
    <row r="40692" spans="1:12" x14ac:dyDescent="0.25">
      <c r="A40692" s="45" t="s">
        <v>43957</v>
      </c>
      <c r="B40692">
        <v>21</v>
      </c>
      <c r="C40692">
        <v>1605</v>
      </c>
      <c r="D40692" s="45" t="s">
        <v>43951</v>
      </c>
      <c r="E40692" s="45" t="s">
        <v>220</v>
      </c>
      <c r="F40692" s="45" t="s">
        <v>43951</v>
      </c>
      <c r="G40692" s="45" t="s">
        <v>218</v>
      </c>
      <c r="H40692">
        <v>1412</v>
      </c>
      <c r="I40692">
        <v>1</v>
      </c>
      <c r="J40692">
        <v>1889</v>
      </c>
      <c r="K40692">
        <v>1920</v>
      </c>
      <c r="L40692">
        <v>87</v>
      </c>
    </row>
    <row r="40693" spans="1:12" x14ac:dyDescent="0.25">
      <c r="A40693" s="45" t="s">
        <v>43958</v>
      </c>
      <c r="B40693">
        <v>21</v>
      </c>
      <c r="C40693">
        <v>1605</v>
      </c>
      <c r="D40693" s="45" t="s">
        <v>43951</v>
      </c>
      <c r="E40693" s="45" t="s">
        <v>230</v>
      </c>
      <c r="F40693" s="45" t="s">
        <v>43951</v>
      </c>
      <c r="G40693" s="45" t="s">
        <v>218</v>
      </c>
      <c r="H40693">
        <v>1520</v>
      </c>
      <c r="K40693">
        <v>1920</v>
      </c>
      <c r="L40693">
        <v>87</v>
      </c>
    </row>
    <row r="40694" spans="1:12" x14ac:dyDescent="0.25">
      <c r="A40694" s="45" t="s">
        <v>43959</v>
      </c>
      <c r="B40694">
        <v>21</v>
      </c>
      <c r="C40694">
        <v>1605</v>
      </c>
      <c r="D40694" s="45" t="s">
        <v>43951</v>
      </c>
      <c r="E40694" s="45" t="s">
        <v>222</v>
      </c>
      <c r="F40694" s="45" t="s">
        <v>43951</v>
      </c>
      <c r="G40694" s="45" t="s">
        <v>218</v>
      </c>
      <c r="H40694">
        <v>1479</v>
      </c>
      <c r="I40694">
        <v>3</v>
      </c>
      <c r="J40694">
        <v>1897</v>
      </c>
      <c r="K40694">
        <v>1927</v>
      </c>
      <c r="L40694">
        <v>87</v>
      </c>
    </row>
    <row r="40695" spans="1:12" x14ac:dyDescent="0.25">
      <c r="A40695" s="45" t="s">
        <v>43960</v>
      </c>
      <c r="B40695">
        <v>21</v>
      </c>
      <c r="C40695">
        <v>1605</v>
      </c>
      <c r="D40695" s="45" t="s">
        <v>43951</v>
      </c>
      <c r="E40695" s="45" t="s">
        <v>232</v>
      </c>
      <c r="F40695" s="45" t="s">
        <v>43951</v>
      </c>
      <c r="G40695" s="45" t="s">
        <v>218</v>
      </c>
      <c r="H40695">
        <v>387</v>
      </c>
      <c r="I40695">
        <v>3</v>
      </c>
      <c r="J40695">
        <v>1901</v>
      </c>
      <c r="K40695">
        <v>1912</v>
      </c>
      <c r="L40695">
        <v>87</v>
      </c>
    </row>
    <row r="40696" spans="1:12" x14ac:dyDescent="0.25">
      <c r="A40696" s="45" t="s">
        <v>43961</v>
      </c>
      <c r="B40696">
        <v>21</v>
      </c>
      <c r="C40696">
        <v>1605</v>
      </c>
      <c r="D40696" s="45" t="s">
        <v>43951</v>
      </c>
      <c r="E40696" s="45" t="s">
        <v>224</v>
      </c>
      <c r="F40696" s="45" t="s">
        <v>43951</v>
      </c>
      <c r="G40696" s="45" t="s">
        <v>218</v>
      </c>
      <c r="H40696">
        <v>1636</v>
      </c>
      <c r="I40696">
        <v>3</v>
      </c>
      <c r="J40696">
        <v>1904</v>
      </c>
      <c r="K40696">
        <v>1913</v>
      </c>
      <c r="L40696">
        <v>87</v>
      </c>
    </row>
    <row r="40697" spans="1:12" x14ac:dyDescent="0.25">
      <c r="A40697" s="45" t="s">
        <v>43962</v>
      </c>
      <c r="B40697">
        <v>21</v>
      </c>
      <c r="C40697">
        <v>1605</v>
      </c>
      <c r="D40697" s="45" t="s">
        <v>43951</v>
      </c>
      <c r="E40697" s="45" t="s">
        <v>233</v>
      </c>
      <c r="F40697" s="45" t="s">
        <v>43951</v>
      </c>
      <c r="G40697" s="45" t="s">
        <v>221</v>
      </c>
      <c r="H40697">
        <v>471</v>
      </c>
      <c r="I40697">
        <v>3</v>
      </c>
      <c r="J40697">
        <v>1901</v>
      </c>
      <c r="K40697">
        <v>1916</v>
      </c>
      <c r="L40697">
        <v>87</v>
      </c>
    </row>
    <row r="40698" spans="1:12" x14ac:dyDescent="0.25">
      <c r="A40698" s="45" t="s">
        <v>43963</v>
      </c>
      <c r="B40698">
        <v>21</v>
      </c>
      <c r="C40698">
        <v>1605</v>
      </c>
      <c r="D40698" s="45" t="s">
        <v>43951</v>
      </c>
      <c r="E40698" s="45" t="s">
        <v>234</v>
      </c>
      <c r="F40698" s="45" t="s">
        <v>43951</v>
      </c>
      <c r="G40698" s="45" t="s">
        <v>218</v>
      </c>
      <c r="H40698">
        <v>1696</v>
      </c>
      <c r="I40698">
        <v>1</v>
      </c>
      <c r="K40698">
        <v>1927</v>
      </c>
      <c r="L40698">
        <v>87</v>
      </c>
    </row>
    <row r="40699" spans="1:12" x14ac:dyDescent="0.25">
      <c r="A40699" s="45" t="s">
        <v>43964</v>
      </c>
      <c r="B40699">
        <v>21</v>
      </c>
      <c r="C40699">
        <v>1605</v>
      </c>
      <c r="D40699" s="45" t="s">
        <v>43951</v>
      </c>
      <c r="E40699" s="45" t="s">
        <v>269</v>
      </c>
      <c r="F40699" s="45" t="s">
        <v>43951</v>
      </c>
      <c r="G40699" s="45" t="s">
        <v>218</v>
      </c>
      <c r="H40699">
        <v>927</v>
      </c>
      <c r="I40699">
        <v>1</v>
      </c>
      <c r="J40699">
        <v>1890</v>
      </c>
      <c r="K40699">
        <v>1925</v>
      </c>
      <c r="L40699">
        <v>87</v>
      </c>
    </row>
    <row r="40700" spans="1:12" x14ac:dyDescent="0.25">
      <c r="A40700" s="45" t="s">
        <v>43965</v>
      </c>
      <c r="B40700">
        <v>21</v>
      </c>
      <c r="C40700">
        <v>1605</v>
      </c>
      <c r="D40700" s="45" t="s">
        <v>43966</v>
      </c>
      <c r="E40700" s="45" t="s">
        <v>273</v>
      </c>
      <c r="F40700" s="45" t="s">
        <v>43966</v>
      </c>
      <c r="G40700" s="45" t="s">
        <v>218</v>
      </c>
      <c r="I40700">
        <v>2</v>
      </c>
      <c r="J40700">
        <v>1904</v>
      </c>
      <c r="K40700">
        <v>1903</v>
      </c>
      <c r="L40700">
        <v>87</v>
      </c>
    </row>
    <row r="40701" spans="1:12" x14ac:dyDescent="0.25">
      <c r="A40701" s="45" t="s">
        <v>43967</v>
      </c>
      <c r="B40701">
        <v>21</v>
      </c>
      <c r="C40701">
        <v>1605</v>
      </c>
      <c r="D40701" s="45" t="s">
        <v>43966</v>
      </c>
      <c r="E40701" s="45" t="s">
        <v>278</v>
      </c>
      <c r="F40701" s="45" t="s">
        <v>43966</v>
      </c>
      <c r="G40701" s="45" t="s">
        <v>218</v>
      </c>
      <c r="H40701">
        <v>322</v>
      </c>
      <c r="J40701">
        <v>1916</v>
      </c>
      <c r="K40701">
        <v>1913</v>
      </c>
      <c r="L40701">
        <v>87</v>
      </c>
    </row>
    <row r="40702" spans="1:12" x14ac:dyDescent="0.25">
      <c r="A40702" s="45" t="s">
        <v>43968</v>
      </c>
      <c r="B40702">
        <v>21</v>
      </c>
      <c r="C40702">
        <v>1605</v>
      </c>
      <c r="D40702" s="45" t="s">
        <v>43966</v>
      </c>
      <c r="E40702" s="45" t="s">
        <v>281</v>
      </c>
      <c r="F40702" s="45" t="s">
        <v>43966</v>
      </c>
      <c r="G40702" s="45" t="s">
        <v>218</v>
      </c>
      <c r="H40702">
        <v>259</v>
      </c>
      <c r="I40702">
        <v>1</v>
      </c>
      <c r="J40702">
        <v>1898</v>
      </c>
      <c r="L40702">
        <v>87</v>
      </c>
    </row>
    <row r="40703" spans="1:12" x14ac:dyDescent="0.25">
      <c r="A40703" s="45" t="s">
        <v>43969</v>
      </c>
      <c r="B40703">
        <v>21</v>
      </c>
      <c r="C40703">
        <v>1605</v>
      </c>
      <c r="D40703" s="45" t="s">
        <v>43966</v>
      </c>
      <c r="E40703" s="45" t="s">
        <v>284</v>
      </c>
      <c r="F40703" s="45" t="s">
        <v>43966</v>
      </c>
      <c r="G40703" s="45" t="s">
        <v>218</v>
      </c>
      <c r="H40703">
        <v>521</v>
      </c>
      <c r="K40703">
        <v>1906</v>
      </c>
      <c r="L40703">
        <v>87</v>
      </c>
    </row>
    <row r="40704" spans="1:12" x14ac:dyDescent="0.25">
      <c r="A40704" s="45" t="s">
        <v>43970</v>
      </c>
      <c r="B40704">
        <v>21</v>
      </c>
      <c r="C40704">
        <v>1605</v>
      </c>
      <c r="D40704" s="45" t="s">
        <v>43966</v>
      </c>
      <c r="E40704" s="45" t="s">
        <v>286</v>
      </c>
      <c r="F40704" s="45" t="s">
        <v>43966</v>
      </c>
      <c r="G40704" s="45" t="s">
        <v>218</v>
      </c>
      <c r="H40704">
        <v>310</v>
      </c>
      <c r="K40704">
        <v>1926</v>
      </c>
      <c r="L40704">
        <v>87</v>
      </c>
    </row>
    <row r="40705" spans="1:12" x14ac:dyDescent="0.25">
      <c r="A40705" s="45" t="s">
        <v>43971</v>
      </c>
      <c r="B40705">
        <v>21</v>
      </c>
      <c r="C40705">
        <v>1605</v>
      </c>
      <c r="D40705" s="45" t="s">
        <v>43626</v>
      </c>
      <c r="E40705" s="45" t="s">
        <v>250</v>
      </c>
      <c r="F40705" s="45" t="s">
        <v>43626</v>
      </c>
      <c r="G40705" s="45" t="s">
        <v>218</v>
      </c>
      <c r="H40705">
        <v>306</v>
      </c>
      <c r="I40705">
        <v>3</v>
      </c>
      <c r="J40705">
        <v>1913</v>
      </c>
      <c r="K40705">
        <v>1927</v>
      </c>
      <c r="L40705">
        <v>87</v>
      </c>
    </row>
    <row r="40706" spans="1:12" x14ac:dyDescent="0.25">
      <c r="A40706" s="45" t="s">
        <v>43972</v>
      </c>
      <c r="B40706">
        <v>21</v>
      </c>
      <c r="C40706">
        <v>1605</v>
      </c>
      <c r="D40706" s="45" t="s">
        <v>43626</v>
      </c>
      <c r="E40706" s="45" t="s">
        <v>623</v>
      </c>
      <c r="F40706" s="45" t="s">
        <v>43626</v>
      </c>
      <c r="G40706" s="45" t="s">
        <v>218</v>
      </c>
      <c r="H40706">
        <v>354</v>
      </c>
      <c r="I40706">
        <v>1</v>
      </c>
      <c r="J40706">
        <v>1893</v>
      </c>
      <c r="K40706">
        <v>1921</v>
      </c>
      <c r="L40706">
        <v>87</v>
      </c>
    </row>
    <row r="40707" spans="1:12" x14ac:dyDescent="0.25">
      <c r="A40707" s="45" t="s">
        <v>43973</v>
      </c>
      <c r="B40707">
        <v>21</v>
      </c>
      <c r="C40707">
        <v>1605</v>
      </c>
      <c r="D40707" s="45" t="s">
        <v>43626</v>
      </c>
      <c r="E40707" s="45" t="s">
        <v>259</v>
      </c>
      <c r="F40707" s="45" t="s">
        <v>43626</v>
      </c>
      <c r="G40707" s="45" t="s">
        <v>218</v>
      </c>
      <c r="H40707">
        <v>552</v>
      </c>
      <c r="I40707">
        <v>2</v>
      </c>
      <c r="J40707">
        <v>1891</v>
      </c>
      <c r="K40707">
        <v>1920</v>
      </c>
      <c r="L40707">
        <v>87</v>
      </c>
    </row>
    <row r="40708" spans="1:12" x14ac:dyDescent="0.25">
      <c r="A40708" s="45" t="s">
        <v>43974</v>
      </c>
      <c r="B40708">
        <v>21</v>
      </c>
      <c r="C40708">
        <v>1605</v>
      </c>
      <c r="D40708" s="45" t="s">
        <v>43975</v>
      </c>
      <c r="E40708" s="45" t="s">
        <v>212</v>
      </c>
      <c r="F40708" s="45" t="s">
        <v>43976</v>
      </c>
      <c r="G40708" s="45" t="s">
        <v>221</v>
      </c>
      <c r="H40708">
        <v>9508</v>
      </c>
      <c r="I40708">
        <v>1</v>
      </c>
      <c r="J40708">
        <v>1896</v>
      </c>
      <c r="K40708">
        <v>1927</v>
      </c>
      <c r="L40708">
        <v>87</v>
      </c>
    </row>
    <row r="40709" spans="1:12" x14ac:dyDescent="0.25">
      <c r="A40709" s="45" t="s">
        <v>43977</v>
      </c>
      <c r="B40709">
        <v>21</v>
      </c>
      <c r="C40709">
        <v>1605</v>
      </c>
      <c r="D40709" s="45" t="s">
        <v>43975</v>
      </c>
      <c r="E40709" s="45" t="s">
        <v>219</v>
      </c>
      <c r="F40709" s="45" t="s">
        <v>43976</v>
      </c>
      <c r="G40709" s="45" t="s">
        <v>221</v>
      </c>
      <c r="H40709">
        <v>9508</v>
      </c>
      <c r="I40709">
        <v>1</v>
      </c>
      <c r="J40709">
        <v>1896</v>
      </c>
      <c r="K40709">
        <v>1927</v>
      </c>
      <c r="L40709">
        <v>87</v>
      </c>
    </row>
    <row r="40710" spans="1:12" x14ac:dyDescent="0.25">
      <c r="A40710" s="45" t="s">
        <v>43978</v>
      </c>
      <c r="B40710">
        <v>21</v>
      </c>
      <c r="C40710">
        <v>1605</v>
      </c>
      <c r="D40710" s="45" t="s">
        <v>43975</v>
      </c>
      <c r="E40710" s="45" t="s">
        <v>215</v>
      </c>
      <c r="F40710" s="45" t="s">
        <v>43976</v>
      </c>
      <c r="G40710" s="45" t="s">
        <v>221</v>
      </c>
      <c r="H40710">
        <v>336</v>
      </c>
      <c r="I40710">
        <v>2</v>
      </c>
      <c r="J40710">
        <v>1896</v>
      </c>
      <c r="K40710">
        <v>1902</v>
      </c>
      <c r="L40710">
        <v>87</v>
      </c>
    </row>
    <row r="40711" spans="1:12" x14ac:dyDescent="0.25">
      <c r="A40711" s="45" t="s">
        <v>43979</v>
      </c>
      <c r="B40711">
        <v>21</v>
      </c>
      <c r="C40711">
        <v>1605</v>
      </c>
      <c r="D40711" s="45" t="s">
        <v>43975</v>
      </c>
      <c r="E40711" s="45" t="s">
        <v>225</v>
      </c>
      <c r="F40711" s="45" t="s">
        <v>43976</v>
      </c>
      <c r="G40711" s="45" t="s">
        <v>218</v>
      </c>
      <c r="H40711">
        <v>668</v>
      </c>
      <c r="I40711">
        <v>3</v>
      </c>
      <c r="J40711">
        <v>1901</v>
      </c>
      <c r="K40711">
        <v>1899</v>
      </c>
      <c r="L40711">
        <v>88</v>
      </c>
    </row>
    <row r="40712" spans="1:12" x14ac:dyDescent="0.25">
      <c r="A40712" s="45" t="s">
        <v>43980</v>
      </c>
      <c r="B40712">
        <v>21</v>
      </c>
      <c r="C40712">
        <v>1605</v>
      </c>
      <c r="D40712" s="45" t="s">
        <v>43975</v>
      </c>
      <c r="E40712" s="45" t="s">
        <v>227</v>
      </c>
      <c r="F40712" s="45" t="s">
        <v>43976</v>
      </c>
      <c r="G40712" s="45" t="s">
        <v>218</v>
      </c>
      <c r="H40712">
        <v>490</v>
      </c>
      <c r="I40712">
        <v>1</v>
      </c>
      <c r="J40712">
        <v>1899</v>
      </c>
      <c r="K40712">
        <v>1927</v>
      </c>
      <c r="L40712">
        <v>88</v>
      </c>
    </row>
    <row r="40713" spans="1:12" x14ac:dyDescent="0.25">
      <c r="A40713" s="45" t="s">
        <v>43981</v>
      </c>
      <c r="B40713">
        <v>21</v>
      </c>
      <c r="C40713">
        <v>1605</v>
      </c>
      <c r="D40713" s="45" t="s">
        <v>43975</v>
      </c>
      <c r="E40713" s="45" t="s">
        <v>220</v>
      </c>
      <c r="F40713" s="45" t="s">
        <v>43976</v>
      </c>
      <c r="G40713" s="45" t="s">
        <v>218</v>
      </c>
      <c r="H40713">
        <v>517</v>
      </c>
      <c r="I40713">
        <v>2</v>
      </c>
      <c r="J40713">
        <v>1899</v>
      </c>
      <c r="K40713">
        <v>1927</v>
      </c>
      <c r="L40713">
        <v>88</v>
      </c>
    </row>
    <row r="40714" spans="1:12" x14ac:dyDescent="0.25">
      <c r="A40714" s="45" t="s">
        <v>43982</v>
      </c>
      <c r="B40714">
        <v>21</v>
      </c>
      <c r="C40714">
        <v>1605</v>
      </c>
      <c r="D40714" s="45" t="s">
        <v>43975</v>
      </c>
      <c r="E40714" s="45" t="s">
        <v>222</v>
      </c>
      <c r="F40714" s="45" t="s">
        <v>43976</v>
      </c>
      <c r="G40714" s="45" t="s">
        <v>218</v>
      </c>
      <c r="H40714">
        <v>921</v>
      </c>
      <c r="I40714">
        <v>2</v>
      </c>
      <c r="J40714">
        <v>1899</v>
      </c>
      <c r="K40714">
        <v>1926</v>
      </c>
      <c r="L40714">
        <v>88</v>
      </c>
    </row>
    <row r="40715" spans="1:12" x14ac:dyDescent="0.25">
      <c r="A40715" s="45" t="s">
        <v>43983</v>
      </c>
      <c r="B40715">
        <v>21</v>
      </c>
      <c r="C40715">
        <v>1605</v>
      </c>
      <c r="D40715" s="45" t="s">
        <v>43975</v>
      </c>
      <c r="E40715" s="45" t="s">
        <v>224</v>
      </c>
      <c r="F40715" s="45" t="s">
        <v>43976</v>
      </c>
      <c r="G40715" s="45" t="s">
        <v>218</v>
      </c>
      <c r="H40715">
        <v>336</v>
      </c>
      <c r="I40715">
        <v>2</v>
      </c>
      <c r="J40715">
        <v>1899</v>
      </c>
      <c r="K40715">
        <v>1899</v>
      </c>
      <c r="L40715">
        <v>88</v>
      </c>
    </row>
    <row r="40716" spans="1:12" x14ac:dyDescent="0.25">
      <c r="A40716" s="45" t="s">
        <v>43984</v>
      </c>
      <c r="B40716">
        <v>21</v>
      </c>
      <c r="C40716">
        <v>1605</v>
      </c>
      <c r="D40716" s="45" t="s">
        <v>43975</v>
      </c>
      <c r="E40716" s="45" t="s">
        <v>234</v>
      </c>
      <c r="F40716" s="45" t="s">
        <v>43976</v>
      </c>
      <c r="G40716" s="45" t="s">
        <v>218</v>
      </c>
      <c r="H40716">
        <v>399</v>
      </c>
      <c r="I40716">
        <v>2</v>
      </c>
      <c r="J40716">
        <v>1899</v>
      </c>
      <c r="K40716">
        <v>1924</v>
      </c>
      <c r="L40716">
        <v>88</v>
      </c>
    </row>
    <row r="40717" spans="1:12" x14ac:dyDescent="0.25">
      <c r="A40717" s="45" t="s">
        <v>43985</v>
      </c>
      <c r="B40717">
        <v>21</v>
      </c>
      <c r="C40717">
        <v>1605</v>
      </c>
      <c r="D40717" s="45" t="s">
        <v>43975</v>
      </c>
      <c r="E40717" s="45" t="s">
        <v>241</v>
      </c>
      <c r="F40717" s="45" t="s">
        <v>43976</v>
      </c>
      <c r="G40717" s="45" t="s">
        <v>218</v>
      </c>
      <c r="H40717">
        <v>567</v>
      </c>
      <c r="I40717">
        <v>3</v>
      </c>
      <c r="J40717">
        <v>1912</v>
      </c>
      <c r="K40717">
        <v>1911</v>
      </c>
      <c r="L40717">
        <v>88</v>
      </c>
    </row>
    <row r="40718" spans="1:12" x14ac:dyDescent="0.25">
      <c r="A40718" s="45" t="s">
        <v>43986</v>
      </c>
      <c r="B40718">
        <v>21</v>
      </c>
      <c r="C40718">
        <v>1605</v>
      </c>
      <c r="D40718" s="45" t="s">
        <v>43975</v>
      </c>
      <c r="E40718" s="45" t="s">
        <v>243</v>
      </c>
      <c r="F40718" s="45" t="s">
        <v>43976</v>
      </c>
      <c r="G40718" s="45" t="s">
        <v>221</v>
      </c>
      <c r="H40718">
        <v>9508</v>
      </c>
      <c r="J40718">
        <v>1896</v>
      </c>
      <c r="K40718">
        <v>1911</v>
      </c>
      <c r="L40718">
        <v>88</v>
      </c>
    </row>
    <row r="40719" spans="1:12" x14ac:dyDescent="0.25">
      <c r="A40719" s="45" t="s">
        <v>43987</v>
      </c>
      <c r="B40719">
        <v>21</v>
      </c>
      <c r="C40719">
        <v>1605</v>
      </c>
      <c r="D40719" s="45" t="s">
        <v>43988</v>
      </c>
      <c r="E40719" s="45" t="s">
        <v>212</v>
      </c>
      <c r="F40719" s="45" t="s">
        <v>43988</v>
      </c>
      <c r="G40719" s="45" t="s">
        <v>221</v>
      </c>
      <c r="H40719">
        <v>748</v>
      </c>
      <c r="I40719">
        <v>2</v>
      </c>
      <c r="J40719">
        <v>1890</v>
      </c>
      <c r="K40719">
        <v>1909</v>
      </c>
      <c r="L40719">
        <v>88</v>
      </c>
    </row>
    <row r="40720" spans="1:12" x14ac:dyDescent="0.25">
      <c r="A40720" s="45" t="s">
        <v>43989</v>
      </c>
      <c r="B40720">
        <v>21</v>
      </c>
      <c r="C40720">
        <v>1605</v>
      </c>
      <c r="D40720" s="45" t="s">
        <v>43988</v>
      </c>
      <c r="E40720" s="45" t="s">
        <v>215</v>
      </c>
      <c r="F40720" s="45" t="s">
        <v>43988</v>
      </c>
      <c r="G40720" s="45" t="s">
        <v>221</v>
      </c>
      <c r="I40720">
        <v>3</v>
      </c>
      <c r="J40720">
        <v>1899</v>
      </c>
      <c r="K40720">
        <v>1925</v>
      </c>
      <c r="L40720">
        <v>88</v>
      </c>
    </row>
    <row r="40721" spans="1:12" x14ac:dyDescent="0.25">
      <c r="A40721" s="45" t="s">
        <v>43990</v>
      </c>
      <c r="B40721">
        <v>21</v>
      </c>
      <c r="C40721">
        <v>1605</v>
      </c>
      <c r="D40721" s="45" t="s">
        <v>43988</v>
      </c>
      <c r="E40721" s="45" t="s">
        <v>278</v>
      </c>
      <c r="F40721" s="45" t="s">
        <v>43988</v>
      </c>
      <c r="G40721" s="45" t="s">
        <v>221</v>
      </c>
      <c r="I40721">
        <v>3</v>
      </c>
      <c r="J40721">
        <v>1899</v>
      </c>
      <c r="K40721">
        <v>1925</v>
      </c>
      <c r="L40721">
        <v>88</v>
      </c>
    </row>
    <row r="40722" spans="1:12" x14ac:dyDescent="0.25">
      <c r="A40722" s="45" t="s">
        <v>43991</v>
      </c>
      <c r="B40722">
        <v>21</v>
      </c>
      <c r="C40722">
        <v>1605</v>
      </c>
      <c r="D40722" s="45" t="s">
        <v>43988</v>
      </c>
      <c r="E40722" s="45" t="s">
        <v>225</v>
      </c>
      <c r="F40722" s="45" t="s">
        <v>43988</v>
      </c>
      <c r="G40722" s="45" t="s">
        <v>221</v>
      </c>
      <c r="I40722">
        <v>3</v>
      </c>
      <c r="J40722">
        <v>1899</v>
      </c>
      <c r="K40722">
        <v>1925</v>
      </c>
      <c r="L40722">
        <v>88</v>
      </c>
    </row>
    <row r="40723" spans="1:12" x14ac:dyDescent="0.25">
      <c r="A40723" s="45" t="s">
        <v>43992</v>
      </c>
      <c r="B40723">
        <v>21</v>
      </c>
      <c r="C40723">
        <v>1605</v>
      </c>
      <c r="D40723" s="45" t="s">
        <v>43988</v>
      </c>
      <c r="E40723" s="45" t="s">
        <v>220</v>
      </c>
      <c r="F40723" s="45" t="s">
        <v>43988</v>
      </c>
      <c r="G40723" s="45" t="s">
        <v>218</v>
      </c>
      <c r="H40723">
        <v>678</v>
      </c>
      <c r="K40723">
        <v>1912</v>
      </c>
      <c r="L40723">
        <v>88</v>
      </c>
    </row>
    <row r="40724" spans="1:12" x14ac:dyDescent="0.25">
      <c r="A40724" s="45" t="s">
        <v>43993</v>
      </c>
      <c r="B40724">
        <v>21</v>
      </c>
      <c r="C40724">
        <v>1605</v>
      </c>
      <c r="D40724" s="45" t="s">
        <v>43988</v>
      </c>
      <c r="E40724" s="45" t="s">
        <v>230</v>
      </c>
      <c r="F40724" s="45" t="s">
        <v>43988</v>
      </c>
      <c r="G40724" s="45" t="s">
        <v>218</v>
      </c>
      <c r="H40724">
        <v>2173</v>
      </c>
      <c r="K40724">
        <v>1919</v>
      </c>
      <c r="L40724">
        <v>88</v>
      </c>
    </row>
    <row r="40725" spans="1:12" x14ac:dyDescent="0.25">
      <c r="A40725" s="45" t="s">
        <v>43994</v>
      </c>
      <c r="B40725">
        <v>21</v>
      </c>
      <c r="C40725">
        <v>1605</v>
      </c>
      <c r="D40725" s="45" t="s">
        <v>43988</v>
      </c>
      <c r="E40725" s="45" t="s">
        <v>222</v>
      </c>
      <c r="F40725" s="45" t="s">
        <v>43988</v>
      </c>
      <c r="G40725" s="45" t="s">
        <v>218</v>
      </c>
      <c r="H40725">
        <v>2984</v>
      </c>
      <c r="I40725">
        <v>1</v>
      </c>
      <c r="K40725">
        <v>1923</v>
      </c>
      <c r="L40725">
        <v>88</v>
      </c>
    </row>
    <row r="40726" spans="1:12" x14ac:dyDescent="0.25">
      <c r="A40726" s="45" t="s">
        <v>43995</v>
      </c>
      <c r="B40726">
        <v>21</v>
      </c>
      <c r="C40726">
        <v>1605</v>
      </c>
      <c r="D40726" s="45" t="s">
        <v>43988</v>
      </c>
      <c r="E40726" s="45" t="s">
        <v>232</v>
      </c>
      <c r="F40726" s="45" t="s">
        <v>43988</v>
      </c>
      <c r="G40726" s="45" t="s">
        <v>218</v>
      </c>
      <c r="H40726">
        <v>2365</v>
      </c>
      <c r="I40726">
        <v>1</v>
      </c>
      <c r="K40726">
        <v>1924</v>
      </c>
      <c r="L40726">
        <v>88</v>
      </c>
    </row>
    <row r="40727" spans="1:12" x14ac:dyDescent="0.25">
      <c r="A40727" s="45" t="s">
        <v>43996</v>
      </c>
      <c r="B40727">
        <v>21</v>
      </c>
      <c r="C40727">
        <v>1605</v>
      </c>
      <c r="D40727" s="45" t="s">
        <v>43988</v>
      </c>
      <c r="E40727" s="45" t="s">
        <v>224</v>
      </c>
      <c r="F40727" s="45" t="s">
        <v>43988</v>
      </c>
      <c r="G40727" s="45" t="s">
        <v>218</v>
      </c>
      <c r="H40727">
        <v>5776</v>
      </c>
      <c r="I40727">
        <v>2</v>
      </c>
      <c r="K40727">
        <v>1926</v>
      </c>
      <c r="L40727">
        <v>88</v>
      </c>
    </row>
    <row r="40728" spans="1:12" x14ac:dyDescent="0.25">
      <c r="A40728" s="45" t="s">
        <v>43997</v>
      </c>
      <c r="B40728">
        <v>21</v>
      </c>
      <c r="C40728">
        <v>1605</v>
      </c>
      <c r="D40728" s="45" t="s">
        <v>43988</v>
      </c>
      <c r="E40728" s="45" t="s">
        <v>233</v>
      </c>
      <c r="F40728" s="45" t="s">
        <v>43988</v>
      </c>
      <c r="G40728" s="45" t="s">
        <v>218</v>
      </c>
      <c r="H40728">
        <v>1445</v>
      </c>
      <c r="I40728">
        <v>1</v>
      </c>
      <c r="J40728">
        <v>1875</v>
      </c>
      <c r="K40728">
        <v>1922</v>
      </c>
      <c r="L40728">
        <v>88</v>
      </c>
    </row>
    <row r="40729" spans="1:12" x14ac:dyDescent="0.25">
      <c r="A40729" s="45" t="s">
        <v>43998</v>
      </c>
      <c r="B40729">
        <v>21</v>
      </c>
      <c r="C40729">
        <v>1605</v>
      </c>
      <c r="D40729" s="45" t="s">
        <v>43988</v>
      </c>
      <c r="E40729" s="45" t="s">
        <v>234</v>
      </c>
      <c r="F40729" s="45" t="s">
        <v>43988</v>
      </c>
      <c r="G40729" s="45" t="s">
        <v>218</v>
      </c>
      <c r="H40729">
        <v>2392</v>
      </c>
      <c r="K40729">
        <v>1927</v>
      </c>
      <c r="L40729">
        <v>88</v>
      </c>
    </row>
    <row r="40730" spans="1:12" x14ac:dyDescent="0.25">
      <c r="A40730" s="45" t="s">
        <v>43999</v>
      </c>
      <c r="B40730">
        <v>21</v>
      </c>
      <c r="C40730">
        <v>1605</v>
      </c>
      <c r="D40730" s="45" t="s">
        <v>43988</v>
      </c>
      <c r="E40730" s="45" t="s">
        <v>376</v>
      </c>
      <c r="F40730" s="45" t="s">
        <v>43988</v>
      </c>
      <c r="G40730" s="45" t="s">
        <v>218</v>
      </c>
      <c r="H40730">
        <v>1507</v>
      </c>
      <c r="J40730">
        <v>1877</v>
      </c>
      <c r="K40730">
        <v>1924</v>
      </c>
      <c r="L40730">
        <v>88</v>
      </c>
    </row>
    <row r="40731" spans="1:12" x14ac:dyDescent="0.25">
      <c r="A40731" s="45" t="s">
        <v>44000</v>
      </c>
      <c r="B40731">
        <v>21</v>
      </c>
      <c r="C40731">
        <v>1605</v>
      </c>
      <c r="D40731" s="45" t="s">
        <v>43988</v>
      </c>
      <c r="E40731" s="45" t="s">
        <v>269</v>
      </c>
      <c r="F40731" s="45" t="s">
        <v>43988</v>
      </c>
      <c r="G40731" s="45" t="s">
        <v>218</v>
      </c>
      <c r="H40731">
        <v>5666</v>
      </c>
      <c r="K40731">
        <v>1926</v>
      </c>
      <c r="L40731">
        <v>88</v>
      </c>
    </row>
    <row r="40732" spans="1:12" x14ac:dyDescent="0.25">
      <c r="A40732" s="45" t="s">
        <v>44001</v>
      </c>
      <c r="B40732">
        <v>21</v>
      </c>
      <c r="C40732">
        <v>1605</v>
      </c>
      <c r="D40732" s="45" t="s">
        <v>43988</v>
      </c>
      <c r="E40732" s="45" t="s">
        <v>240</v>
      </c>
      <c r="F40732" s="45" t="s">
        <v>43988</v>
      </c>
      <c r="G40732" s="45" t="s">
        <v>221</v>
      </c>
      <c r="H40732">
        <v>2382</v>
      </c>
      <c r="I40732">
        <v>1</v>
      </c>
      <c r="K40732">
        <v>1919</v>
      </c>
      <c r="L40732">
        <v>88</v>
      </c>
    </row>
    <row r="40733" spans="1:12" x14ac:dyDescent="0.25">
      <c r="A40733" s="45" t="s">
        <v>44002</v>
      </c>
      <c r="B40733">
        <v>21</v>
      </c>
      <c r="C40733">
        <v>1605</v>
      </c>
      <c r="D40733" s="45" t="s">
        <v>43988</v>
      </c>
      <c r="E40733" s="45" t="s">
        <v>241</v>
      </c>
      <c r="F40733" s="45" t="s">
        <v>43988</v>
      </c>
      <c r="G40733" s="45" t="s">
        <v>218</v>
      </c>
      <c r="H40733">
        <v>5499</v>
      </c>
      <c r="I40733">
        <v>3</v>
      </c>
      <c r="K40733">
        <v>1927</v>
      </c>
      <c r="L40733">
        <v>88</v>
      </c>
    </row>
    <row r="40734" spans="1:12" x14ac:dyDescent="0.25">
      <c r="A40734" s="45" t="s">
        <v>44003</v>
      </c>
      <c r="B40734">
        <v>21</v>
      </c>
      <c r="C40734">
        <v>1605</v>
      </c>
      <c r="D40734" s="45" t="s">
        <v>43988</v>
      </c>
      <c r="E40734" s="45" t="s">
        <v>4894</v>
      </c>
      <c r="F40734" s="45" t="s">
        <v>43988</v>
      </c>
      <c r="G40734" s="45" t="s">
        <v>218</v>
      </c>
      <c r="H40734">
        <v>2060</v>
      </c>
      <c r="J40734">
        <v>1898</v>
      </c>
      <c r="K40734">
        <v>1927</v>
      </c>
      <c r="L40734">
        <v>88</v>
      </c>
    </row>
    <row r="40735" spans="1:12" x14ac:dyDescent="0.25">
      <c r="A40735" s="45" t="s">
        <v>44004</v>
      </c>
      <c r="B40735">
        <v>21</v>
      </c>
      <c r="C40735">
        <v>1605</v>
      </c>
      <c r="D40735" s="45" t="s">
        <v>43988</v>
      </c>
      <c r="E40735" s="45" t="s">
        <v>242</v>
      </c>
      <c r="F40735" s="45" t="s">
        <v>43988</v>
      </c>
      <c r="G40735" s="45" t="s">
        <v>218</v>
      </c>
      <c r="H40735">
        <v>445</v>
      </c>
      <c r="I40735">
        <v>3</v>
      </c>
      <c r="K40735">
        <v>1912</v>
      </c>
      <c r="L40735">
        <v>88</v>
      </c>
    </row>
    <row r="40736" spans="1:12" x14ac:dyDescent="0.25">
      <c r="A40736" s="45" t="s">
        <v>44005</v>
      </c>
      <c r="B40736">
        <v>21</v>
      </c>
      <c r="C40736">
        <v>1605</v>
      </c>
      <c r="D40736" s="45" t="s">
        <v>43988</v>
      </c>
      <c r="E40736" s="45" t="s">
        <v>243</v>
      </c>
      <c r="F40736" s="45" t="s">
        <v>43988</v>
      </c>
      <c r="G40736" s="45" t="s">
        <v>218</v>
      </c>
      <c r="H40736">
        <v>1597</v>
      </c>
      <c r="I40736">
        <v>1</v>
      </c>
      <c r="K40736">
        <v>1922</v>
      </c>
      <c r="L40736">
        <v>88</v>
      </c>
    </row>
    <row r="40737" spans="1:12" x14ac:dyDescent="0.25">
      <c r="A40737" s="45" t="s">
        <v>44006</v>
      </c>
      <c r="B40737">
        <v>21</v>
      </c>
      <c r="C40737">
        <v>1605</v>
      </c>
      <c r="D40737" s="45" t="s">
        <v>43988</v>
      </c>
      <c r="E40737" s="45" t="s">
        <v>244</v>
      </c>
      <c r="F40737" s="45" t="s">
        <v>43988</v>
      </c>
      <c r="G40737" s="45" t="s">
        <v>218</v>
      </c>
      <c r="H40737">
        <v>1804</v>
      </c>
      <c r="I40737">
        <v>2</v>
      </c>
      <c r="J40737">
        <v>1898</v>
      </c>
      <c r="K40737">
        <v>1924</v>
      </c>
      <c r="L40737">
        <v>88</v>
      </c>
    </row>
    <row r="40738" spans="1:12" x14ac:dyDescent="0.25">
      <c r="A40738" s="45" t="s">
        <v>44007</v>
      </c>
      <c r="B40738">
        <v>21</v>
      </c>
      <c r="C40738">
        <v>1605</v>
      </c>
      <c r="D40738" s="45" t="s">
        <v>43988</v>
      </c>
      <c r="E40738" s="45" t="s">
        <v>245</v>
      </c>
      <c r="F40738" s="45" t="s">
        <v>43988</v>
      </c>
      <c r="G40738" s="45" t="s">
        <v>221</v>
      </c>
      <c r="I40738">
        <v>2</v>
      </c>
      <c r="J40738">
        <v>1905</v>
      </c>
      <c r="K40738">
        <v>1908</v>
      </c>
      <c r="L40738">
        <v>88</v>
      </c>
    </row>
    <row r="40739" spans="1:12" x14ac:dyDescent="0.25">
      <c r="A40739" s="45" t="s">
        <v>44008</v>
      </c>
      <c r="B40739">
        <v>21</v>
      </c>
      <c r="C40739">
        <v>1605</v>
      </c>
      <c r="D40739" s="45" t="s">
        <v>43988</v>
      </c>
      <c r="E40739" s="45" t="s">
        <v>246</v>
      </c>
      <c r="F40739" s="45" t="s">
        <v>43988</v>
      </c>
      <c r="G40739" s="45" t="s">
        <v>221</v>
      </c>
      <c r="H40739">
        <v>1790</v>
      </c>
      <c r="I40739">
        <v>1</v>
      </c>
      <c r="J40739">
        <v>1886</v>
      </c>
      <c r="K40739">
        <v>1921</v>
      </c>
      <c r="L40739">
        <v>88</v>
      </c>
    </row>
    <row r="40740" spans="1:12" x14ac:dyDescent="0.25">
      <c r="A40740" s="45" t="s">
        <v>44009</v>
      </c>
      <c r="B40740">
        <v>21</v>
      </c>
      <c r="C40740">
        <v>1605</v>
      </c>
      <c r="D40740" s="45" t="s">
        <v>43988</v>
      </c>
      <c r="E40740" s="45" t="s">
        <v>247</v>
      </c>
      <c r="F40740" s="45" t="s">
        <v>43988</v>
      </c>
      <c r="G40740" s="45" t="s">
        <v>218</v>
      </c>
      <c r="H40740">
        <v>709</v>
      </c>
      <c r="I40740">
        <v>2</v>
      </c>
      <c r="J40740">
        <v>1904</v>
      </c>
      <c r="K40740">
        <v>1916</v>
      </c>
      <c r="L40740">
        <v>88</v>
      </c>
    </row>
    <row r="40741" spans="1:12" x14ac:dyDescent="0.25">
      <c r="A40741" s="45" t="s">
        <v>44010</v>
      </c>
      <c r="B40741">
        <v>21</v>
      </c>
      <c r="C40741">
        <v>1605</v>
      </c>
      <c r="D40741" s="45" t="s">
        <v>43988</v>
      </c>
      <c r="E40741" s="45" t="s">
        <v>249</v>
      </c>
      <c r="F40741" s="45" t="s">
        <v>43988</v>
      </c>
      <c r="G40741" s="45" t="s">
        <v>218</v>
      </c>
      <c r="H40741">
        <v>1231</v>
      </c>
      <c r="I40741">
        <v>1</v>
      </c>
      <c r="K40741">
        <v>1926</v>
      </c>
      <c r="L40741">
        <v>88</v>
      </c>
    </row>
    <row r="40742" spans="1:12" x14ac:dyDescent="0.25">
      <c r="A40742" s="45" t="s">
        <v>44011</v>
      </c>
      <c r="B40742">
        <v>21</v>
      </c>
      <c r="C40742">
        <v>1605</v>
      </c>
      <c r="D40742" s="45" t="s">
        <v>43988</v>
      </c>
      <c r="E40742" s="45" t="s">
        <v>250</v>
      </c>
      <c r="F40742" s="45" t="s">
        <v>43988</v>
      </c>
      <c r="G40742" s="45" t="s">
        <v>218</v>
      </c>
      <c r="H40742">
        <v>396</v>
      </c>
      <c r="I40742">
        <v>1</v>
      </c>
      <c r="J40742">
        <v>1884</v>
      </c>
      <c r="K40742">
        <v>1896</v>
      </c>
      <c r="L40742">
        <v>88</v>
      </c>
    </row>
    <row r="40743" spans="1:12" x14ac:dyDescent="0.25">
      <c r="A40743" s="45" t="s">
        <v>44012</v>
      </c>
      <c r="B40743">
        <v>21</v>
      </c>
      <c r="C40743">
        <v>1605</v>
      </c>
      <c r="D40743" s="45" t="s">
        <v>43988</v>
      </c>
      <c r="E40743" s="45" t="s">
        <v>252</v>
      </c>
      <c r="F40743" s="45" t="s">
        <v>43988</v>
      </c>
      <c r="G40743" s="45" t="s">
        <v>218</v>
      </c>
      <c r="H40743">
        <v>736</v>
      </c>
      <c r="I40743">
        <v>1</v>
      </c>
      <c r="J40743">
        <v>1883</v>
      </c>
      <c r="K40743">
        <v>1914</v>
      </c>
      <c r="L40743">
        <v>88</v>
      </c>
    </row>
    <row r="40744" spans="1:12" x14ac:dyDescent="0.25">
      <c r="A40744" s="45" t="s">
        <v>44013</v>
      </c>
      <c r="B40744">
        <v>21</v>
      </c>
      <c r="C40744">
        <v>1605</v>
      </c>
      <c r="D40744" s="45" t="s">
        <v>43988</v>
      </c>
      <c r="E40744" s="45" t="s">
        <v>623</v>
      </c>
      <c r="F40744" s="45" t="s">
        <v>43988</v>
      </c>
      <c r="G40744" s="45" t="s">
        <v>218</v>
      </c>
      <c r="H40744">
        <v>1115</v>
      </c>
      <c r="I40744">
        <v>3</v>
      </c>
      <c r="J40744">
        <v>1908</v>
      </c>
      <c r="K40744">
        <v>1908</v>
      </c>
      <c r="L40744">
        <v>88</v>
      </c>
    </row>
    <row r="40745" spans="1:12" x14ac:dyDescent="0.25">
      <c r="A40745" s="45" t="s">
        <v>44014</v>
      </c>
      <c r="B40745">
        <v>21</v>
      </c>
      <c r="C40745">
        <v>1605</v>
      </c>
      <c r="D40745" s="45" t="s">
        <v>43988</v>
      </c>
      <c r="E40745" s="45" t="s">
        <v>257</v>
      </c>
      <c r="F40745" s="45" t="s">
        <v>43988</v>
      </c>
      <c r="G40745" s="45" t="s">
        <v>221</v>
      </c>
      <c r="H40745">
        <v>659</v>
      </c>
      <c r="I40745">
        <v>2</v>
      </c>
      <c r="J40745">
        <v>1891</v>
      </c>
      <c r="K40745">
        <v>1916</v>
      </c>
      <c r="L40745">
        <v>88</v>
      </c>
    </row>
    <row r="40746" spans="1:12" x14ac:dyDescent="0.25">
      <c r="A40746" s="45" t="s">
        <v>44015</v>
      </c>
      <c r="B40746">
        <v>21</v>
      </c>
      <c r="C40746">
        <v>1605</v>
      </c>
      <c r="D40746" s="45" t="s">
        <v>43988</v>
      </c>
      <c r="E40746" s="45" t="s">
        <v>259</v>
      </c>
      <c r="F40746" s="45" t="s">
        <v>43988</v>
      </c>
      <c r="G40746" s="45" t="s">
        <v>221</v>
      </c>
      <c r="H40746">
        <v>717</v>
      </c>
      <c r="I40746">
        <v>1</v>
      </c>
      <c r="J40746">
        <v>1874</v>
      </c>
      <c r="K40746">
        <v>1918</v>
      </c>
      <c r="L40746">
        <v>88</v>
      </c>
    </row>
    <row r="40747" spans="1:12" x14ac:dyDescent="0.25">
      <c r="A40747" s="45" t="s">
        <v>44016</v>
      </c>
      <c r="B40747">
        <v>21</v>
      </c>
      <c r="C40747">
        <v>1605</v>
      </c>
      <c r="D40747" s="45" t="s">
        <v>43988</v>
      </c>
      <c r="E40747" s="45" t="s">
        <v>262</v>
      </c>
      <c r="F40747" s="45" t="s">
        <v>43988</v>
      </c>
      <c r="G40747" s="45" t="s">
        <v>218</v>
      </c>
      <c r="H40747">
        <v>1025</v>
      </c>
      <c r="I40747">
        <v>2</v>
      </c>
      <c r="J40747">
        <v>1899</v>
      </c>
      <c r="K40747">
        <v>1912</v>
      </c>
      <c r="L40747">
        <v>88</v>
      </c>
    </row>
    <row r="40748" spans="1:12" x14ac:dyDescent="0.25">
      <c r="A40748" s="45" t="s">
        <v>44017</v>
      </c>
      <c r="B40748">
        <v>21</v>
      </c>
      <c r="C40748">
        <v>1605</v>
      </c>
      <c r="D40748" s="45" t="s">
        <v>43988</v>
      </c>
      <c r="E40748" s="45" t="s">
        <v>263</v>
      </c>
      <c r="F40748" s="45" t="s">
        <v>43988</v>
      </c>
      <c r="G40748" s="45" t="s">
        <v>218</v>
      </c>
      <c r="H40748">
        <v>265</v>
      </c>
      <c r="K40748">
        <v>1901</v>
      </c>
      <c r="L40748">
        <v>88</v>
      </c>
    </row>
    <row r="40749" spans="1:12" x14ac:dyDescent="0.25">
      <c r="A40749" s="45" t="s">
        <v>44018</v>
      </c>
      <c r="B40749">
        <v>21</v>
      </c>
      <c r="C40749">
        <v>1605</v>
      </c>
      <c r="D40749" s="45" t="s">
        <v>43988</v>
      </c>
      <c r="E40749" s="45" t="s">
        <v>264</v>
      </c>
      <c r="F40749" s="45" t="s">
        <v>43988</v>
      </c>
      <c r="G40749" s="45" t="s">
        <v>218</v>
      </c>
      <c r="H40749">
        <v>932</v>
      </c>
      <c r="I40749">
        <v>1</v>
      </c>
      <c r="J40749">
        <v>1887</v>
      </c>
      <c r="K40749">
        <v>1919</v>
      </c>
      <c r="L40749">
        <v>88</v>
      </c>
    </row>
    <row r="40750" spans="1:12" x14ac:dyDescent="0.25">
      <c r="A40750" s="45" t="s">
        <v>44019</v>
      </c>
      <c r="B40750">
        <v>21</v>
      </c>
      <c r="C40750">
        <v>1605</v>
      </c>
      <c r="D40750" s="45" t="s">
        <v>43988</v>
      </c>
      <c r="E40750" s="45" t="s">
        <v>265</v>
      </c>
      <c r="F40750" s="45" t="s">
        <v>43988</v>
      </c>
      <c r="G40750" s="45" t="s">
        <v>218</v>
      </c>
      <c r="H40750">
        <v>385</v>
      </c>
      <c r="J40750">
        <v>1883</v>
      </c>
      <c r="K40750">
        <v>1901</v>
      </c>
      <c r="L40750">
        <v>88</v>
      </c>
    </row>
    <row r="40751" spans="1:12" x14ac:dyDescent="0.25">
      <c r="A40751" s="45" t="s">
        <v>44020</v>
      </c>
      <c r="B40751">
        <v>21</v>
      </c>
      <c r="C40751">
        <v>1605</v>
      </c>
      <c r="D40751" s="45" t="s">
        <v>43988</v>
      </c>
      <c r="E40751" s="45" t="s">
        <v>266</v>
      </c>
      <c r="F40751" s="45" t="s">
        <v>43988</v>
      </c>
      <c r="G40751" s="45" t="s">
        <v>218</v>
      </c>
      <c r="H40751">
        <v>3621</v>
      </c>
      <c r="J40751">
        <v>1877</v>
      </c>
      <c r="K40751">
        <v>1918</v>
      </c>
      <c r="L40751">
        <v>88</v>
      </c>
    </row>
    <row r="40752" spans="1:12" x14ac:dyDescent="0.25">
      <c r="A40752" s="45" t="s">
        <v>44021</v>
      </c>
      <c r="B40752">
        <v>21</v>
      </c>
      <c r="C40752">
        <v>1605</v>
      </c>
      <c r="D40752" s="45" t="s">
        <v>43988</v>
      </c>
      <c r="E40752" s="45" t="s">
        <v>267</v>
      </c>
      <c r="F40752" s="45" t="s">
        <v>43988</v>
      </c>
      <c r="G40752" s="45" t="s">
        <v>218</v>
      </c>
      <c r="H40752">
        <v>661</v>
      </c>
      <c r="J40752">
        <v>1883</v>
      </c>
      <c r="K40752">
        <v>1901</v>
      </c>
      <c r="L40752">
        <v>88</v>
      </c>
    </row>
    <row r="40753" spans="1:12" x14ac:dyDescent="0.25">
      <c r="A40753" s="45" t="s">
        <v>44022</v>
      </c>
      <c r="B40753">
        <v>21</v>
      </c>
      <c r="C40753">
        <v>1605</v>
      </c>
      <c r="D40753" s="45" t="s">
        <v>43988</v>
      </c>
      <c r="E40753" s="45" t="s">
        <v>268</v>
      </c>
      <c r="F40753" s="45" t="s">
        <v>43988</v>
      </c>
      <c r="G40753" s="45" t="s">
        <v>218</v>
      </c>
      <c r="H40753">
        <v>2256</v>
      </c>
      <c r="I40753">
        <v>2</v>
      </c>
      <c r="J40753">
        <v>1894</v>
      </c>
      <c r="K40753">
        <v>1918</v>
      </c>
      <c r="L40753">
        <v>88</v>
      </c>
    </row>
    <row r="40754" spans="1:12" x14ac:dyDescent="0.25">
      <c r="A40754" s="45" t="s">
        <v>44023</v>
      </c>
      <c r="B40754">
        <v>21</v>
      </c>
      <c r="C40754">
        <v>1605</v>
      </c>
      <c r="D40754" s="45" t="s">
        <v>43988</v>
      </c>
      <c r="E40754" s="45" t="s">
        <v>270</v>
      </c>
      <c r="F40754" s="45" t="s">
        <v>43988</v>
      </c>
      <c r="G40754" s="45" t="s">
        <v>218</v>
      </c>
      <c r="H40754">
        <v>1517</v>
      </c>
      <c r="I40754">
        <v>1</v>
      </c>
      <c r="J40754">
        <v>1882</v>
      </c>
      <c r="K40754">
        <v>1909</v>
      </c>
      <c r="L40754">
        <v>88</v>
      </c>
    </row>
    <row r="40755" spans="1:12" x14ac:dyDescent="0.25">
      <c r="A40755" s="45" t="s">
        <v>44024</v>
      </c>
      <c r="B40755">
        <v>21</v>
      </c>
      <c r="C40755">
        <v>1605</v>
      </c>
      <c r="D40755" s="45" t="s">
        <v>43988</v>
      </c>
      <c r="E40755" s="45" t="s">
        <v>271</v>
      </c>
      <c r="F40755" s="45" t="s">
        <v>43988</v>
      </c>
      <c r="G40755" s="45" t="s">
        <v>218</v>
      </c>
      <c r="H40755">
        <v>1168</v>
      </c>
      <c r="I40755">
        <v>1</v>
      </c>
      <c r="J40755">
        <v>1892</v>
      </c>
      <c r="K40755">
        <v>1923</v>
      </c>
      <c r="L40755">
        <v>88</v>
      </c>
    </row>
    <row r="40756" spans="1:12" x14ac:dyDescent="0.25">
      <c r="A40756" s="45" t="s">
        <v>44025</v>
      </c>
      <c r="B40756">
        <v>21</v>
      </c>
      <c r="C40756">
        <v>1605</v>
      </c>
      <c r="D40756" s="45" t="s">
        <v>43988</v>
      </c>
      <c r="E40756" s="45" t="s">
        <v>273</v>
      </c>
      <c r="F40756" s="45" t="s">
        <v>43988</v>
      </c>
      <c r="G40756" s="45" t="s">
        <v>218</v>
      </c>
      <c r="H40756">
        <v>1196</v>
      </c>
      <c r="I40756">
        <v>2</v>
      </c>
      <c r="J40756">
        <v>1884</v>
      </c>
      <c r="K40756">
        <v>1917</v>
      </c>
      <c r="L40756">
        <v>88</v>
      </c>
    </row>
    <row r="40757" spans="1:12" x14ac:dyDescent="0.25">
      <c r="A40757" s="45" t="s">
        <v>44026</v>
      </c>
      <c r="B40757">
        <v>21</v>
      </c>
      <c r="C40757">
        <v>1605</v>
      </c>
      <c r="D40757" s="45" t="s">
        <v>43988</v>
      </c>
      <c r="E40757" s="45" t="s">
        <v>276</v>
      </c>
      <c r="F40757" s="45" t="s">
        <v>43988</v>
      </c>
      <c r="G40757" s="45" t="s">
        <v>218</v>
      </c>
      <c r="H40757">
        <v>480</v>
      </c>
      <c r="I40757">
        <v>2</v>
      </c>
      <c r="K40757">
        <v>1901</v>
      </c>
      <c r="L40757">
        <v>89</v>
      </c>
    </row>
    <row r="40758" spans="1:12" x14ac:dyDescent="0.25">
      <c r="A40758" s="45" t="s">
        <v>44027</v>
      </c>
      <c r="B40758">
        <v>21</v>
      </c>
      <c r="C40758">
        <v>1605</v>
      </c>
      <c r="D40758" s="45" t="s">
        <v>43988</v>
      </c>
      <c r="E40758" s="45" t="s">
        <v>278</v>
      </c>
      <c r="F40758" s="45" t="s">
        <v>43988</v>
      </c>
      <c r="G40758" s="45" t="s">
        <v>218</v>
      </c>
      <c r="H40758">
        <v>6146</v>
      </c>
      <c r="I40758">
        <v>2</v>
      </c>
      <c r="J40758">
        <v>1902</v>
      </c>
      <c r="K40758">
        <v>1918</v>
      </c>
      <c r="L40758">
        <v>89</v>
      </c>
    </row>
    <row r="40759" spans="1:12" x14ac:dyDescent="0.25">
      <c r="A40759" s="45" t="s">
        <v>44028</v>
      </c>
      <c r="B40759">
        <v>21</v>
      </c>
      <c r="C40759">
        <v>1605</v>
      </c>
      <c r="D40759" s="45" t="s">
        <v>43988</v>
      </c>
      <c r="E40759" s="45" t="s">
        <v>279</v>
      </c>
      <c r="F40759" s="45" t="s">
        <v>43988</v>
      </c>
      <c r="G40759" s="45" t="s">
        <v>218</v>
      </c>
      <c r="H40759">
        <v>1013</v>
      </c>
      <c r="I40759">
        <v>1</v>
      </c>
      <c r="K40759">
        <v>1911</v>
      </c>
      <c r="L40759">
        <v>89</v>
      </c>
    </row>
    <row r="40760" spans="1:12" x14ac:dyDescent="0.25">
      <c r="A40760" s="45" t="s">
        <v>44029</v>
      </c>
      <c r="B40760">
        <v>21</v>
      </c>
      <c r="C40760">
        <v>1605</v>
      </c>
      <c r="D40760" s="45" t="s">
        <v>43988</v>
      </c>
      <c r="E40760" s="45" t="s">
        <v>281</v>
      </c>
      <c r="F40760" s="45" t="s">
        <v>43988</v>
      </c>
      <c r="G40760" s="45" t="s">
        <v>218</v>
      </c>
      <c r="H40760">
        <v>1841</v>
      </c>
      <c r="I40760">
        <v>1</v>
      </c>
      <c r="K40760">
        <v>1918</v>
      </c>
      <c r="L40760">
        <v>89</v>
      </c>
    </row>
    <row r="40761" spans="1:12" x14ac:dyDescent="0.25">
      <c r="A40761" s="45" t="s">
        <v>44030</v>
      </c>
      <c r="B40761">
        <v>21</v>
      </c>
      <c r="C40761">
        <v>1605</v>
      </c>
      <c r="D40761" s="45" t="s">
        <v>43988</v>
      </c>
      <c r="E40761" s="45" t="s">
        <v>282</v>
      </c>
      <c r="F40761" s="45" t="s">
        <v>43988</v>
      </c>
      <c r="G40761" s="45" t="s">
        <v>218</v>
      </c>
      <c r="H40761">
        <v>1543</v>
      </c>
      <c r="I40761">
        <v>3</v>
      </c>
      <c r="J40761">
        <v>1904</v>
      </c>
      <c r="K40761">
        <v>1928</v>
      </c>
      <c r="L40761">
        <v>89</v>
      </c>
    </row>
    <row r="40762" spans="1:12" x14ac:dyDescent="0.25">
      <c r="A40762" s="45" t="s">
        <v>44031</v>
      </c>
      <c r="B40762">
        <v>21</v>
      </c>
      <c r="C40762">
        <v>1605</v>
      </c>
      <c r="D40762" s="45" t="s">
        <v>43988</v>
      </c>
      <c r="E40762" s="45" t="s">
        <v>284</v>
      </c>
      <c r="F40762" s="45" t="s">
        <v>43988</v>
      </c>
      <c r="G40762" s="45" t="s">
        <v>218</v>
      </c>
      <c r="H40762">
        <v>1801</v>
      </c>
      <c r="I40762">
        <v>1</v>
      </c>
      <c r="J40762">
        <v>1884</v>
      </c>
      <c r="K40762">
        <v>1884</v>
      </c>
      <c r="L40762">
        <v>89</v>
      </c>
    </row>
    <row r="40763" spans="1:12" x14ac:dyDescent="0.25">
      <c r="A40763" s="45" t="s">
        <v>44032</v>
      </c>
      <c r="B40763">
        <v>21</v>
      </c>
      <c r="C40763">
        <v>1605</v>
      </c>
      <c r="D40763" s="45" t="s">
        <v>43988</v>
      </c>
      <c r="E40763" s="45" t="s">
        <v>285</v>
      </c>
      <c r="F40763" s="45" t="s">
        <v>43988</v>
      </c>
      <c r="G40763" s="45" t="s">
        <v>218</v>
      </c>
      <c r="H40763">
        <v>1500</v>
      </c>
      <c r="I40763">
        <v>1</v>
      </c>
      <c r="J40763">
        <v>1890</v>
      </c>
      <c r="K40763">
        <v>1928</v>
      </c>
      <c r="L40763">
        <v>89</v>
      </c>
    </row>
    <row r="40764" spans="1:12" x14ac:dyDescent="0.25">
      <c r="A40764" s="45" t="s">
        <v>44033</v>
      </c>
      <c r="B40764">
        <v>21</v>
      </c>
      <c r="C40764">
        <v>1605</v>
      </c>
      <c r="D40764" s="45" t="s">
        <v>43988</v>
      </c>
      <c r="E40764" s="45" t="s">
        <v>286</v>
      </c>
      <c r="F40764" s="45" t="s">
        <v>43988</v>
      </c>
      <c r="G40764" s="45" t="s">
        <v>218</v>
      </c>
      <c r="H40764">
        <v>1928</v>
      </c>
      <c r="I40764">
        <v>2</v>
      </c>
      <c r="K40764">
        <v>1909</v>
      </c>
      <c r="L40764">
        <v>89</v>
      </c>
    </row>
    <row r="40765" spans="1:12" x14ac:dyDescent="0.25">
      <c r="A40765" s="45" t="s">
        <v>44034</v>
      </c>
      <c r="B40765">
        <v>21</v>
      </c>
      <c r="C40765">
        <v>1605</v>
      </c>
      <c r="D40765" s="45" t="s">
        <v>43988</v>
      </c>
      <c r="E40765" s="45" t="s">
        <v>288</v>
      </c>
      <c r="F40765" s="45" t="s">
        <v>43988</v>
      </c>
      <c r="G40765" s="45" t="s">
        <v>218</v>
      </c>
      <c r="H40765">
        <v>1748</v>
      </c>
      <c r="I40765">
        <v>2</v>
      </c>
      <c r="J40765">
        <v>1895</v>
      </c>
      <c r="K40765">
        <v>1918</v>
      </c>
      <c r="L40765">
        <v>89</v>
      </c>
    </row>
    <row r="40766" spans="1:12" x14ac:dyDescent="0.25">
      <c r="A40766" s="45" t="s">
        <v>44035</v>
      </c>
      <c r="B40766">
        <v>21</v>
      </c>
      <c r="C40766">
        <v>1605</v>
      </c>
      <c r="D40766" s="45" t="s">
        <v>43988</v>
      </c>
      <c r="E40766" s="45" t="s">
        <v>291</v>
      </c>
      <c r="F40766" s="45" t="s">
        <v>43988</v>
      </c>
      <c r="G40766" s="45" t="s">
        <v>218</v>
      </c>
      <c r="H40766">
        <v>1321</v>
      </c>
      <c r="I40766">
        <v>1</v>
      </c>
      <c r="J40766">
        <v>1887</v>
      </c>
      <c r="K40766">
        <v>1922</v>
      </c>
      <c r="L40766">
        <v>89</v>
      </c>
    </row>
    <row r="40767" spans="1:12" x14ac:dyDescent="0.25">
      <c r="A40767" s="45" t="s">
        <v>44036</v>
      </c>
      <c r="B40767">
        <v>21</v>
      </c>
      <c r="C40767">
        <v>1605</v>
      </c>
      <c r="D40767" s="45" t="s">
        <v>43988</v>
      </c>
      <c r="E40767" s="45" t="s">
        <v>297</v>
      </c>
      <c r="F40767" s="45" t="s">
        <v>43988</v>
      </c>
      <c r="G40767" s="45" t="s">
        <v>221</v>
      </c>
      <c r="H40767">
        <v>347</v>
      </c>
      <c r="I40767">
        <v>1</v>
      </c>
      <c r="J40767">
        <v>1892</v>
      </c>
      <c r="K40767">
        <v>1925</v>
      </c>
      <c r="L40767">
        <v>89</v>
      </c>
    </row>
    <row r="40768" spans="1:12" x14ac:dyDescent="0.25">
      <c r="A40768" s="45" t="s">
        <v>44037</v>
      </c>
      <c r="B40768">
        <v>21</v>
      </c>
      <c r="C40768">
        <v>1605</v>
      </c>
      <c r="D40768" s="45" t="s">
        <v>43988</v>
      </c>
      <c r="E40768" s="45" t="s">
        <v>300</v>
      </c>
      <c r="F40768" s="45" t="s">
        <v>43988</v>
      </c>
      <c r="G40768" s="45" t="s">
        <v>218</v>
      </c>
      <c r="H40768">
        <v>548</v>
      </c>
      <c r="I40768">
        <v>2</v>
      </c>
      <c r="J40768">
        <v>1892</v>
      </c>
      <c r="K40768">
        <v>1925</v>
      </c>
      <c r="L40768">
        <v>89</v>
      </c>
    </row>
    <row r="40769" spans="1:12" x14ac:dyDescent="0.25">
      <c r="A40769" s="45" t="s">
        <v>44038</v>
      </c>
      <c r="B40769">
        <v>21</v>
      </c>
      <c r="C40769">
        <v>1605</v>
      </c>
      <c r="D40769" s="45" t="s">
        <v>44039</v>
      </c>
      <c r="E40769" s="45" t="s">
        <v>222</v>
      </c>
      <c r="F40769" s="45" t="s">
        <v>44039</v>
      </c>
      <c r="G40769" s="45" t="s">
        <v>218</v>
      </c>
      <c r="H40769">
        <v>1614</v>
      </c>
      <c r="I40769">
        <v>2</v>
      </c>
      <c r="J40769">
        <v>1899</v>
      </c>
      <c r="K40769">
        <v>1922</v>
      </c>
      <c r="L40769">
        <v>89</v>
      </c>
    </row>
    <row r="40770" spans="1:12" x14ac:dyDescent="0.25">
      <c r="A40770" s="45" t="s">
        <v>44040</v>
      </c>
      <c r="B40770">
        <v>21</v>
      </c>
      <c r="C40770">
        <v>1605</v>
      </c>
      <c r="D40770" s="45" t="s">
        <v>44039</v>
      </c>
      <c r="E40770" s="45" t="s">
        <v>224</v>
      </c>
      <c r="F40770" s="45" t="s">
        <v>44039</v>
      </c>
      <c r="G40770" s="45" t="s">
        <v>218</v>
      </c>
      <c r="I40770">
        <v>2</v>
      </c>
      <c r="J40770">
        <v>1899</v>
      </c>
      <c r="K40770">
        <v>1926</v>
      </c>
      <c r="L40770">
        <v>89</v>
      </c>
    </row>
    <row r="40771" spans="1:12" x14ac:dyDescent="0.25">
      <c r="A40771" s="45" t="s">
        <v>44041</v>
      </c>
      <c r="B40771">
        <v>21</v>
      </c>
      <c r="C40771">
        <v>1605</v>
      </c>
      <c r="D40771" s="45" t="s">
        <v>44039</v>
      </c>
      <c r="E40771" s="45" t="s">
        <v>234</v>
      </c>
      <c r="F40771" s="45" t="s">
        <v>44039</v>
      </c>
      <c r="G40771" s="45" t="s">
        <v>218</v>
      </c>
      <c r="H40771">
        <v>1744</v>
      </c>
      <c r="J40771">
        <v>1899</v>
      </c>
      <c r="K40771">
        <v>1927</v>
      </c>
      <c r="L40771">
        <v>89</v>
      </c>
    </row>
    <row r="40772" spans="1:12" x14ac:dyDescent="0.25">
      <c r="A40772" s="45" t="s">
        <v>44042</v>
      </c>
      <c r="B40772">
        <v>21</v>
      </c>
      <c r="C40772">
        <v>1605</v>
      </c>
      <c r="D40772" s="45" t="s">
        <v>44039</v>
      </c>
      <c r="E40772" s="45" t="s">
        <v>241</v>
      </c>
      <c r="F40772" s="45" t="s">
        <v>44039</v>
      </c>
      <c r="G40772" s="45" t="s">
        <v>218</v>
      </c>
      <c r="H40772">
        <v>1780</v>
      </c>
      <c r="I40772">
        <v>3</v>
      </c>
      <c r="J40772">
        <v>1908</v>
      </c>
      <c r="K40772">
        <v>1908</v>
      </c>
      <c r="L40772">
        <v>89</v>
      </c>
    </row>
    <row r="40773" spans="1:12" x14ac:dyDescent="0.25">
      <c r="A40773" s="45" t="s">
        <v>44043</v>
      </c>
      <c r="B40773">
        <v>21</v>
      </c>
      <c r="C40773">
        <v>1605</v>
      </c>
      <c r="D40773" s="45" t="s">
        <v>44039</v>
      </c>
      <c r="E40773" s="45" t="s">
        <v>243</v>
      </c>
      <c r="F40773" s="45" t="s">
        <v>44039</v>
      </c>
      <c r="G40773" s="45" t="s">
        <v>218</v>
      </c>
      <c r="H40773">
        <v>1588</v>
      </c>
      <c r="I40773">
        <v>2</v>
      </c>
      <c r="J40773">
        <v>1906</v>
      </c>
      <c r="K40773">
        <v>1924</v>
      </c>
      <c r="L40773">
        <v>89</v>
      </c>
    </row>
    <row r="40774" spans="1:12" x14ac:dyDescent="0.25">
      <c r="A40774" s="45" t="s">
        <v>44044</v>
      </c>
      <c r="B40774">
        <v>21</v>
      </c>
      <c r="C40774">
        <v>1605</v>
      </c>
      <c r="D40774" s="45" t="s">
        <v>44039</v>
      </c>
      <c r="E40774" s="45" t="s">
        <v>245</v>
      </c>
      <c r="F40774" s="45" t="s">
        <v>44039</v>
      </c>
      <c r="G40774" s="45" t="s">
        <v>221</v>
      </c>
      <c r="H40774">
        <v>379</v>
      </c>
      <c r="I40774">
        <v>2</v>
      </c>
      <c r="J40774">
        <v>1895</v>
      </c>
      <c r="K40774">
        <v>1924</v>
      </c>
      <c r="L40774">
        <v>89</v>
      </c>
    </row>
    <row r="40775" spans="1:12" x14ac:dyDescent="0.25">
      <c r="A40775" s="45" t="s">
        <v>44045</v>
      </c>
      <c r="B40775">
        <v>21</v>
      </c>
      <c r="C40775">
        <v>1605</v>
      </c>
      <c r="D40775" s="45" t="s">
        <v>44039</v>
      </c>
      <c r="E40775" s="45" t="s">
        <v>249</v>
      </c>
      <c r="F40775" s="45" t="s">
        <v>44039</v>
      </c>
      <c r="G40775" s="45" t="s">
        <v>221</v>
      </c>
      <c r="K40775">
        <v>1912</v>
      </c>
      <c r="L40775">
        <v>89</v>
      </c>
    </row>
    <row r="40776" spans="1:12" x14ac:dyDescent="0.25">
      <c r="A40776" s="45" t="s">
        <v>44046</v>
      </c>
      <c r="B40776">
        <v>21</v>
      </c>
      <c r="C40776">
        <v>1605</v>
      </c>
      <c r="D40776" s="45" t="s">
        <v>44039</v>
      </c>
      <c r="E40776" s="45" t="s">
        <v>250</v>
      </c>
      <c r="F40776" s="45" t="s">
        <v>44039</v>
      </c>
      <c r="G40776" s="45" t="s">
        <v>218</v>
      </c>
      <c r="H40776">
        <v>479</v>
      </c>
      <c r="I40776">
        <v>1</v>
      </c>
      <c r="J40776">
        <v>1895</v>
      </c>
      <c r="K40776">
        <v>1909</v>
      </c>
      <c r="L40776">
        <v>89</v>
      </c>
    </row>
    <row r="40777" spans="1:12" x14ac:dyDescent="0.25">
      <c r="A40777" s="45" t="s">
        <v>44047</v>
      </c>
      <c r="B40777">
        <v>21</v>
      </c>
      <c r="C40777">
        <v>1605</v>
      </c>
      <c r="D40777" s="45" t="s">
        <v>44039</v>
      </c>
      <c r="E40777" s="45" t="s">
        <v>623</v>
      </c>
      <c r="F40777" s="45" t="s">
        <v>44039</v>
      </c>
      <c r="G40777" s="45" t="s">
        <v>218</v>
      </c>
      <c r="H40777">
        <v>487</v>
      </c>
      <c r="I40777">
        <v>3</v>
      </c>
      <c r="J40777">
        <v>1909</v>
      </c>
      <c r="K40777">
        <v>1916</v>
      </c>
      <c r="L40777">
        <v>89</v>
      </c>
    </row>
    <row r="40778" spans="1:12" x14ac:dyDescent="0.25">
      <c r="A40778" s="45" t="s">
        <v>44048</v>
      </c>
      <c r="B40778">
        <v>21</v>
      </c>
      <c r="C40778">
        <v>1605</v>
      </c>
      <c r="D40778" s="45" t="s">
        <v>44039</v>
      </c>
      <c r="E40778" s="45" t="s">
        <v>259</v>
      </c>
      <c r="F40778" s="45" t="s">
        <v>44039</v>
      </c>
      <c r="G40778" s="45" t="s">
        <v>218</v>
      </c>
      <c r="H40778">
        <v>450</v>
      </c>
      <c r="I40778">
        <v>1</v>
      </c>
      <c r="J40778">
        <v>1891</v>
      </c>
      <c r="K40778">
        <v>1911</v>
      </c>
      <c r="L40778">
        <v>89</v>
      </c>
    </row>
    <row r="40779" spans="1:12" x14ac:dyDescent="0.25">
      <c r="A40779" s="45" t="s">
        <v>44049</v>
      </c>
      <c r="B40779">
        <v>21</v>
      </c>
      <c r="C40779">
        <v>1605</v>
      </c>
      <c r="D40779" s="45" t="s">
        <v>44039</v>
      </c>
      <c r="E40779" s="45" t="s">
        <v>263</v>
      </c>
      <c r="F40779" s="45" t="s">
        <v>44039</v>
      </c>
      <c r="G40779" s="45" t="s">
        <v>218</v>
      </c>
      <c r="H40779">
        <v>526</v>
      </c>
      <c r="I40779">
        <v>1</v>
      </c>
      <c r="J40779">
        <v>1897</v>
      </c>
      <c r="K40779">
        <v>1916</v>
      </c>
      <c r="L40779">
        <v>89</v>
      </c>
    </row>
    <row r="40780" spans="1:12" x14ac:dyDescent="0.25">
      <c r="A40780" s="45" t="s">
        <v>44050</v>
      </c>
      <c r="B40780">
        <v>21</v>
      </c>
      <c r="C40780">
        <v>1605</v>
      </c>
      <c r="D40780" s="45" t="s">
        <v>44039</v>
      </c>
      <c r="E40780" s="45" t="s">
        <v>265</v>
      </c>
      <c r="F40780" s="45" t="s">
        <v>44039</v>
      </c>
      <c r="G40780" s="45" t="s">
        <v>218</v>
      </c>
      <c r="H40780">
        <v>809</v>
      </c>
      <c r="I40780">
        <v>3</v>
      </c>
      <c r="J40780">
        <v>1907</v>
      </c>
      <c r="K40780">
        <v>1923</v>
      </c>
      <c r="L40780">
        <v>89</v>
      </c>
    </row>
    <row r="40781" spans="1:12" x14ac:dyDescent="0.25">
      <c r="A40781" s="45" t="s">
        <v>44051</v>
      </c>
      <c r="B40781">
        <v>21</v>
      </c>
      <c r="C40781">
        <v>1605</v>
      </c>
      <c r="D40781" s="45" t="s">
        <v>44052</v>
      </c>
      <c r="E40781" s="45" t="s">
        <v>215</v>
      </c>
      <c r="F40781" s="45" t="s">
        <v>44052</v>
      </c>
      <c r="G40781" s="45" t="s">
        <v>221</v>
      </c>
      <c r="H40781">
        <v>6972</v>
      </c>
      <c r="I40781">
        <v>2</v>
      </c>
      <c r="J40781">
        <v>1899</v>
      </c>
      <c r="K40781">
        <v>1901</v>
      </c>
      <c r="L40781">
        <v>89</v>
      </c>
    </row>
    <row r="40782" spans="1:12" x14ac:dyDescent="0.25">
      <c r="A40782" s="45" t="s">
        <v>44053</v>
      </c>
      <c r="B40782">
        <v>21</v>
      </c>
      <c r="C40782">
        <v>1605</v>
      </c>
      <c r="D40782" s="45" t="s">
        <v>44052</v>
      </c>
      <c r="E40782" s="45" t="s">
        <v>222</v>
      </c>
      <c r="F40782" s="45" t="s">
        <v>44052</v>
      </c>
      <c r="G40782" s="45" t="s">
        <v>221</v>
      </c>
      <c r="I40782">
        <v>2</v>
      </c>
      <c r="J40782">
        <v>1874</v>
      </c>
      <c r="K40782">
        <v>1907</v>
      </c>
      <c r="L40782">
        <v>89</v>
      </c>
    </row>
    <row r="40783" spans="1:12" x14ac:dyDescent="0.25">
      <c r="A40783" s="45" t="s">
        <v>44054</v>
      </c>
      <c r="B40783">
        <v>21</v>
      </c>
      <c r="C40783">
        <v>1605</v>
      </c>
      <c r="D40783" s="45" t="s">
        <v>44052</v>
      </c>
      <c r="E40783" s="45" t="s">
        <v>224</v>
      </c>
      <c r="F40783" s="45" t="s">
        <v>44052</v>
      </c>
      <c r="G40783" s="45" t="s">
        <v>221</v>
      </c>
      <c r="H40783">
        <v>508</v>
      </c>
      <c r="I40783">
        <v>3</v>
      </c>
      <c r="J40783">
        <v>1910</v>
      </c>
      <c r="K40783">
        <v>1910</v>
      </c>
      <c r="L40783">
        <v>89</v>
      </c>
    </row>
    <row r="40784" spans="1:12" x14ac:dyDescent="0.25">
      <c r="A40784" s="45" t="s">
        <v>44055</v>
      </c>
      <c r="B40784">
        <v>21</v>
      </c>
      <c r="C40784">
        <v>1605</v>
      </c>
      <c r="D40784" s="45" t="s">
        <v>44052</v>
      </c>
      <c r="E40784" s="45" t="s">
        <v>234</v>
      </c>
      <c r="F40784" s="45" t="s">
        <v>44052</v>
      </c>
      <c r="G40784" s="45" t="s">
        <v>218</v>
      </c>
      <c r="H40784">
        <v>613</v>
      </c>
      <c r="I40784">
        <v>2</v>
      </c>
      <c r="J40784">
        <v>1875</v>
      </c>
      <c r="K40784">
        <v>1920</v>
      </c>
      <c r="L40784">
        <v>89</v>
      </c>
    </row>
    <row r="40785" spans="1:12" x14ac:dyDescent="0.25">
      <c r="A40785" s="45" t="s">
        <v>44056</v>
      </c>
      <c r="B40785">
        <v>21</v>
      </c>
      <c r="C40785">
        <v>1605</v>
      </c>
      <c r="D40785" s="45" t="s">
        <v>44052</v>
      </c>
      <c r="E40785" s="45" t="s">
        <v>269</v>
      </c>
      <c r="F40785" s="45" t="s">
        <v>44052</v>
      </c>
      <c r="G40785" s="45" t="s">
        <v>218</v>
      </c>
      <c r="H40785">
        <v>286</v>
      </c>
      <c r="I40785">
        <v>2</v>
      </c>
      <c r="J40785">
        <v>1874</v>
      </c>
      <c r="K40785">
        <v>1927</v>
      </c>
      <c r="L40785">
        <v>89</v>
      </c>
    </row>
    <row r="40786" spans="1:12" x14ac:dyDescent="0.25">
      <c r="A40786" s="45" t="s">
        <v>44057</v>
      </c>
      <c r="B40786">
        <v>21</v>
      </c>
      <c r="C40786">
        <v>1605</v>
      </c>
      <c r="D40786" s="45" t="s">
        <v>44052</v>
      </c>
      <c r="E40786" s="45" t="s">
        <v>241</v>
      </c>
      <c r="F40786" s="45" t="s">
        <v>44052</v>
      </c>
      <c r="G40786" s="45" t="s">
        <v>221</v>
      </c>
      <c r="H40786">
        <v>422</v>
      </c>
      <c r="I40786">
        <v>3</v>
      </c>
      <c r="J40786">
        <v>1906</v>
      </c>
      <c r="K40786">
        <v>1916</v>
      </c>
      <c r="L40786">
        <v>89</v>
      </c>
    </row>
    <row r="40787" spans="1:12" x14ac:dyDescent="0.25">
      <c r="A40787" s="45" t="s">
        <v>44058</v>
      </c>
      <c r="B40787">
        <v>21</v>
      </c>
      <c r="C40787">
        <v>1605</v>
      </c>
      <c r="D40787" s="45" t="s">
        <v>44052</v>
      </c>
      <c r="E40787" s="45" t="s">
        <v>243</v>
      </c>
      <c r="F40787" s="45" t="s">
        <v>44052</v>
      </c>
      <c r="G40787" s="45" t="s">
        <v>218</v>
      </c>
      <c r="H40787">
        <v>427</v>
      </c>
      <c r="I40787">
        <v>3</v>
      </c>
      <c r="J40787">
        <v>1905</v>
      </c>
      <c r="K40787">
        <v>1904</v>
      </c>
      <c r="L40787">
        <v>89</v>
      </c>
    </row>
    <row r="40788" spans="1:12" x14ac:dyDescent="0.25">
      <c r="A40788" s="45" t="s">
        <v>44059</v>
      </c>
      <c r="B40788">
        <v>21</v>
      </c>
      <c r="C40788">
        <v>1605</v>
      </c>
      <c r="D40788" s="45" t="s">
        <v>44052</v>
      </c>
      <c r="E40788" s="45" t="s">
        <v>244</v>
      </c>
      <c r="F40788" s="45" t="s">
        <v>44052</v>
      </c>
      <c r="G40788" s="45" t="s">
        <v>221</v>
      </c>
      <c r="H40788">
        <v>392</v>
      </c>
      <c r="I40788">
        <v>2</v>
      </c>
      <c r="J40788">
        <v>1907</v>
      </c>
      <c r="K40788">
        <v>1926</v>
      </c>
      <c r="L40788">
        <v>89</v>
      </c>
    </row>
    <row r="40789" spans="1:12" x14ac:dyDescent="0.25">
      <c r="A40789" s="45" t="s">
        <v>44060</v>
      </c>
      <c r="B40789">
        <v>21</v>
      </c>
      <c r="C40789">
        <v>1605</v>
      </c>
      <c r="D40789" s="45" t="s">
        <v>44052</v>
      </c>
      <c r="E40789" s="45" t="s">
        <v>245</v>
      </c>
      <c r="F40789" s="45" t="s">
        <v>44052</v>
      </c>
      <c r="G40789" s="45" t="s">
        <v>218</v>
      </c>
      <c r="H40789">
        <v>476</v>
      </c>
      <c r="I40789">
        <v>3</v>
      </c>
      <c r="J40789">
        <v>1905</v>
      </c>
      <c r="K40789">
        <v>1904</v>
      </c>
      <c r="L40789">
        <v>89</v>
      </c>
    </row>
    <row r="40790" spans="1:12" x14ac:dyDescent="0.25">
      <c r="A40790" s="45" t="s">
        <v>44061</v>
      </c>
      <c r="B40790">
        <v>21</v>
      </c>
      <c r="C40790">
        <v>1605</v>
      </c>
      <c r="D40790" s="45" t="s">
        <v>44052</v>
      </c>
      <c r="E40790" s="45" t="s">
        <v>246</v>
      </c>
      <c r="F40790" s="45" t="s">
        <v>44052</v>
      </c>
      <c r="G40790" s="45" t="s">
        <v>218</v>
      </c>
      <c r="H40790">
        <v>426</v>
      </c>
      <c r="I40790">
        <v>2</v>
      </c>
      <c r="J40790">
        <v>1903</v>
      </c>
      <c r="K40790">
        <v>1924</v>
      </c>
      <c r="L40790">
        <v>89</v>
      </c>
    </row>
    <row r="40791" spans="1:12" x14ac:dyDescent="0.25">
      <c r="A40791" s="45" t="s">
        <v>44062</v>
      </c>
      <c r="B40791">
        <v>21</v>
      </c>
      <c r="C40791">
        <v>1605</v>
      </c>
      <c r="D40791" s="45" t="s">
        <v>44052</v>
      </c>
      <c r="E40791" s="45" t="s">
        <v>247</v>
      </c>
      <c r="F40791" s="45" t="s">
        <v>44052</v>
      </c>
      <c r="G40791" s="45" t="s">
        <v>218</v>
      </c>
      <c r="H40791">
        <v>681</v>
      </c>
      <c r="I40791">
        <v>3</v>
      </c>
      <c r="J40791">
        <v>1905</v>
      </c>
      <c r="K40791">
        <v>1904</v>
      </c>
      <c r="L40791">
        <v>89</v>
      </c>
    </row>
    <row r="40792" spans="1:12" x14ac:dyDescent="0.25">
      <c r="A40792" s="45" t="s">
        <v>44063</v>
      </c>
      <c r="B40792">
        <v>21</v>
      </c>
      <c r="C40792">
        <v>1605</v>
      </c>
      <c r="D40792" s="45" t="s">
        <v>44052</v>
      </c>
      <c r="E40792" s="45" t="s">
        <v>248</v>
      </c>
      <c r="F40792" s="45" t="s">
        <v>44052</v>
      </c>
      <c r="G40792" s="45" t="s">
        <v>218</v>
      </c>
      <c r="H40792">
        <v>397</v>
      </c>
      <c r="I40792">
        <v>2</v>
      </c>
      <c r="J40792">
        <v>1903</v>
      </c>
      <c r="K40792">
        <v>1924</v>
      </c>
      <c r="L40792">
        <v>89</v>
      </c>
    </row>
    <row r="40793" spans="1:12" x14ac:dyDescent="0.25">
      <c r="A40793" s="45" t="s">
        <v>44064</v>
      </c>
      <c r="B40793">
        <v>21</v>
      </c>
      <c r="C40793">
        <v>1605</v>
      </c>
      <c r="D40793" s="45" t="s">
        <v>44052</v>
      </c>
      <c r="E40793" s="45" t="s">
        <v>249</v>
      </c>
      <c r="F40793" s="45" t="s">
        <v>44052</v>
      </c>
      <c r="G40793" s="45" t="s">
        <v>221</v>
      </c>
      <c r="I40793">
        <v>3</v>
      </c>
      <c r="K40793">
        <v>1927</v>
      </c>
      <c r="L40793">
        <v>89</v>
      </c>
    </row>
    <row r="40794" spans="1:12" x14ac:dyDescent="0.25">
      <c r="A40794" s="45" t="s">
        <v>44065</v>
      </c>
      <c r="B40794">
        <v>21</v>
      </c>
      <c r="C40794">
        <v>1605</v>
      </c>
      <c r="D40794" s="45" t="s">
        <v>44052</v>
      </c>
      <c r="E40794" s="45" t="s">
        <v>250</v>
      </c>
      <c r="F40794" s="45" t="s">
        <v>44052</v>
      </c>
      <c r="G40794" s="45" t="s">
        <v>218</v>
      </c>
      <c r="H40794">
        <v>541</v>
      </c>
      <c r="I40794">
        <v>2</v>
      </c>
      <c r="J40794">
        <v>1902</v>
      </c>
      <c r="K40794">
        <v>1925</v>
      </c>
      <c r="L40794">
        <v>89</v>
      </c>
    </row>
    <row r="40795" spans="1:12" x14ac:dyDescent="0.25">
      <c r="A40795" s="45" t="s">
        <v>44066</v>
      </c>
      <c r="B40795">
        <v>21</v>
      </c>
      <c r="C40795">
        <v>1605</v>
      </c>
      <c r="D40795" s="45" t="s">
        <v>44052</v>
      </c>
      <c r="E40795" s="45" t="s">
        <v>623</v>
      </c>
      <c r="F40795" s="45" t="s">
        <v>44052</v>
      </c>
      <c r="G40795" s="45" t="s">
        <v>218</v>
      </c>
      <c r="H40795">
        <v>1200</v>
      </c>
      <c r="I40795">
        <v>1</v>
      </c>
      <c r="J40795">
        <v>1897</v>
      </c>
      <c r="K40795">
        <v>1928</v>
      </c>
      <c r="L40795">
        <v>89</v>
      </c>
    </row>
    <row r="40796" spans="1:12" x14ac:dyDescent="0.25">
      <c r="A40796" s="45" t="s">
        <v>44067</v>
      </c>
      <c r="B40796">
        <v>21</v>
      </c>
      <c r="C40796">
        <v>1605</v>
      </c>
      <c r="D40796" s="45" t="s">
        <v>44052</v>
      </c>
      <c r="E40796" s="45" t="s">
        <v>259</v>
      </c>
      <c r="F40796" s="45" t="s">
        <v>44052</v>
      </c>
      <c r="G40796" s="45" t="s">
        <v>218</v>
      </c>
      <c r="H40796">
        <v>803</v>
      </c>
      <c r="J40796">
        <v>1884</v>
      </c>
      <c r="K40796">
        <v>1925</v>
      </c>
      <c r="L40796">
        <v>89</v>
      </c>
    </row>
    <row r="40797" spans="1:12" x14ac:dyDescent="0.25">
      <c r="A40797" s="45" t="s">
        <v>44068</v>
      </c>
      <c r="B40797">
        <v>21</v>
      </c>
      <c r="C40797">
        <v>1605</v>
      </c>
      <c r="D40797" s="45" t="s">
        <v>44052</v>
      </c>
      <c r="E40797" s="45" t="s">
        <v>261</v>
      </c>
      <c r="F40797" s="45" t="s">
        <v>44052</v>
      </c>
      <c r="G40797" s="45" t="s">
        <v>218</v>
      </c>
      <c r="H40797">
        <v>761</v>
      </c>
      <c r="I40797">
        <v>1</v>
      </c>
      <c r="J40797">
        <v>1887</v>
      </c>
      <c r="K40797">
        <v>1909</v>
      </c>
      <c r="L40797">
        <v>89</v>
      </c>
    </row>
    <row r="40798" spans="1:12" x14ac:dyDescent="0.25">
      <c r="A40798" s="45" t="s">
        <v>44069</v>
      </c>
      <c r="B40798">
        <v>21</v>
      </c>
      <c r="C40798">
        <v>1605</v>
      </c>
      <c r="D40798" s="45" t="s">
        <v>44052</v>
      </c>
      <c r="E40798" s="45" t="s">
        <v>263</v>
      </c>
      <c r="F40798" s="45" t="s">
        <v>44052</v>
      </c>
      <c r="G40798" s="45" t="s">
        <v>218</v>
      </c>
      <c r="I40798">
        <v>3</v>
      </c>
      <c r="J40798">
        <v>1894</v>
      </c>
      <c r="K40798">
        <v>1897</v>
      </c>
      <c r="L40798">
        <v>89</v>
      </c>
    </row>
    <row r="40799" spans="1:12" x14ac:dyDescent="0.25">
      <c r="A40799" s="45" t="s">
        <v>44070</v>
      </c>
      <c r="B40799">
        <v>21</v>
      </c>
      <c r="C40799">
        <v>1605</v>
      </c>
      <c r="D40799" s="45" t="s">
        <v>44052</v>
      </c>
      <c r="E40799" s="45" t="s">
        <v>265</v>
      </c>
      <c r="F40799" s="45" t="s">
        <v>44052</v>
      </c>
      <c r="G40799" s="45" t="s">
        <v>218</v>
      </c>
      <c r="H40799">
        <v>780</v>
      </c>
      <c r="I40799">
        <v>1</v>
      </c>
      <c r="J40799">
        <v>1888</v>
      </c>
      <c r="K40799">
        <v>1925</v>
      </c>
      <c r="L40799">
        <v>89</v>
      </c>
    </row>
    <row r="40800" spans="1:12" x14ac:dyDescent="0.25">
      <c r="A40800" s="45" t="s">
        <v>44071</v>
      </c>
      <c r="B40800">
        <v>21</v>
      </c>
      <c r="C40800">
        <v>1605</v>
      </c>
      <c r="D40800" s="45" t="s">
        <v>44052</v>
      </c>
      <c r="E40800" s="45" t="s">
        <v>267</v>
      </c>
      <c r="F40800" s="45" t="s">
        <v>44052</v>
      </c>
      <c r="G40800" s="45" t="s">
        <v>218</v>
      </c>
      <c r="H40800">
        <v>871</v>
      </c>
      <c r="I40800">
        <v>1</v>
      </c>
      <c r="J40800">
        <v>1888</v>
      </c>
      <c r="K40800">
        <v>1919</v>
      </c>
      <c r="L40800">
        <v>89</v>
      </c>
    </row>
    <row r="40801" spans="1:12" x14ac:dyDescent="0.25">
      <c r="A40801" s="45" t="s">
        <v>44072</v>
      </c>
      <c r="B40801">
        <v>21</v>
      </c>
      <c r="C40801">
        <v>1605</v>
      </c>
      <c r="D40801" s="45" t="s">
        <v>44073</v>
      </c>
      <c r="E40801" s="45" t="s">
        <v>219</v>
      </c>
      <c r="F40801" s="45" t="s">
        <v>44073</v>
      </c>
      <c r="G40801" s="45" t="s">
        <v>218</v>
      </c>
      <c r="H40801">
        <v>245</v>
      </c>
      <c r="J40801">
        <v>1901</v>
      </c>
      <c r="K40801">
        <v>1926</v>
      </c>
      <c r="L40801">
        <v>90</v>
      </c>
    </row>
    <row r="40802" spans="1:12" x14ac:dyDescent="0.25">
      <c r="A40802" s="45" t="s">
        <v>44074</v>
      </c>
      <c r="B40802">
        <v>21</v>
      </c>
      <c r="C40802">
        <v>1605</v>
      </c>
      <c r="D40802" s="45" t="s">
        <v>44073</v>
      </c>
      <c r="E40802" s="45" t="s">
        <v>217</v>
      </c>
      <c r="F40802" s="45" t="s">
        <v>44073</v>
      </c>
      <c r="G40802" s="45" t="s">
        <v>218</v>
      </c>
      <c r="H40802">
        <v>478</v>
      </c>
      <c r="I40802">
        <v>2</v>
      </c>
      <c r="J40802">
        <v>1906</v>
      </c>
      <c r="K40802">
        <v>1918</v>
      </c>
      <c r="L40802">
        <v>90</v>
      </c>
    </row>
    <row r="40803" spans="1:12" x14ac:dyDescent="0.25">
      <c r="A40803" s="45" t="s">
        <v>44075</v>
      </c>
      <c r="B40803">
        <v>21</v>
      </c>
      <c r="C40803">
        <v>1605</v>
      </c>
      <c r="D40803" s="45" t="s">
        <v>44073</v>
      </c>
      <c r="E40803" s="45" t="s">
        <v>223</v>
      </c>
      <c r="F40803" s="45" t="s">
        <v>44073</v>
      </c>
      <c r="G40803" s="45" t="s">
        <v>218</v>
      </c>
      <c r="H40803">
        <v>346</v>
      </c>
      <c r="I40803">
        <v>1</v>
      </c>
      <c r="J40803">
        <v>1902</v>
      </c>
      <c r="K40803">
        <v>1919</v>
      </c>
      <c r="L40803">
        <v>90</v>
      </c>
    </row>
    <row r="40804" spans="1:12" x14ac:dyDescent="0.25">
      <c r="A40804" s="45" t="s">
        <v>44076</v>
      </c>
      <c r="B40804">
        <v>21</v>
      </c>
      <c r="C40804">
        <v>1605</v>
      </c>
      <c r="D40804" s="45" t="s">
        <v>44073</v>
      </c>
      <c r="E40804" s="45" t="s">
        <v>225</v>
      </c>
      <c r="F40804" s="45" t="s">
        <v>44073</v>
      </c>
      <c r="G40804" s="45" t="s">
        <v>218</v>
      </c>
      <c r="H40804">
        <v>580</v>
      </c>
      <c r="I40804">
        <v>1</v>
      </c>
      <c r="J40804">
        <v>1903</v>
      </c>
      <c r="K40804">
        <v>1917</v>
      </c>
      <c r="L40804">
        <v>90</v>
      </c>
    </row>
    <row r="40805" spans="1:12" x14ac:dyDescent="0.25">
      <c r="A40805" s="45" t="s">
        <v>44077</v>
      </c>
      <c r="B40805">
        <v>21</v>
      </c>
      <c r="C40805">
        <v>1605</v>
      </c>
      <c r="D40805" s="45" t="s">
        <v>44073</v>
      </c>
      <c r="E40805" s="45" t="s">
        <v>227</v>
      </c>
      <c r="F40805" s="45" t="s">
        <v>44073</v>
      </c>
      <c r="G40805" s="45" t="s">
        <v>218</v>
      </c>
      <c r="H40805">
        <v>335</v>
      </c>
      <c r="I40805">
        <v>3</v>
      </c>
      <c r="J40805">
        <v>1902</v>
      </c>
      <c r="K40805">
        <v>1909</v>
      </c>
      <c r="L40805">
        <v>90</v>
      </c>
    </row>
    <row r="40806" spans="1:12" x14ac:dyDescent="0.25">
      <c r="A40806" s="45" t="s">
        <v>44078</v>
      </c>
      <c r="B40806">
        <v>21</v>
      </c>
      <c r="C40806">
        <v>1605</v>
      </c>
      <c r="D40806" s="45" t="s">
        <v>44073</v>
      </c>
      <c r="E40806" s="45" t="s">
        <v>220</v>
      </c>
      <c r="F40806" s="45" t="s">
        <v>44073</v>
      </c>
      <c r="G40806" s="45" t="s">
        <v>218</v>
      </c>
      <c r="H40806">
        <v>770</v>
      </c>
      <c r="I40806">
        <v>2</v>
      </c>
      <c r="J40806">
        <v>1902</v>
      </c>
      <c r="K40806">
        <v>1905</v>
      </c>
      <c r="L40806">
        <v>90</v>
      </c>
    </row>
    <row r="40807" spans="1:12" x14ac:dyDescent="0.25">
      <c r="A40807" s="45" t="s">
        <v>44079</v>
      </c>
      <c r="B40807">
        <v>21</v>
      </c>
      <c r="C40807">
        <v>1605</v>
      </c>
      <c r="D40807" s="45" t="s">
        <v>44073</v>
      </c>
      <c r="E40807" s="45" t="s">
        <v>222</v>
      </c>
      <c r="F40807" s="45" t="s">
        <v>44073</v>
      </c>
      <c r="G40807" s="45" t="s">
        <v>218</v>
      </c>
      <c r="I40807">
        <v>1</v>
      </c>
      <c r="J40807">
        <v>1927</v>
      </c>
      <c r="K40807">
        <v>1905</v>
      </c>
      <c r="L40807">
        <v>90</v>
      </c>
    </row>
    <row r="40808" spans="1:12" x14ac:dyDescent="0.25">
      <c r="A40808" s="45" t="s">
        <v>44080</v>
      </c>
      <c r="B40808">
        <v>21</v>
      </c>
      <c r="C40808">
        <v>1605</v>
      </c>
      <c r="D40808" s="45" t="s">
        <v>44073</v>
      </c>
      <c r="E40808" s="45" t="s">
        <v>224</v>
      </c>
      <c r="F40808" s="45" t="s">
        <v>44073</v>
      </c>
      <c r="G40808" s="45" t="s">
        <v>218</v>
      </c>
      <c r="H40808">
        <v>993</v>
      </c>
      <c r="K40808">
        <v>1927</v>
      </c>
      <c r="L40808">
        <v>90</v>
      </c>
    </row>
    <row r="40809" spans="1:12" x14ac:dyDescent="0.25">
      <c r="A40809" s="45" t="s">
        <v>44081</v>
      </c>
      <c r="B40809">
        <v>21</v>
      </c>
      <c r="C40809">
        <v>1605</v>
      </c>
      <c r="D40809" s="45" t="s">
        <v>44073</v>
      </c>
      <c r="E40809" s="45" t="s">
        <v>234</v>
      </c>
      <c r="F40809" s="45" t="s">
        <v>44073</v>
      </c>
      <c r="G40809" s="45" t="s">
        <v>221</v>
      </c>
      <c r="H40809">
        <v>1208</v>
      </c>
      <c r="I40809">
        <v>2</v>
      </c>
      <c r="J40809">
        <v>1897</v>
      </c>
      <c r="K40809">
        <v>1926</v>
      </c>
      <c r="L40809">
        <v>90</v>
      </c>
    </row>
    <row r="40810" spans="1:12" x14ac:dyDescent="0.25">
      <c r="A40810" s="45" t="s">
        <v>44082</v>
      </c>
      <c r="B40810">
        <v>21</v>
      </c>
      <c r="C40810">
        <v>1605</v>
      </c>
      <c r="D40810" s="45" t="s">
        <v>44083</v>
      </c>
      <c r="E40810" s="45" t="s">
        <v>215</v>
      </c>
      <c r="F40810" s="45" t="s">
        <v>44083</v>
      </c>
      <c r="G40810" s="45" t="s">
        <v>221</v>
      </c>
      <c r="H40810">
        <v>368</v>
      </c>
      <c r="I40810">
        <v>3</v>
      </c>
      <c r="J40810">
        <v>1913</v>
      </c>
      <c r="K40810">
        <v>1912</v>
      </c>
      <c r="L40810">
        <v>90</v>
      </c>
    </row>
    <row r="40811" spans="1:12" x14ac:dyDescent="0.25">
      <c r="A40811" s="45" t="s">
        <v>44084</v>
      </c>
      <c r="B40811">
        <v>21</v>
      </c>
      <c r="C40811">
        <v>1605</v>
      </c>
      <c r="D40811" s="45" t="s">
        <v>44083</v>
      </c>
      <c r="E40811" s="45" t="s">
        <v>219</v>
      </c>
      <c r="F40811" s="45" t="s">
        <v>44083</v>
      </c>
      <c r="G40811" s="45" t="s">
        <v>218</v>
      </c>
      <c r="I40811">
        <v>3</v>
      </c>
      <c r="J40811">
        <v>1912</v>
      </c>
      <c r="K40811">
        <v>1908</v>
      </c>
      <c r="L40811">
        <v>90</v>
      </c>
    </row>
    <row r="40812" spans="1:12" x14ac:dyDescent="0.25">
      <c r="A40812" s="45" t="s">
        <v>44085</v>
      </c>
      <c r="B40812">
        <v>21</v>
      </c>
      <c r="C40812">
        <v>1605</v>
      </c>
      <c r="D40812" s="45" t="s">
        <v>44083</v>
      </c>
      <c r="E40812" s="45" t="s">
        <v>217</v>
      </c>
      <c r="F40812" s="45" t="s">
        <v>44083</v>
      </c>
      <c r="G40812" s="45" t="s">
        <v>218</v>
      </c>
      <c r="H40812">
        <v>352</v>
      </c>
      <c r="I40812">
        <v>3</v>
      </c>
      <c r="J40812">
        <v>1914</v>
      </c>
      <c r="K40812">
        <v>1918</v>
      </c>
      <c r="L40812">
        <v>90</v>
      </c>
    </row>
    <row r="40813" spans="1:12" x14ac:dyDescent="0.25">
      <c r="A40813" s="45" t="s">
        <v>44086</v>
      </c>
      <c r="B40813">
        <v>21</v>
      </c>
      <c r="C40813">
        <v>1606</v>
      </c>
      <c r="D40813" s="45" t="s">
        <v>44087</v>
      </c>
      <c r="E40813" s="45" t="s">
        <v>215</v>
      </c>
      <c r="F40813" s="45" t="s">
        <v>44087</v>
      </c>
      <c r="G40813" s="45" t="s">
        <v>221</v>
      </c>
      <c r="H40813">
        <v>589</v>
      </c>
      <c r="K40813">
        <v>1901</v>
      </c>
      <c r="L40813">
        <v>93</v>
      </c>
    </row>
    <row r="40814" spans="1:12" x14ac:dyDescent="0.25">
      <c r="A40814" s="45" t="s">
        <v>44088</v>
      </c>
      <c r="B40814">
        <v>21</v>
      </c>
      <c r="C40814">
        <v>1606</v>
      </c>
      <c r="D40814" s="45" t="s">
        <v>44087</v>
      </c>
      <c r="E40814" s="45" t="s">
        <v>219</v>
      </c>
      <c r="F40814" s="45" t="s">
        <v>44087</v>
      </c>
      <c r="G40814" s="45" t="s">
        <v>218</v>
      </c>
      <c r="H40814">
        <v>3363</v>
      </c>
      <c r="K40814">
        <v>1920</v>
      </c>
      <c r="L40814">
        <v>93</v>
      </c>
    </row>
    <row r="40815" spans="1:12" x14ac:dyDescent="0.25">
      <c r="A40815" s="45" t="s">
        <v>44089</v>
      </c>
      <c r="B40815">
        <v>21</v>
      </c>
      <c r="C40815">
        <v>1606</v>
      </c>
      <c r="D40815" s="45" t="s">
        <v>44087</v>
      </c>
      <c r="E40815" s="45" t="s">
        <v>217</v>
      </c>
      <c r="F40815" s="45" t="s">
        <v>44087</v>
      </c>
      <c r="G40815" s="45" t="s">
        <v>218</v>
      </c>
      <c r="H40815">
        <v>1140</v>
      </c>
      <c r="K40815">
        <v>1927</v>
      </c>
      <c r="L40815">
        <v>93</v>
      </c>
    </row>
    <row r="40816" spans="1:12" x14ac:dyDescent="0.25">
      <c r="A40816" s="45" t="s">
        <v>44090</v>
      </c>
      <c r="B40816">
        <v>21</v>
      </c>
      <c r="C40816">
        <v>1606</v>
      </c>
      <c r="D40816" s="45" t="s">
        <v>44087</v>
      </c>
      <c r="E40816" s="45" t="s">
        <v>223</v>
      </c>
      <c r="F40816" s="45" t="s">
        <v>44087</v>
      </c>
      <c r="G40816" s="45" t="s">
        <v>218</v>
      </c>
      <c r="H40816">
        <v>1805</v>
      </c>
      <c r="I40816">
        <v>1</v>
      </c>
      <c r="K40816">
        <v>1926</v>
      </c>
      <c r="L40816">
        <v>93</v>
      </c>
    </row>
    <row r="40817" spans="1:12" x14ac:dyDescent="0.25">
      <c r="A40817" s="45" t="s">
        <v>44091</v>
      </c>
      <c r="B40817">
        <v>21</v>
      </c>
      <c r="C40817">
        <v>1606</v>
      </c>
      <c r="D40817" s="45" t="s">
        <v>44087</v>
      </c>
      <c r="E40817" s="45" t="s">
        <v>225</v>
      </c>
      <c r="F40817" s="45" t="s">
        <v>44087</v>
      </c>
      <c r="G40817" s="45" t="s">
        <v>218</v>
      </c>
      <c r="H40817">
        <v>1789</v>
      </c>
      <c r="K40817">
        <v>1916</v>
      </c>
      <c r="L40817">
        <v>93</v>
      </c>
    </row>
    <row r="40818" spans="1:12" x14ac:dyDescent="0.25">
      <c r="A40818" s="45" t="s">
        <v>44092</v>
      </c>
      <c r="B40818">
        <v>21</v>
      </c>
      <c r="C40818">
        <v>1606</v>
      </c>
      <c r="D40818" s="45" t="s">
        <v>44087</v>
      </c>
      <c r="E40818" s="45" t="s">
        <v>227</v>
      </c>
      <c r="F40818" s="45" t="s">
        <v>44087</v>
      </c>
      <c r="G40818" s="45" t="s">
        <v>218</v>
      </c>
      <c r="H40818">
        <v>1273</v>
      </c>
      <c r="K40818">
        <v>1911</v>
      </c>
      <c r="L40818">
        <v>93</v>
      </c>
    </row>
    <row r="40819" spans="1:12" x14ac:dyDescent="0.25">
      <c r="A40819" s="45" t="s">
        <v>44093</v>
      </c>
      <c r="B40819">
        <v>21</v>
      </c>
      <c r="C40819">
        <v>1606</v>
      </c>
      <c r="D40819" s="45" t="s">
        <v>44087</v>
      </c>
      <c r="E40819" s="45" t="s">
        <v>220</v>
      </c>
      <c r="F40819" s="45" t="s">
        <v>44087</v>
      </c>
      <c r="G40819" s="45" t="s">
        <v>218</v>
      </c>
      <c r="H40819">
        <v>2115</v>
      </c>
      <c r="I40819">
        <v>1</v>
      </c>
      <c r="K40819">
        <v>1917</v>
      </c>
      <c r="L40819">
        <v>93</v>
      </c>
    </row>
    <row r="40820" spans="1:12" x14ac:dyDescent="0.25">
      <c r="A40820" s="45" t="s">
        <v>44094</v>
      </c>
      <c r="B40820">
        <v>21</v>
      </c>
      <c r="C40820">
        <v>1606</v>
      </c>
      <c r="D40820" s="45" t="s">
        <v>44087</v>
      </c>
      <c r="E40820" s="45" t="s">
        <v>230</v>
      </c>
      <c r="F40820" s="45" t="s">
        <v>44087</v>
      </c>
      <c r="G40820" s="45" t="s">
        <v>218</v>
      </c>
      <c r="H40820">
        <v>2176</v>
      </c>
      <c r="K40820">
        <v>1924</v>
      </c>
      <c r="L40820">
        <v>93</v>
      </c>
    </row>
    <row r="40821" spans="1:12" x14ac:dyDescent="0.25">
      <c r="A40821" s="45" t="s">
        <v>44095</v>
      </c>
      <c r="B40821">
        <v>21</v>
      </c>
      <c r="C40821">
        <v>1606</v>
      </c>
      <c r="D40821" s="45" t="s">
        <v>44087</v>
      </c>
      <c r="E40821" s="45" t="s">
        <v>222</v>
      </c>
      <c r="F40821" s="45" t="s">
        <v>44087</v>
      </c>
      <c r="G40821" s="45" t="s">
        <v>218</v>
      </c>
      <c r="H40821">
        <v>2261</v>
      </c>
      <c r="K40821">
        <v>1926</v>
      </c>
      <c r="L40821">
        <v>93</v>
      </c>
    </row>
    <row r="40822" spans="1:12" x14ac:dyDescent="0.25">
      <c r="A40822" s="45" t="s">
        <v>44096</v>
      </c>
      <c r="B40822">
        <v>21</v>
      </c>
      <c r="C40822">
        <v>1606</v>
      </c>
      <c r="D40822" s="45" t="s">
        <v>44087</v>
      </c>
      <c r="E40822" s="45" t="s">
        <v>232</v>
      </c>
      <c r="F40822" s="45" t="s">
        <v>44087</v>
      </c>
      <c r="G40822" s="45" t="s">
        <v>218</v>
      </c>
      <c r="H40822">
        <v>2550</v>
      </c>
      <c r="K40822">
        <v>1908</v>
      </c>
      <c r="L40822">
        <v>93</v>
      </c>
    </row>
    <row r="40823" spans="1:12" x14ac:dyDescent="0.25">
      <c r="A40823" s="45" t="s">
        <v>44097</v>
      </c>
      <c r="B40823">
        <v>21</v>
      </c>
      <c r="C40823">
        <v>1606</v>
      </c>
      <c r="D40823" s="45" t="s">
        <v>44087</v>
      </c>
      <c r="E40823" s="45" t="s">
        <v>224</v>
      </c>
      <c r="F40823" s="45" t="s">
        <v>44087</v>
      </c>
      <c r="G40823" s="45" t="s">
        <v>218</v>
      </c>
      <c r="H40823">
        <v>953</v>
      </c>
      <c r="K40823">
        <v>1897</v>
      </c>
      <c r="L40823">
        <v>93</v>
      </c>
    </row>
    <row r="40824" spans="1:12" x14ac:dyDescent="0.25">
      <c r="A40824" s="45" t="s">
        <v>44098</v>
      </c>
      <c r="B40824">
        <v>21</v>
      </c>
      <c r="C40824">
        <v>1606</v>
      </c>
      <c r="D40824" s="45" t="s">
        <v>44087</v>
      </c>
      <c r="E40824" s="45" t="s">
        <v>233</v>
      </c>
      <c r="F40824" s="45" t="s">
        <v>44087</v>
      </c>
      <c r="G40824" s="45" t="s">
        <v>218</v>
      </c>
      <c r="H40824">
        <v>1360</v>
      </c>
      <c r="K40824">
        <v>1912</v>
      </c>
      <c r="L40824">
        <v>93</v>
      </c>
    </row>
    <row r="40825" spans="1:12" x14ac:dyDescent="0.25">
      <c r="A40825" s="45" t="s">
        <v>44099</v>
      </c>
      <c r="B40825">
        <v>21</v>
      </c>
      <c r="C40825">
        <v>1606</v>
      </c>
      <c r="D40825" s="45" t="s">
        <v>44087</v>
      </c>
      <c r="E40825" s="45" t="s">
        <v>234</v>
      </c>
      <c r="F40825" s="45" t="s">
        <v>44087</v>
      </c>
      <c r="G40825" s="45" t="s">
        <v>218</v>
      </c>
      <c r="H40825">
        <v>1411</v>
      </c>
      <c r="I40825">
        <v>1</v>
      </c>
      <c r="K40825">
        <v>1903</v>
      </c>
      <c r="L40825">
        <v>93</v>
      </c>
    </row>
    <row r="40826" spans="1:12" x14ac:dyDescent="0.25">
      <c r="A40826" s="45" t="s">
        <v>44100</v>
      </c>
      <c r="B40826">
        <v>21</v>
      </c>
      <c r="C40826">
        <v>1606</v>
      </c>
      <c r="D40826" s="45" t="s">
        <v>44087</v>
      </c>
      <c r="E40826" s="45" t="s">
        <v>376</v>
      </c>
      <c r="F40826" s="45" t="s">
        <v>44087</v>
      </c>
      <c r="G40826" s="45" t="s">
        <v>218</v>
      </c>
      <c r="H40826">
        <v>1417</v>
      </c>
      <c r="K40826">
        <v>1924</v>
      </c>
      <c r="L40826">
        <v>93</v>
      </c>
    </row>
    <row r="40827" spans="1:12" x14ac:dyDescent="0.25">
      <c r="A40827" s="45" t="s">
        <v>44101</v>
      </c>
      <c r="B40827">
        <v>21</v>
      </c>
      <c r="C40827">
        <v>1606</v>
      </c>
      <c r="D40827" s="45" t="s">
        <v>44087</v>
      </c>
      <c r="E40827" s="45" t="s">
        <v>269</v>
      </c>
      <c r="F40827" s="45" t="s">
        <v>44087</v>
      </c>
      <c r="G40827" s="45" t="s">
        <v>218</v>
      </c>
      <c r="H40827">
        <v>1320</v>
      </c>
      <c r="K40827">
        <v>1881</v>
      </c>
      <c r="L40827">
        <v>93</v>
      </c>
    </row>
    <row r="40828" spans="1:12" x14ac:dyDescent="0.25">
      <c r="A40828" s="45" t="s">
        <v>44102</v>
      </c>
      <c r="B40828">
        <v>21</v>
      </c>
      <c r="C40828">
        <v>1606</v>
      </c>
      <c r="D40828" s="45" t="s">
        <v>44087</v>
      </c>
      <c r="E40828" s="45" t="s">
        <v>240</v>
      </c>
      <c r="F40828" s="45" t="s">
        <v>44087</v>
      </c>
      <c r="G40828" s="45" t="s">
        <v>218</v>
      </c>
      <c r="K40828">
        <v>1911</v>
      </c>
      <c r="L40828">
        <v>93</v>
      </c>
    </row>
    <row r="40829" spans="1:12" x14ac:dyDescent="0.25">
      <c r="A40829" s="45" t="s">
        <v>44103</v>
      </c>
      <c r="B40829">
        <v>21</v>
      </c>
      <c r="C40829">
        <v>1606</v>
      </c>
      <c r="D40829" s="45" t="s">
        <v>44087</v>
      </c>
      <c r="E40829" s="45" t="s">
        <v>241</v>
      </c>
      <c r="F40829" s="45" t="s">
        <v>44087</v>
      </c>
      <c r="G40829" s="45" t="s">
        <v>218</v>
      </c>
      <c r="H40829">
        <v>2243</v>
      </c>
      <c r="K40829">
        <v>1921</v>
      </c>
      <c r="L40829">
        <v>93</v>
      </c>
    </row>
    <row r="40830" spans="1:12" x14ac:dyDescent="0.25">
      <c r="A40830" s="45" t="s">
        <v>44104</v>
      </c>
      <c r="B40830">
        <v>21</v>
      </c>
      <c r="C40830">
        <v>1606</v>
      </c>
      <c r="D40830" s="45" t="s">
        <v>44087</v>
      </c>
      <c r="E40830" s="45" t="s">
        <v>242</v>
      </c>
      <c r="F40830" s="45" t="s">
        <v>44087</v>
      </c>
      <c r="G40830" s="45" t="s">
        <v>218</v>
      </c>
      <c r="H40830">
        <v>1593</v>
      </c>
      <c r="K40830">
        <v>1911</v>
      </c>
      <c r="L40830">
        <v>93</v>
      </c>
    </row>
    <row r="40831" spans="1:12" x14ac:dyDescent="0.25">
      <c r="A40831" s="45" t="s">
        <v>44105</v>
      </c>
      <c r="B40831">
        <v>21</v>
      </c>
      <c r="C40831">
        <v>1606</v>
      </c>
      <c r="D40831" s="45" t="s">
        <v>44087</v>
      </c>
      <c r="E40831" s="45" t="s">
        <v>243</v>
      </c>
      <c r="F40831" s="45" t="s">
        <v>44087</v>
      </c>
      <c r="G40831" s="45" t="s">
        <v>218</v>
      </c>
      <c r="H40831">
        <v>2413</v>
      </c>
      <c r="K40831">
        <v>1922</v>
      </c>
      <c r="L40831">
        <v>93</v>
      </c>
    </row>
    <row r="40832" spans="1:12" x14ac:dyDescent="0.25">
      <c r="A40832" s="45" t="s">
        <v>44106</v>
      </c>
      <c r="B40832">
        <v>21</v>
      </c>
      <c r="C40832">
        <v>1606</v>
      </c>
      <c r="D40832" s="45" t="s">
        <v>44087</v>
      </c>
      <c r="E40832" s="45" t="s">
        <v>244</v>
      </c>
      <c r="F40832" s="45" t="s">
        <v>44087</v>
      </c>
      <c r="G40832" s="45" t="s">
        <v>218</v>
      </c>
      <c r="H40832">
        <v>431</v>
      </c>
      <c r="K40832">
        <v>1912</v>
      </c>
      <c r="L40832">
        <v>93</v>
      </c>
    </row>
    <row r="40833" spans="1:12" x14ac:dyDescent="0.25">
      <c r="A40833" s="45" t="s">
        <v>44107</v>
      </c>
      <c r="B40833">
        <v>21</v>
      </c>
      <c r="C40833">
        <v>1606</v>
      </c>
      <c r="D40833" s="45" t="s">
        <v>44087</v>
      </c>
      <c r="E40833" s="45" t="s">
        <v>245</v>
      </c>
      <c r="F40833" s="45" t="s">
        <v>44087</v>
      </c>
      <c r="G40833" s="45" t="s">
        <v>218</v>
      </c>
      <c r="H40833">
        <v>1370</v>
      </c>
      <c r="K40833">
        <v>1908</v>
      </c>
      <c r="L40833">
        <v>93</v>
      </c>
    </row>
    <row r="40834" spans="1:12" x14ac:dyDescent="0.25">
      <c r="A40834" s="45" t="s">
        <v>44108</v>
      </c>
      <c r="B40834">
        <v>21</v>
      </c>
      <c r="C40834">
        <v>1606</v>
      </c>
      <c r="D40834" s="45" t="s">
        <v>44087</v>
      </c>
      <c r="E40834" s="45" t="s">
        <v>246</v>
      </c>
      <c r="F40834" s="45" t="s">
        <v>44087</v>
      </c>
      <c r="G40834" s="45" t="s">
        <v>218</v>
      </c>
      <c r="H40834">
        <v>1248</v>
      </c>
      <c r="K40834">
        <v>1890</v>
      </c>
      <c r="L40834">
        <v>93</v>
      </c>
    </row>
    <row r="40835" spans="1:12" x14ac:dyDescent="0.25">
      <c r="A40835" s="45" t="s">
        <v>44109</v>
      </c>
      <c r="B40835">
        <v>21</v>
      </c>
      <c r="C40835">
        <v>1606</v>
      </c>
      <c r="D40835" s="45" t="s">
        <v>44087</v>
      </c>
      <c r="E40835" s="45" t="s">
        <v>247</v>
      </c>
      <c r="F40835" s="45" t="s">
        <v>44087</v>
      </c>
      <c r="G40835" s="45" t="s">
        <v>218</v>
      </c>
      <c r="H40835">
        <v>1161</v>
      </c>
      <c r="K40835">
        <v>1924</v>
      </c>
      <c r="L40835">
        <v>93</v>
      </c>
    </row>
    <row r="40836" spans="1:12" x14ac:dyDescent="0.25">
      <c r="A40836" s="45" t="s">
        <v>44110</v>
      </c>
      <c r="B40836">
        <v>21</v>
      </c>
      <c r="C40836">
        <v>1606</v>
      </c>
      <c r="D40836" s="45" t="s">
        <v>44087</v>
      </c>
      <c r="E40836" s="45" t="s">
        <v>248</v>
      </c>
      <c r="F40836" s="45" t="s">
        <v>44087</v>
      </c>
      <c r="G40836" s="45" t="s">
        <v>218</v>
      </c>
      <c r="H40836">
        <v>2248</v>
      </c>
      <c r="I40836">
        <v>1</v>
      </c>
      <c r="K40836">
        <v>1912</v>
      </c>
      <c r="L40836">
        <v>93</v>
      </c>
    </row>
    <row r="40837" spans="1:12" x14ac:dyDescent="0.25">
      <c r="A40837" s="45" t="s">
        <v>44111</v>
      </c>
      <c r="B40837">
        <v>21</v>
      </c>
      <c r="C40837">
        <v>1606</v>
      </c>
      <c r="D40837" s="45" t="s">
        <v>44087</v>
      </c>
      <c r="E40837" s="45" t="s">
        <v>249</v>
      </c>
      <c r="F40837" s="45" t="s">
        <v>44087</v>
      </c>
      <c r="G40837" s="45" t="s">
        <v>218</v>
      </c>
      <c r="H40837">
        <v>1334</v>
      </c>
      <c r="K40837">
        <v>1919</v>
      </c>
      <c r="L40837">
        <v>93</v>
      </c>
    </row>
    <row r="40838" spans="1:12" x14ac:dyDescent="0.25">
      <c r="A40838" s="45" t="s">
        <v>44112</v>
      </c>
      <c r="B40838">
        <v>21</v>
      </c>
      <c r="C40838">
        <v>1606</v>
      </c>
      <c r="D40838" s="45" t="s">
        <v>44087</v>
      </c>
      <c r="E40838" s="45" t="s">
        <v>250</v>
      </c>
      <c r="F40838" s="45" t="s">
        <v>44087</v>
      </c>
      <c r="G40838" s="45" t="s">
        <v>218</v>
      </c>
      <c r="H40838">
        <v>1374</v>
      </c>
      <c r="K40838">
        <v>1926</v>
      </c>
      <c r="L40838">
        <v>93</v>
      </c>
    </row>
    <row r="40839" spans="1:12" x14ac:dyDescent="0.25">
      <c r="A40839" s="45" t="s">
        <v>44113</v>
      </c>
      <c r="B40839">
        <v>21</v>
      </c>
      <c r="C40839">
        <v>1606</v>
      </c>
      <c r="D40839" s="45" t="s">
        <v>44087</v>
      </c>
      <c r="E40839" s="45" t="s">
        <v>252</v>
      </c>
      <c r="F40839" s="45" t="s">
        <v>44087</v>
      </c>
      <c r="G40839" s="45" t="s">
        <v>218</v>
      </c>
      <c r="H40839">
        <v>2219</v>
      </c>
      <c r="K40839">
        <v>1926</v>
      </c>
      <c r="L40839">
        <v>93</v>
      </c>
    </row>
    <row r="40840" spans="1:12" x14ac:dyDescent="0.25">
      <c r="A40840" s="45" t="s">
        <v>44114</v>
      </c>
      <c r="B40840">
        <v>21</v>
      </c>
      <c r="C40840">
        <v>1606</v>
      </c>
      <c r="D40840" s="45" t="s">
        <v>44087</v>
      </c>
      <c r="E40840" s="45" t="s">
        <v>623</v>
      </c>
      <c r="F40840" s="45" t="s">
        <v>44087</v>
      </c>
      <c r="G40840" s="45" t="s">
        <v>218</v>
      </c>
      <c r="H40840">
        <v>1220</v>
      </c>
      <c r="K40840">
        <v>1917</v>
      </c>
      <c r="L40840">
        <v>93</v>
      </c>
    </row>
    <row r="40841" spans="1:12" x14ac:dyDescent="0.25">
      <c r="A40841" s="45" t="s">
        <v>44115</v>
      </c>
      <c r="B40841">
        <v>21</v>
      </c>
      <c r="C40841">
        <v>1606</v>
      </c>
      <c r="D40841" s="45" t="s">
        <v>44087</v>
      </c>
      <c r="E40841" s="45" t="s">
        <v>257</v>
      </c>
      <c r="F40841" s="45" t="s">
        <v>44087</v>
      </c>
      <c r="G40841" s="45" t="s">
        <v>218</v>
      </c>
      <c r="H40841">
        <v>2488</v>
      </c>
      <c r="K40841">
        <v>1919</v>
      </c>
      <c r="L40841">
        <v>93</v>
      </c>
    </row>
    <row r="40842" spans="1:12" x14ac:dyDescent="0.25">
      <c r="A40842" s="45" t="s">
        <v>44116</v>
      </c>
      <c r="B40842">
        <v>21</v>
      </c>
      <c r="C40842">
        <v>1606</v>
      </c>
      <c r="D40842" s="45" t="s">
        <v>44087</v>
      </c>
      <c r="E40842" s="45" t="s">
        <v>259</v>
      </c>
      <c r="F40842" s="45" t="s">
        <v>44087</v>
      </c>
      <c r="G40842" s="45" t="s">
        <v>218</v>
      </c>
      <c r="H40842">
        <v>288</v>
      </c>
      <c r="K40842">
        <v>1923</v>
      </c>
      <c r="L40842">
        <v>93</v>
      </c>
    </row>
    <row r="40843" spans="1:12" x14ac:dyDescent="0.25">
      <c r="A40843" s="45" t="s">
        <v>44117</v>
      </c>
      <c r="B40843">
        <v>21</v>
      </c>
      <c r="C40843">
        <v>1606</v>
      </c>
      <c r="D40843" s="45" t="s">
        <v>44087</v>
      </c>
      <c r="E40843" s="45" t="s">
        <v>260</v>
      </c>
      <c r="F40843" s="45" t="s">
        <v>44087</v>
      </c>
      <c r="G40843" s="45" t="s">
        <v>218</v>
      </c>
      <c r="H40843">
        <v>1309</v>
      </c>
      <c r="K40843">
        <v>1891</v>
      </c>
      <c r="L40843">
        <v>93</v>
      </c>
    </row>
    <row r="40844" spans="1:12" x14ac:dyDescent="0.25">
      <c r="A40844" s="45" t="s">
        <v>44118</v>
      </c>
      <c r="B40844">
        <v>21</v>
      </c>
      <c r="C40844">
        <v>1606</v>
      </c>
      <c r="D40844" s="45" t="s">
        <v>44087</v>
      </c>
      <c r="E40844" s="45" t="s">
        <v>261</v>
      </c>
      <c r="F40844" s="45" t="s">
        <v>44087</v>
      </c>
      <c r="G40844" s="45" t="s">
        <v>218</v>
      </c>
      <c r="H40844">
        <v>1846</v>
      </c>
      <c r="K40844">
        <v>1923</v>
      </c>
      <c r="L40844">
        <v>93</v>
      </c>
    </row>
    <row r="40845" spans="1:12" x14ac:dyDescent="0.25">
      <c r="A40845" s="45" t="s">
        <v>44119</v>
      </c>
      <c r="B40845">
        <v>21</v>
      </c>
      <c r="C40845">
        <v>1606</v>
      </c>
      <c r="D40845" s="45" t="s">
        <v>44087</v>
      </c>
      <c r="E40845" s="45" t="s">
        <v>262</v>
      </c>
      <c r="F40845" s="45" t="s">
        <v>44087</v>
      </c>
      <c r="G40845" s="45" t="s">
        <v>218</v>
      </c>
      <c r="H40845">
        <v>9039</v>
      </c>
      <c r="K40845">
        <v>1912</v>
      </c>
      <c r="L40845">
        <v>93</v>
      </c>
    </row>
    <row r="40846" spans="1:12" x14ac:dyDescent="0.25">
      <c r="A40846" s="45" t="s">
        <v>44120</v>
      </c>
      <c r="B40846">
        <v>21</v>
      </c>
      <c r="C40846">
        <v>1606</v>
      </c>
      <c r="D40846" s="45" t="s">
        <v>44087</v>
      </c>
      <c r="E40846" s="45" t="s">
        <v>263</v>
      </c>
      <c r="F40846" s="45" t="s">
        <v>44087</v>
      </c>
      <c r="G40846" s="45" t="s">
        <v>221</v>
      </c>
      <c r="H40846">
        <v>1813</v>
      </c>
      <c r="J40846">
        <v>1893</v>
      </c>
      <c r="K40846">
        <v>1897</v>
      </c>
      <c r="L40846">
        <v>93</v>
      </c>
    </row>
    <row r="40847" spans="1:12" x14ac:dyDescent="0.25">
      <c r="A40847" s="45" t="s">
        <v>44121</v>
      </c>
      <c r="B40847">
        <v>21</v>
      </c>
      <c r="C40847">
        <v>1606</v>
      </c>
      <c r="D40847" s="45" t="s">
        <v>44087</v>
      </c>
      <c r="E40847" s="45" t="s">
        <v>264</v>
      </c>
      <c r="F40847" s="45" t="s">
        <v>44087</v>
      </c>
      <c r="G40847" s="45" t="s">
        <v>218</v>
      </c>
      <c r="H40847">
        <v>1675</v>
      </c>
      <c r="I40847">
        <v>1</v>
      </c>
      <c r="K40847">
        <v>1924</v>
      </c>
      <c r="L40847">
        <v>93</v>
      </c>
    </row>
    <row r="40848" spans="1:12" x14ac:dyDescent="0.25">
      <c r="A40848" s="45" t="s">
        <v>44122</v>
      </c>
      <c r="B40848">
        <v>21</v>
      </c>
      <c r="C40848">
        <v>1606</v>
      </c>
      <c r="D40848" s="45" t="s">
        <v>44087</v>
      </c>
      <c r="E40848" s="45" t="s">
        <v>265</v>
      </c>
      <c r="F40848" s="45" t="s">
        <v>44087</v>
      </c>
      <c r="G40848" s="45" t="s">
        <v>218</v>
      </c>
      <c r="H40848">
        <v>1280</v>
      </c>
      <c r="K40848">
        <v>1901</v>
      </c>
      <c r="L40848">
        <v>93</v>
      </c>
    </row>
    <row r="40849" spans="1:12" x14ac:dyDescent="0.25">
      <c r="A40849" s="45" t="s">
        <v>44123</v>
      </c>
      <c r="B40849">
        <v>21</v>
      </c>
      <c r="C40849">
        <v>1606</v>
      </c>
      <c r="D40849" s="45" t="s">
        <v>44087</v>
      </c>
      <c r="E40849" s="45" t="s">
        <v>266</v>
      </c>
      <c r="F40849" s="45" t="s">
        <v>44087</v>
      </c>
      <c r="G40849" s="45" t="s">
        <v>218</v>
      </c>
      <c r="H40849">
        <v>1556</v>
      </c>
      <c r="K40849">
        <v>1911</v>
      </c>
      <c r="L40849">
        <v>93</v>
      </c>
    </row>
    <row r="40850" spans="1:12" x14ac:dyDescent="0.25">
      <c r="A40850" s="45" t="s">
        <v>44124</v>
      </c>
      <c r="B40850">
        <v>21</v>
      </c>
      <c r="C40850">
        <v>1606</v>
      </c>
      <c r="D40850" s="45" t="s">
        <v>44087</v>
      </c>
      <c r="E40850" s="45" t="s">
        <v>267</v>
      </c>
      <c r="F40850" s="45" t="s">
        <v>44087</v>
      </c>
      <c r="G40850" s="45" t="s">
        <v>218</v>
      </c>
      <c r="H40850">
        <v>1320</v>
      </c>
      <c r="K40850">
        <v>1901</v>
      </c>
      <c r="L40850">
        <v>93</v>
      </c>
    </row>
    <row r="40851" spans="1:12" x14ac:dyDescent="0.25">
      <c r="A40851" s="45" t="s">
        <v>44125</v>
      </c>
      <c r="B40851">
        <v>21</v>
      </c>
      <c r="C40851">
        <v>1606</v>
      </c>
      <c r="D40851" s="45" t="s">
        <v>44087</v>
      </c>
      <c r="E40851" s="45" t="s">
        <v>268</v>
      </c>
      <c r="F40851" s="45" t="s">
        <v>44087</v>
      </c>
      <c r="G40851" s="45" t="s">
        <v>218</v>
      </c>
      <c r="H40851">
        <v>1594</v>
      </c>
      <c r="K40851">
        <v>1923</v>
      </c>
      <c r="L40851">
        <v>93</v>
      </c>
    </row>
    <row r="40852" spans="1:12" x14ac:dyDescent="0.25">
      <c r="A40852" s="45" t="s">
        <v>44126</v>
      </c>
      <c r="B40852">
        <v>21</v>
      </c>
      <c r="C40852">
        <v>1606</v>
      </c>
      <c r="D40852" s="45" t="s">
        <v>44087</v>
      </c>
      <c r="E40852" s="45" t="s">
        <v>270</v>
      </c>
      <c r="F40852" s="45" t="s">
        <v>44087</v>
      </c>
      <c r="G40852" s="45" t="s">
        <v>218</v>
      </c>
      <c r="H40852">
        <v>1486</v>
      </c>
      <c r="K40852">
        <v>1923</v>
      </c>
      <c r="L40852">
        <v>93</v>
      </c>
    </row>
    <row r="40853" spans="1:12" x14ac:dyDescent="0.25">
      <c r="A40853" s="45" t="s">
        <v>44127</v>
      </c>
      <c r="B40853">
        <v>21</v>
      </c>
      <c r="C40853">
        <v>1606</v>
      </c>
      <c r="D40853" s="45" t="s">
        <v>44087</v>
      </c>
      <c r="E40853" s="45" t="s">
        <v>271</v>
      </c>
      <c r="F40853" s="45" t="s">
        <v>44087</v>
      </c>
      <c r="G40853" s="45" t="s">
        <v>221</v>
      </c>
      <c r="K40853">
        <v>1911</v>
      </c>
      <c r="L40853">
        <v>93</v>
      </c>
    </row>
    <row r="40854" spans="1:12" x14ac:dyDescent="0.25">
      <c r="A40854" s="45" t="s">
        <v>44128</v>
      </c>
      <c r="B40854">
        <v>21</v>
      </c>
      <c r="C40854">
        <v>1606</v>
      </c>
      <c r="D40854" s="45" t="s">
        <v>44087</v>
      </c>
      <c r="E40854" s="45" t="s">
        <v>272</v>
      </c>
      <c r="F40854" s="45" t="s">
        <v>44087</v>
      </c>
      <c r="G40854" s="45" t="s">
        <v>218</v>
      </c>
      <c r="H40854">
        <v>1315</v>
      </c>
      <c r="K40854">
        <v>1909</v>
      </c>
      <c r="L40854">
        <v>93</v>
      </c>
    </row>
    <row r="40855" spans="1:12" x14ac:dyDescent="0.25">
      <c r="A40855" s="45" t="s">
        <v>44129</v>
      </c>
      <c r="B40855">
        <v>21</v>
      </c>
      <c r="C40855">
        <v>1606</v>
      </c>
      <c r="D40855" s="45" t="s">
        <v>44087</v>
      </c>
      <c r="E40855" s="45" t="s">
        <v>273</v>
      </c>
      <c r="F40855" s="45" t="s">
        <v>44087</v>
      </c>
      <c r="G40855" s="45" t="s">
        <v>221</v>
      </c>
      <c r="H40855">
        <v>2590</v>
      </c>
      <c r="K40855">
        <v>1925</v>
      </c>
      <c r="L40855">
        <v>93</v>
      </c>
    </row>
    <row r="40856" spans="1:12" x14ac:dyDescent="0.25">
      <c r="A40856" s="45" t="s">
        <v>44130</v>
      </c>
      <c r="B40856">
        <v>21</v>
      </c>
      <c r="C40856">
        <v>1606</v>
      </c>
      <c r="D40856" s="45" t="s">
        <v>44087</v>
      </c>
      <c r="E40856" s="45" t="s">
        <v>276</v>
      </c>
      <c r="F40856" s="45" t="s">
        <v>44087</v>
      </c>
      <c r="G40856" s="45" t="s">
        <v>221</v>
      </c>
      <c r="H40856">
        <v>1762</v>
      </c>
      <c r="J40856">
        <v>1893</v>
      </c>
      <c r="K40856">
        <v>1907</v>
      </c>
      <c r="L40856">
        <v>93</v>
      </c>
    </row>
    <row r="40857" spans="1:12" x14ac:dyDescent="0.25">
      <c r="A40857" s="45" t="s">
        <v>44131</v>
      </c>
      <c r="B40857">
        <v>21</v>
      </c>
      <c r="C40857">
        <v>1606</v>
      </c>
      <c r="D40857" s="45" t="s">
        <v>44087</v>
      </c>
      <c r="E40857" s="45" t="s">
        <v>278</v>
      </c>
      <c r="F40857" s="45" t="s">
        <v>44087</v>
      </c>
      <c r="G40857" s="45" t="s">
        <v>218</v>
      </c>
      <c r="H40857">
        <v>2036</v>
      </c>
      <c r="I40857">
        <v>1</v>
      </c>
      <c r="K40857">
        <v>1924</v>
      </c>
      <c r="L40857">
        <v>93</v>
      </c>
    </row>
    <row r="40858" spans="1:12" x14ac:dyDescent="0.25">
      <c r="A40858" s="45" t="s">
        <v>44132</v>
      </c>
      <c r="B40858">
        <v>21</v>
      </c>
      <c r="C40858">
        <v>1606</v>
      </c>
      <c r="D40858" s="45" t="s">
        <v>44087</v>
      </c>
      <c r="E40858" s="45" t="s">
        <v>279</v>
      </c>
      <c r="F40858" s="45" t="s">
        <v>44087</v>
      </c>
      <c r="G40858" s="45" t="s">
        <v>218</v>
      </c>
      <c r="H40858">
        <v>1019</v>
      </c>
      <c r="I40858">
        <v>1</v>
      </c>
      <c r="K40858">
        <v>1927</v>
      </c>
      <c r="L40858">
        <v>93</v>
      </c>
    </row>
    <row r="40859" spans="1:12" x14ac:dyDescent="0.25">
      <c r="A40859" s="45" t="s">
        <v>44133</v>
      </c>
      <c r="B40859">
        <v>21</v>
      </c>
      <c r="C40859">
        <v>1606</v>
      </c>
      <c r="D40859" s="45" t="s">
        <v>44087</v>
      </c>
      <c r="E40859" s="45" t="s">
        <v>281</v>
      </c>
      <c r="F40859" s="45" t="s">
        <v>44087</v>
      </c>
      <c r="G40859" s="45" t="s">
        <v>221</v>
      </c>
      <c r="H40859">
        <v>299</v>
      </c>
      <c r="K40859">
        <v>1912</v>
      </c>
      <c r="L40859">
        <v>93</v>
      </c>
    </row>
    <row r="40860" spans="1:12" x14ac:dyDescent="0.25">
      <c r="A40860" s="45" t="s">
        <v>44134</v>
      </c>
      <c r="B40860">
        <v>21</v>
      </c>
      <c r="C40860">
        <v>1606</v>
      </c>
      <c r="D40860" s="45" t="s">
        <v>44087</v>
      </c>
      <c r="E40860" s="45" t="s">
        <v>282</v>
      </c>
      <c r="F40860" s="45" t="s">
        <v>44087</v>
      </c>
      <c r="G40860" s="45" t="s">
        <v>218</v>
      </c>
      <c r="H40860">
        <v>1763</v>
      </c>
      <c r="K40860">
        <v>1912</v>
      </c>
      <c r="L40860">
        <v>93</v>
      </c>
    </row>
    <row r="40861" spans="1:12" x14ac:dyDescent="0.25">
      <c r="A40861" s="45" t="s">
        <v>44135</v>
      </c>
      <c r="B40861">
        <v>21</v>
      </c>
      <c r="C40861">
        <v>1606</v>
      </c>
      <c r="D40861" s="45" t="s">
        <v>44087</v>
      </c>
      <c r="E40861" s="45" t="s">
        <v>285</v>
      </c>
      <c r="F40861" s="45" t="s">
        <v>44087</v>
      </c>
      <c r="G40861" s="45" t="s">
        <v>218</v>
      </c>
      <c r="H40861">
        <v>270</v>
      </c>
      <c r="K40861">
        <v>1918</v>
      </c>
      <c r="L40861">
        <v>93</v>
      </c>
    </row>
    <row r="40862" spans="1:12" x14ac:dyDescent="0.25">
      <c r="A40862" s="45" t="s">
        <v>44136</v>
      </c>
      <c r="B40862">
        <v>21</v>
      </c>
      <c r="C40862">
        <v>1606</v>
      </c>
      <c r="D40862" s="45" t="s">
        <v>44087</v>
      </c>
      <c r="E40862" s="45" t="s">
        <v>287</v>
      </c>
      <c r="F40862" s="45" t="s">
        <v>44087</v>
      </c>
      <c r="G40862" s="45" t="s">
        <v>218</v>
      </c>
      <c r="H40862">
        <v>748</v>
      </c>
      <c r="K40862">
        <v>1918</v>
      </c>
      <c r="L40862">
        <v>93</v>
      </c>
    </row>
    <row r="40863" spans="1:12" x14ac:dyDescent="0.25">
      <c r="A40863" s="45" t="s">
        <v>44137</v>
      </c>
      <c r="B40863">
        <v>21</v>
      </c>
      <c r="C40863">
        <v>1606</v>
      </c>
      <c r="D40863" s="45" t="s">
        <v>44138</v>
      </c>
      <c r="E40863" s="45" t="s">
        <v>212</v>
      </c>
      <c r="F40863" s="45" t="s">
        <v>44138</v>
      </c>
      <c r="G40863" s="45" t="s">
        <v>221</v>
      </c>
      <c r="H40863">
        <v>108</v>
      </c>
      <c r="J40863">
        <v>1886</v>
      </c>
      <c r="K40863">
        <v>1921</v>
      </c>
      <c r="L40863">
        <v>94</v>
      </c>
    </row>
    <row r="40864" spans="1:12" x14ac:dyDescent="0.25">
      <c r="A40864" s="45" t="s">
        <v>44139</v>
      </c>
      <c r="B40864">
        <v>21</v>
      </c>
      <c r="C40864">
        <v>1606</v>
      </c>
      <c r="D40864" s="45" t="s">
        <v>44138</v>
      </c>
      <c r="E40864" s="45" t="s">
        <v>219</v>
      </c>
      <c r="F40864" s="45" t="s">
        <v>44138</v>
      </c>
      <c r="G40864" s="45" t="s">
        <v>218</v>
      </c>
      <c r="H40864">
        <v>432</v>
      </c>
      <c r="K40864">
        <v>1903</v>
      </c>
      <c r="L40864">
        <v>94</v>
      </c>
    </row>
    <row r="40865" spans="1:12" x14ac:dyDescent="0.25">
      <c r="A40865" s="45" t="s">
        <v>44140</v>
      </c>
      <c r="B40865">
        <v>21</v>
      </c>
      <c r="C40865">
        <v>1606</v>
      </c>
      <c r="D40865" s="45" t="s">
        <v>44138</v>
      </c>
      <c r="E40865" s="45" t="s">
        <v>217</v>
      </c>
      <c r="F40865" s="45" t="s">
        <v>44138</v>
      </c>
      <c r="G40865" s="45" t="s">
        <v>218</v>
      </c>
      <c r="I40865">
        <v>2</v>
      </c>
      <c r="J40865">
        <v>1902</v>
      </c>
      <c r="K40865">
        <v>1903</v>
      </c>
      <c r="L40865">
        <v>94</v>
      </c>
    </row>
    <row r="40866" spans="1:12" x14ac:dyDescent="0.25">
      <c r="A40866" s="45" t="s">
        <v>44141</v>
      </c>
      <c r="B40866">
        <v>21</v>
      </c>
      <c r="C40866">
        <v>1606</v>
      </c>
      <c r="D40866" s="45" t="s">
        <v>44138</v>
      </c>
      <c r="E40866" s="45" t="s">
        <v>223</v>
      </c>
      <c r="F40866" s="45" t="s">
        <v>44138</v>
      </c>
      <c r="G40866" s="45" t="s">
        <v>218</v>
      </c>
      <c r="H40866">
        <v>536</v>
      </c>
      <c r="K40866">
        <v>1923</v>
      </c>
      <c r="L40866">
        <v>94</v>
      </c>
    </row>
    <row r="40867" spans="1:12" x14ac:dyDescent="0.25">
      <c r="A40867" s="45" t="s">
        <v>44142</v>
      </c>
      <c r="B40867">
        <v>21</v>
      </c>
      <c r="C40867">
        <v>1606</v>
      </c>
      <c r="D40867" s="45" t="s">
        <v>44138</v>
      </c>
      <c r="E40867" s="45" t="s">
        <v>225</v>
      </c>
      <c r="F40867" s="45" t="s">
        <v>44138</v>
      </c>
      <c r="G40867" s="45" t="s">
        <v>218</v>
      </c>
      <c r="H40867">
        <v>864</v>
      </c>
      <c r="I40867">
        <v>2</v>
      </c>
      <c r="J40867">
        <v>1903</v>
      </c>
      <c r="K40867">
        <v>1897</v>
      </c>
      <c r="L40867">
        <v>94</v>
      </c>
    </row>
    <row r="40868" spans="1:12" x14ac:dyDescent="0.25">
      <c r="A40868" s="45" t="s">
        <v>44143</v>
      </c>
      <c r="B40868">
        <v>21</v>
      </c>
      <c r="C40868">
        <v>1606</v>
      </c>
      <c r="D40868" s="45" t="s">
        <v>44138</v>
      </c>
      <c r="E40868" s="45" t="s">
        <v>227</v>
      </c>
      <c r="F40868" s="45" t="s">
        <v>44138</v>
      </c>
      <c r="G40868" s="45" t="s">
        <v>218</v>
      </c>
      <c r="H40868">
        <v>648</v>
      </c>
      <c r="K40868">
        <v>1921</v>
      </c>
      <c r="L40868">
        <v>94</v>
      </c>
    </row>
    <row r="40869" spans="1:12" x14ac:dyDescent="0.25">
      <c r="A40869" s="45" t="s">
        <v>44144</v>
      </c>
      <c r="B40869">
        <v>21</v>
      </c>
      <c r="C40869">
        <v>1606</v>
      </c>
      <c r="D40869" s="45" t="s">
        <v>44138</v>
      </c>
      <c r="E40869" s="45" t="s">
        <v>220</v>
      </c>
      <c r="F40869" s="45" t="s">
        <v>44138</v>
      </c>
      <c r="G40869" s="45" t="s">
        <v>218</v>
      </c>
      <c r="H40869">
        <v>732</v>
      </c>
      <c r="J40869">
        <v>1892</v>
      </c>
      <c r="K40869">
        <v>1913</v>
      </c>
      <c r="L40869">
        <v>94</v>
      </c>
    </row>
    <row r="40870" spans="1:12" x14ac:dyDescent="0.25">
      <c r="A40870" s="45" t="s">
        <v>44145</v>
      </c>
      <c r="B40870">
        <v>21</v>
      </c>
      <c r="C40870">
        <v>1606</v>
      </c>
      <c r="D40870" s="45" t="s">
        <v>44138</v>
      </c>
      <c r="E40870" s="45" t="s">
        <v>230</v>
      </c>
      <c r="F40870" s="45" t="s">
        <v>44138</v>
      </c>
      <c r="G40870" s="45" t="s">
        <v>218</v>
      </c>
      <c r="H40870">
        <v>687</v>
      </c>
      <c r="K40870">
        <v>1916</v>
      </c>
      <c r="L40870">
        <v>94</v>
      </c>
    </row>
    <row r="40871" spans="1:12" x14ac:dyDescent="0.25">
      <c r="A40871" s="45" t="s">
        <v>44146</v>
      </c>
      <c r="B40871">
        <v>21</v>
      </c>
      <c r="C40871">
        <v>1606</v>
      </c>
      <c r="D40871" s="45" t="s">
        <v>44138</v>
      </c>
      <c r="E40871" s="45" t="s">
        <v>222</v>
      </c>
      <c r="F40871" s="45" t="s">
        <v>44138</v>
      </c>
      <c r="G40871" s="45" t="s">
        <v>218</v>
      </c>
      <c r="H40871">
        <v>755</v>
      </c>
      <c r="K40871">
        <v>1922</v>
      </c>
      <c r="L40871">
        <v>94</v>
      </c>
    </row>
    <row r="40872" spans="1:12" x14ac:dyDescent="0.25">
      <c r="A40872" s="45" t="s">
        <v>44147</v>
      </c>
      <c r="B40872">
        <v>21</v>
      </c>
      <c r="C40872">
        <v>1606</v>
      </c>
      <c r="D40872" s="45" t="s">
        <v>44138</v>
      </c>
      <c r="E40872" s="45" t="s">
        <v>232</v>
      </c>
      <c r="F40872" s="45" t="s">
        <v>44138</v>
      </c>
      <c r="G40872" s="45" t="s">
        <v>218</v>
      </c>
      <c r="H40872">
        <v>720</v>
      </c>
      <c r="K40872">
        <v>1923</v>
      </c>
      <c r="L40872">
        <v>94</v>
      </c>
    </row>
    <row r="40873" spans="1:12" x14ac:dyDescent="0.25">
      <c r="A40873" s="45" t="s">
        <v>44148</v>
      </c>
      <c r="B40873">
        <v>21</v>
      </c>
      <c r="C40873">
        <v>1606</v>
      </c>
      <c r="D40873" s="45" t="s">
        <v>44138</v>
      </c>
      <c r="E40873" s="45" t="s">
        <v>233</v>
      </c>
      <c r="F40873" s="45" t="s">
        <v>44138</v>
      </c>
      <c r="G40873" s="45" t="s">
        <v>218</v>
      </c>
      <c r="H40873">
        <v>985</v>
      </c>
      <c r="K40873">
        <v>1927</v>
      </c>
      <c r="L40873">
        <v>94</v>
      </c>
    </row>
    <row r="40874" spans="1:12" x14ac:dyDescent="0.25">
      <c r="A40874" s="45" t="s">
        <v>44149</v>
      </c>
      <c r="B40874">
        <v>21</v>
      </c>
      <c r="C40874">
        <v>1606</v>
      </c>
      <c r="D40874" s="45" t="s">
        <v>44138</v>
      </c>
      <c r="E40874" s="45" t="s">
        <v>376</v>
      </c>
      <c r="F40874" s="45" t="s">
        <v>44138</v>
      </c>
      <c r="G40874" s="45" t="s">
        <v>218</v>
      </c>
      <c r="H40874">
        <v>941</v>
      </c>
      <c r="K40874">
        <v>1910</v>
      </c>
      <c r="L40874">
        <v>94</v>
      </c>
    </row>
    <row r="40875" spans="1:12" x14ac:dyDescent="0.25">
      <c r="A40875" s="45" t="s">
        <v>44150</v>
      </c>
      <c r="B40875">
        <v>21</v>
      </c>
      <c r="C40875">
        <v>1606</v>
      </c>
      <c r="D40875" s="45" t="s">
        <v>44138</v>
      </c>
      <c r="E40875" s="45" t="s">
        <v>240</v>
      </c>
      <c r="F40875" s="45" t="s">
        <v>44138</v>
      </c>
      <c r="G40875" s="45" t="s">
        <v>218</v>
      </c>
      <c r="H40875">
        <v>226</v>
      </c>
      <c r="K40875">
        <v>1925</v>
      </c>
      <c r="L40875">
        <v>94</v>
      </c>
    </row>
    <row r="40876" spans="1:12" x14ac:dyDescent="0.25">
      <c r="A40876" s="45" t="s">
        <v>44151</v>
      </c>
      <c r="B40876">
        <v>21</v>
      </c>
      <c r="C40876">
        <v>1606</v>
      </c>
      <c r="D40876" s="45" t="s">
        <v>44138</v>
      </c>
      <c r="E40876" s="45" t="s">
        <v>241</v>
      </c>
      <c r="F40876" s="45" t="s">
        <v>44138</v>
      </c>
      <c r="G40876" s="45" t="s">
        <v>218</v>
      </c>
      <c r="H40876">
        <v>428</v>
      </c>
      <c r="I40876">
        <v>1</v>
      </c>
      <c r="J40876">
        <v>1874</v>
      </c>
      <c r="K40876">
        <v>1910</v>
      </c>
      <c r="L40876">
        <v>94</v>
      </c>
    </row>
    <row r="40877" spans="1:12" x14ac:dyDescent="0.25">
      <c r="A40877" s="45" t="s">
        <v>44152</v>
      </c>
      <c r="B40877">
        <v>21</v>
      </c>
      <c r="C40877">
        <v>1606</v>
      </c>
      <c r="D40877" s="45" t="s">
        <v>44138</v>
      </c>
      <c r="E40877" s="45" t="s">
        <v>242</v>
      </c>
      <c r="F40877" s="45" t="s">
        <v>44138</v>
      </c>
      <c r="G40877" s="45" t="s">
        <v>218</v>
      </c>
      <c r="H40877">
        <v>371</v>
      </c>
      <c r="K40877">
        <v>1912</v>
      </c>
      <c r="L40877">
        <v>94</v>
      </c>
    </row>
    <row r="40878" spans="1:12" x14ac:dyDescent="0.25">
      <c r="A40878" s="45" t="s">
        <v>44153</v>
      </c>
      <c r="B40878">
        <v>21</v>
      </c>
      <c r="C40878">
        <v>1606</v>
      </c>
      <c r="D40878" s="45" t="s">
        <v>44138</v>
      </c>
      <c r="E40878" s="45" t="s">
        <v>244</v>
      </c>
      <c r="F40878" s="45" t="s">
        <v>44138</v>
      </c>
      <c r="G40878" s="45" t="s">
        <v>218</v>
      </c>
      <c r="H40878">
        <v>466</v>
      </c>
      <c r="I40878">
        <v>1</v>
      </c>
      <c r="J40878">
        <v>1902</v>
      </c>
      <c r="K40878">
        <v>1904</v>
      </c>
      <c r="L40878">
        <v>94</v>
      </c>
    </row>
    <row r="40879" spans="1:12" x14ac:dyDescent="0.25">
      <c r="A40879" s="45" t="s">
        <v>44154</v>
      </c>
      <c r="B40879">
        <v>21</v>
      </c>
      <c r="C40879">
        <v>1606</v>
      </c>
      <c r="D40879" s="45" t="s">
        <v>44138</v>
      </c>
      <c r="E40879" s="45" t="s">
        <v>246</v>
      </c>
      <c r="F40879" s="45" t="s">
        <v>44138</v>
      </c>
      <c r="G40879" s="45" t="s">
        <v>221</v>
      </c>
      <c r="H40879">
        <v>466</v>
      </c>
      <c r="I40879">
        <v>1</v>
      </c>
      <c r="J40879">
        <v>1888</v>
      </c>
      <c r="K40879">
        <v>1905</v>
      </c>
      <c r="L40879">
        <v>94</v>
      </c>
    </row>
    <row r="40880" spans="1:12" x14ac:dyDescent="0.25">
      <c r="A40880" s="45" t="s">
        <v>44155</v>
      </c>
      <c r="B40880">
        <v>21</v>
      </c>
      <c r="C40880">
        <v>1606</v>
      </c>
      <c r="D40880" s="45" t="s">
        <v>44138</v>
      </c>
      <c r="E40880" s="45" t="s">
        <v>247</v>
      </c>
      <c r="F40880" s="45" t="s">
        <v>44138</v>
      </c>
      <c r="G40880" s="45" t="s">
        <v>218</v>
      </c>
      <c r="I40880">
        <v>1</v>
      </c>
      <c r="J40880">
        <v>1903</v>
      </c>
      <c r="K40880">
        <v>1903</v>
      </c>
      <c r="L40880">
        <v>94</v>
      </c>
    </row>
    <row r="40881" spans="1:12" x14ac:dyDescent="0.25">
      <c r="A40881" s="45" t="s">
        <v>44156</v>
      </c>
      <c r="B40881">
        <v>21</v>
      </c>
      <c r="C40881">
        <v>1606</v>
      </c>
      <c r="D40881" s="45" t="s">
        <v>44138</v>
      </c>
      <c r="E40881" s="45" t="s">
        <v>250</v>
      </c>
      <c r="F40881" s="45" t="s">
        <v>44138</v>
      </c>
      <c r="G40881" s="45" t="s">
        <v>218</v>
      </c>
      <c r="H40881">
        <v>974</v>
      </c>
      <c r="I40881">
        <v>2</v>
      </c>
      <c r="J40881">
        <v>1911</v>
      </c>
      <c r="K40881">
        <v>1926</v>
      </c>
      <c r="L40881">
        <v>94</v>
      </c>
    </row>
    <row r="40882" spans="1:12" x14ac:dyDescent="0.25">
      <c r="A40882" s="45" t="s">
        <v>44157</v>
      </c>
      <c r="B40882">
        <v>21</v>
      </c>
      <c r="C40882">
        <v>1606</v>
      </c>
      <c r="D40882" s="45" t="s">
        <v>44138</v>
      </c>
      <c r="E40882" s="45" t="s">
        <v>264</v>
      </c>
      <c r="F40882" s="45" t="s">
        <v>44138</v>
      </c>
      <c r="G40882" s="45" t="s">
        <v>218</v>
      </c>
      <c r="H40882">
        <v>359</v>
      </c>
      <c r="I40882">
        <v>2</v>
      </c>
      <c r="J40882">
        <v>1913</v>
      </c>
      <c r="K40882">
        <v>1913</v>
      </c>
      <c r="L40882">
        <v>94</v>
      </c>
    </row>
    <row r="40883" spans="1:12" x14ac:dyDescent="0.25">
      <c r="A40883" s="45" t="s">
        <v>44158</v>
      </c>
      <c r="B40883">
        <v>21</v>
      </c>
      <c r="C40883">
        <v>1606</v>
      </c>
      <c r="D40883" s="45" t="s">
        <v>44138</v>
      </c>
      <c r="E40883" s="45" t="s">
        <v>270</v>
      </c>
      <c r="F40883" s="45" t="s">
        <v>44138</v>
      </c>
      <c r="G40883" s="45" t="s">
        <v>218</v>
      </c>
      <c r="H40883">
        <v>2243</v>
      </c>
      <c r="I40883">
        <v>2</v>
      </c>
      <c r="J40883">
        <v>1914</v>
      </c>
      <c r="K40883">
        <v>1919</v>
      </c>
      <c r="L40883">
        <v>94</v>
      </c>
    </row>
    <row r="40884" spans="1:12" x14ac:dyDescent="0.25">
      <c r="A40884" s="45" t="s">
        <v>44159</v>
      </c>
      <c r="B40884">
        <v>21</v>
      </c>
      <c r="C40884">
        <v>1606</v>
      </c>
      <c r="D40884" s="45" t="s">
        <v>44138</v>
      </c>
      <c r="E40884" s="45" t="s">
        <v>300</v>
      </c>
      <c r="F40884" s="45" t="s">
        <v>44138</v>
      </c>
      <c r="G40884" s="45" t="s">
        <v>218</v>
      </c>
      <c r="H40884">
        <v>806</v>
      </c>
      <c r="K40884">
        <v>1921</v>
      </c>
      <c r="L40884">
        <v>94</v>
      </c>
    </row>
    <row r="40885" spans="1:12" x14ac:dyDescent="0.25">
      <c r="A40885" s="45" t="s">
        <v>44160</v>
      </c>
      <c r="B40885">
        <v>21</v>
      </c>
      <c r="C40885">
        <v>1606</v>
      </c>
      <c r="D40885" s="45" t="s">
        <v>44138</v>
      </c>
      <c r="E40885" s="45" t="s">
        <v>302</v>
      </c>
      <c r="F40885" s="45" t="s">
        <v>44138</v>
      </c>
      <c r="G40885" s="45" t="s">
        <v>218</v>
      </c>
      <c r="H40885">
        <v>831</v>
      </c>
      <c r="K40885">
        <v>1923</v>
      </c>
      <c r="L40885">
        <v>94</v>
      </c>
    </row>
    <row r="40886" spans="1:12" x14ac:dyDescent="0.25">
      <c r="A40886" s="45" t="s">
        <v>44161</v>
      </c>
      <c r="B40886">
        <v>21</v>
      </c>
      <c r="C40886">
        <v>1606</v>
      </c>
      <c r="D40886" s="45" t="s">
        <v>44138</v>
      </c>
      <c r="E40886" s="45" t="s">
        <v>306</v>
      </c>
      <c r="F40886" s="45" t="s">
        <v>44138</v>
      </c>
      <c r="G40886" s="45" t="s">
        <v>218</v>
      </c>
      <c r="H40886">
        <v>780</v>
      </c>
      <c r="K40886">
        <v>1926</v>
      </c>
      <c r="L40886">
        <v>94</v>
      </c>
    </row>
    <row r="40887" spans="1:12" x14ac:dyDescent="0.25">
      <c r="A40887" s="45" t="s">
        <v>44162</v>
      </c>
      <c r="B40887">
        <v>21</v>
      </c>
      <c r="C40887">
        <v>1606</v>
      </c>
      <c r="D40887" s="45" t="s">
        <v>44138</v>
      </c>
      <c r="E40887" s="45" t="s">
        <v>310</v>
      </c>
      <c r="F40887" s="45" t="s">
        <v>44138</v>
      </c>
      <c r="G40887" s="45" t="s">
        <v>221</v>
      </c>
      <c r="H40887">
        <v>298</v>
      </c>
      <c r="K40887">
        <v>1925</v>
      </c>
      <c r="L40887">
        <v>94</v>
      </c>
    </row>
    <row r="40888" spans="1:12" x14ac:dyDescent="0.25">
      <c r="A40888" s="45" t="s">
        <v>44163</v>
      </c>
      <c r="B40888">
        <v>21</v>
      </c>
      <c r="C40888">
        <v>1606</v>
      </c>
      <c r="D40888" s="45" t="s">
        <v>44138</v>
      </c>
      <c r="E40888" s="45" t="s">
        <v>314</v>
      </c>
      <c r="F40888" s="45" t="s">
        <v>44138</v>
      </c>
      <c r="G40888" s="45" t="s">
        <v>218</v>
      </c>
      <c r="H40888">
        <v>327</v>
      </c>
      <c r="K40888">
        <v>1924</v>
      </c>
      <c r="L40888">
        <v>94</v>
      </c>
    </row>
    <row r="40889" spans="1:12" x14ac:dyDescent="0.25">
      <c r="A40889" s="45" t="s">
        <v>44164</v>
      </c>
      <c r="B40889">
        <v>21</v>
      </c>
      <c r="C40889">
        <v>1606</v>
      </c>
      <c r="D40889" s="45" t="s">
        <v>44138</v>
      </c>
      <c r="E40889" s="45" t="s">
        <v>323</v>
      </c>
      <c r="F40889" s="45" t="s">
        <v>44138</v>
      </c>
      <c r="G40889" s="45" t="s">
        <v>218</v>
      </c>
      <c r="H40889">
        <v>147</v>
      </c>
      <c r="K40889">
        <v>1918</v>
      </c>
      <c r="L40889">
        <v>94</v>
      </c>
    </row>
    <row r="40890" spans="1:12" x14ac:dyDescent="0.25">
      <c r="A40890" s="45" t="s">
        <v>44165</v>
      </c>
      <c r="B40890">
        <v>21</v>
      </c>
      <c r="C40890">
        <v>1606</v>
      </c>
      <c r="D40890" s="45" t="s">
        <v>44166</v>
      </c>
      <c r="E40890" s="45" t="s">
        <v>212</v>
      </c>
      <c r="F40890" s="45" t="s">
        <v>44166</v>
      </c>
      <c r="G40890" s="45" t="s">
        <v>218</v>
      </c>
      <c r="H40890">
        <v>2396</v>
      </c>
      <c r="I40890">
        <v>1</v>
      </c>
      <c r="J40890">
        <v>1904</v>
      </c>
      <c r="K40890">
        <v>1904</v>
      </c>
      <c r="L40890">
        <v>94</v>
      </c>
    </row>
    <row r="40891" spans="1:12" x14ac:dyDescent="0.25">
      <c r="A40891" s="45" t="s">
        <v>44167</v>
      </c>
      <c r="B40891">
        <v>21</v>
      </c>
      <c r="C40891">
        <v>1606</v>
      </c>
      <c r="D40891" s="45" t="s">
        <v>44166</v>
      </c>
      <c r="E40891" s="45" t="s">
        <v>225</v>
      </c>
      <c r="F40891" s="45" t="s">
        <v>44166</v>
      </c>
      <c r="G40891" s="45" t="s">
        <v>221</v>
      </c>
      <c r="K40891">
        <v>1900</v>
      </c>
      <c r="L40891">
        <v>94</v>
      </c>
    </row>
    <row r="40892" spans="1:12" x14ac:dyDescent="0.25">
      <c r="A40892" s="45" t="s">
        <v>44168</v>
      </c>
      <c r="B40892">
        <v>21</v>
      </c>
      <c r="C40892">
        <v>1606</v>
      </c>
      <c r="D40892" s="45" t="s">
        <v>44166</v>
      </c>
      <c r="E40892" s="45" t="s">
        <v>227</v>
      </c>
      <c r="F40892" s="45" t="s">
        <v>44166</v>
      </c>
      <c r="G40892" s="45" t="s">
        <v>218</v>
      </c>
      <c r="H40892">
        <v>832</v>
      </c>
      <c r="K40892">
        <v>1902</v>
      </c>
      <c r="L40892">
        <v>94</v>
      </c>
    </row>
    <row r="40893" spans="1:12" x14ac:dyDescent="0.25">
      <c r="A40893" s="45" t="s">
        <v>44169</v>
      </c>
      <c r="B40893">
        <v>21</v>
      </c>
      <c r="C40893">
        <v>1606</v>
      </c>
      <c r="D40893" s="45" t="s">
        <v>44166</v>
      </c>
      <c r="E40893" s="45" t="s">
        <v>220</v>
      </c>
      <c r="F40893" s="45" t="s">
        <v>44166</v>
      </c>
      <c r="G40893" s="45" t="s">
        <v>218</v>
      </c>
      <c r="H40893">
        <v>741</v>
      </c>
      <c r="K40893">
        <v>1923</v>
      </c>
      <c r="L40893">
        <v>94</v>
      </c>
    </row>
    <row r="40894" spans="1:12" x14ac:dyDescent="0.25">
      <c r="A40894" s="45" t="s">
        <v>44170</v>
      </c>
      <c r="B40894">
        <v>21</v>
      </c>
      <c r="C40894">
        <v>1606</v>
      </c>
      <c r="D40894" s="45" t="s">
        <v>44166</v>
      </c>
      <c r="E40894" s="45" t="s">
        <v>230</v>
      </c>
      <c r="F40894" s="45" t="s">
        <v>44166</v>
      </c>
      <c r="G40894" s="45" t="s">
        <v>218</v>
      </c>
      <c r="H40894">
        <v>385</v>
      </c>
      <c r="K40894">
        <v>1923</v>
      </c>
      <c r="L40894">
        <v>94</v>
      </c>
    </row>
    <row r="40895" spans="1:12" x14ac:dyDescent="0.25">
      <c r="A40895" s="45" t="s">
        <v>44171</v>
      </c>
      <c r="B40895">
        <v>21</v>
      </c>
      <c r="C40895">
        <v>1606</v>
      </c>
      <c r="D40895" s="45" t="s">
        <v>44166</v>
      </c>
      <c r="E40895" s="45" t="s">
        <v>222</v>
      </c>
      <c r="F40895" s="45" t="s">
        <v>44166</v>
      </c>
      <c r="G40895" s="45" t="s">
        <v>218</v>
      </c>
      <c r="H40895">
        <v>316</v>
      </c>
      <c r="K40895">
        <v>1892</v>
      </c>
      <c r="L40895">
        <v>94</v>
      </c>
    </row>
    <row r="40896" spans="1:12" x14ac:dyDescent="0.25">
      <c r="A40896" s="45" t="s">
        <v>44172</v>
      </c>
      <c r="B40896">
        <v>21</v>
      </c>
      <c r="C40896">
        <v>1606</v>
      </c>
      <c r="D40896" s="45" t="s">
        <v>43801</v>
      </c>
      <c r="E40896" s="45" t="s">
        <v>322</v>
      </c>
      <c r="F40896" s="45" t="s">
        <v>43801</v>
      </c>
      <c r="G40896" s="45" t="s">
        <v>218</v>
      </c>
      <c r="H40896">
        <v>802</v>
      </c>
      <c r="I40896">
        <v>3</v>
      </c>
      <c r="J40896">
        <v>1910</v>
      </c>
      <c r="K40896">
        <v>1909</v>
      </c>
      <c r="L40896">
        <v>94</v>
      </c>
    </row>
    <row r="40897" spans="1:12" x14ac:dyDescent="0.25">
      <c r="A40897" s="45" t="s">
        <v>44173</v>
      </c>
      <c r="B40897">
        <v>21</v>
      </c>
      <c r="C40897">
        <v>1606</v>
      </c>
      <c r="D40897" s="45" t="s">
        <v>43801</v>
      </c>
      <c r="E40897" s="45" t="s">
        <v>330</v>
      </c>
      <c r="F40897" s="45" t="s">
        <v>43801</v>
      </c>
      <c r="G40897" s="45" t="s">
        <v>218</v>
      </c>
      <c r="H40897">
        <v>315</v>
      </c>
      <c r="I40897">
        <v>1</v>
      </c>
      <c r="J40897">
        <v>1893</v>
      </c>
      <c r="K40897">
        <v>1899</v>
      </c>
      <c r="L40897">
        <v>94</v>
      </c>
    </row>
    <row r="40898" spans="1:12" x14ac:dyDescent="0.25">
      <c r="A40898" s="45" t="s">
        <v>44174</v>
      </c>
      <c r="B40898">
        <v>21</v>
      </c>
      <c r="C40898">
        <v>1606</v>
      </c>
      <c r="D40898" s="45" t="s">
        <v>43801</v>
      </c>
      <c r="E40898" s="45" t="s">
        <v>333</v>
      </c>
      <c r="F40898" s="45" t="s">
        <v>43801</v>
      </c>
      <c r="G40898" s="45" t="s">
        <v>218</v>
      </c>
      <c r="H40898">
        <v>505</v>
      </c>
      <c r="I40898">
        <v>2</v>
      </c>
      <c r="J40898">
        <v>1886</v>
      </c>
      <c r="K40898">
        <v>1924</v>
      </c>
      <c r="L40898">
        <v>94</v>
      </c>
    </row>
    <row r="40899" spans="1:12" x14ac:dyDescent="0.25">
      <c r="A40899" s="45" t="s">
        <v>44175</v>
      </c>
      <c r="B40899">
        <v>21</v>
      </c>
      <c r="C40899">
        <v>1606</v>
      </c>
      <c r="D40899" s="45" t="s">
        <v>43801</v>
      </c>
      <c r="E40899" s="45" t="s">
        <v>335</v>
      </c>
      <c r="F40899" s="45" t="s">
        <v>43801</v>
      </c>
      <c r="G40899" s="45" t="s">
        <v>218</v>
      </c>
      <c r="H40899">
        <v>651</v>
      </c>
      <c r="I40899">
        <v>1</v>
      </c>
      <c r="J40899">
        <v>1877</v>
      </c>
      <c r="K40899">
        <v>1927</v>
      </c>
      <c r="L40899">
        <v>94</v>
      </c>
    </row>
    <row r="40900" spans="1:12" x14ac:dyDescent="0.25">
      <c r="A40900" s="45" t="s">
        <v>44176</v>
      </c>
      <c r="B40900">
        <v>21</v>
      </c>
      <c r="C40900">
        <v>1606</v>
      </c>
      <c r="D40900" s="45" t="s">
        <v>43801</v>
      </c>
      <c r="E40900" s="45" t="s">
        <v>337</v>
      </c>
      <c r="F40900" s="45" t="s">
        <v>43801</v>
      </c>
      <c r="G40900" s="45" t="s">
        <v>218</v>
      </c>
      <c r="H40900">
        <v>741</v>
      </c>
      <c r="J40900">
        <v>1873</v>
      </c>
      <c r="K40900">
        <v>1925</v>
      </c>
      <c r="L40900">
        <v>94</v>
      </c>
    </row>
    <row r="40901" spans="1:12" x14ac:dyDescent="0.25">
      <c r="A40901" s="45" t="s">
        <v>44177</v>
      </c>
      <c r="B40901">
        <v>21</v>
      </c>
      <c r="C40901">
        <v>1606</v>
      </c>
      <c r="D40901" s="45" t="s">
        <v>43801</v>
      </c>
      <c r="E40901" s="45" t="s">
        <v>339</v>
      </c>
      <c r="F40901" s="45" t="s">
        <v>43801</v>
      </c>
      <c r="G40901" s="45" t="s">
        <v>221</v>
      </c>
      <c r="H40901">
        <v>547</v>
      </c>
      <c r="J40901">
        <v>1891</v>
      </c>
      <c r="K40901">
        <v>1914</v>
      </c>
      <c r="L40901">
        <v>94</v>
      </c>
    </row>
    <row r="40902" spans="1:12" x14ac:dyDescent="0.25">
      <c r="A40902" s="45" t="s">
        <v>44178</v>
      </c>
      <c r="B40902">
        <v>21</v>
      </c>
      <c r="C40902">
        <v>1606</v>
      </c>
      <c r="D40902" s="45" t="s">
        <v>43801</v>
      </c>
      <c r="E40902" s="45" t="s">
        <v>346</v>
      </c>
      <c r="F40902" s="45" t="s">
        <v>43801</v>
      </c>
      <c r="G40902" s="45" t="s">
        <v>218</v>
      </c>
      <c r="H40902">
        <v>885</v>
      </c>
      <c r="I40902">
        <v>2</v>
      </c>
      <c r="J40902">
        <v>1902</v>
      </c>
      <c r="K40902">
        <v>1901</v>
      </c>
      <c r="L40902">
        <v>94</v>
      </c>
    </row>
    <row r="40903" spans="1:12" x14ac:dyDescent="0.25">
      <c r="A40903" s="45" t="s">
        <v>44179</v>
      </c>
      <c r="B40903">
        <v>21</v>
      </c>
      <c r="C40903">
        <v>1606</v>
      </c>
      <c r="D40903" s="45" t="s">
        <v>43801</v>
      </c>
      <c r="E40903" s="45" t="s">
        <v>348</v>
      </c>
      <c r="F40903" s="45" t="s">
        <v>43801</v>
      </c>
      <c r="G40903" s="45" t="s">
        <v>218</v>
      </c>
      <c r="H40903">
        <v>820</v>
      </c>
      <c r="I40903">
        <v>2</v>
      </c>
      <c r="J40903">
        <v>1892</v>
      </c>
      <c r="K40903">
        <v>1919</v>
      </c>
      <c r="L40903">
        <v>94</v>
      </c>
    </row>
    <row r="40904" spans="1:12" x14ac:dyDescent="0.25">
      <c r="A40904" s="45" t="s">
        <v>44180</v>
      </c>
      <c r="B40904">
        <v>21</v>
      </c>
      <c r="C40904">
        <v>1606</v>
      </c>
      <c r="D40904" s="45" t="s">
        <v>43801</v>
      </c>
      <c r="E40904" s="45" t="s">
        <v>350</v>
      </c>
      <c r="F40904" s="45" t="s">
        <v>43801</v>
      </c>
      <c r="G40904" s="45" t="s">
        <v>221</v>
      </c>
      <c r="H40904">
        <v>518</v>
      </c>
      <c r="I40904">
        <v>1</v>
      </c>
      <c r="J40904">
        <v>1875</v>
      </c>
      <c r="K40904">
        <v>1926</v>
      </c>
      <c r="L40904">
        <v>94</v>
      </c>
    </row>
    <row r="40905" spans="1:12" x14ac:dyDescent="0.25">
      <c r="A40905" s="45" t="s">
        <v>44181</v>
      </c>
      <c r="B40905">
        <v>21</v>
      </c>
      <c r="C40905">
        <v>1606</v>
      </c>
      <c r="D40905" s="45" t="s">
        <v>43801</v>
      </c>
      <c r="E40905" s="45" t="s">
        <v>352</v>
      </c>
      <c r="F40905" s="45" t="s">
        <v>43801</v>
      </c>
      <c r="G40905" s="45" t="s">
        <v>221</v>
      </c>
      <c r="H40905">
        <v>578</v>
      </c>
      <c r="J40905">
        <v>1874</v>
      </c>
      <c r="K40905">
        <v>1903</v>
      </c>
      <c r="L40905">
        <v>94</v>
      </c>
    </row>
    <row r="40906" spans="1:12" x14ac:dyDescent="0.25">
      <c r="A40906" s="45" t="s">
        <v>44182</v>
      </c>
      <c r="B40906">
        <v>21</v>
      </c>
      <c r="C40906">
        <v>1606</v>
      </c>
      <c r="D40906" s="45" t="s">
        <v>43801</v>
      </c>
      <c r="E40906" s="45" t="s">
        <v>354</v>
      </c>
      <c r="F40906" s="45" t="s">
        <v>43801</v>
      </c>
      <c r="G40906" s="45" t="s">
        <v>218</v>
      </c>
      <c r="H40906">
        <v>539</v>
      </c>
      <c r="I40906">
        <v>1</v>
      </c>
      <c r="J40906">
        <v>1891</v>
      </c>
      <c r="K40906">
        <v>1903</v>
      </c>
      <c r="L40906">
        <v>94</v>
      </c>
    </row>
    <row r="40907" spans="1:12" x14ac:dyDescent="0.25">
      <c r="A40907" s="45" t="s">
        <v>44183</v>
      </c>
      <c r="B40907">
        <v>21</v>
      </c>
      <c r="C40907">
        <v>1606</v>
      </c>
      <c r="D40907" s="45" t="s">
        <v>43801</v>
      </c>
      <c r="E40907" s="45" t="s">
        <v>357</v>
      </c>
      <c r="F40907" s="45" t="s">
        <v>43801</v>
      </c>
      <c r="G40907" s="45" t="s">
        <v>218</v>
      </c>
      <c r="H40907">
        <v>633</v>
      </c>
      <c r="K40907">
        <v>1920</v>
      </c>
      <c r="L40907">
        <v>95</v>
      </c>
    </row>
    <row r="40908" spans="1:12" x14ac:dyDescent="0.25">
      <c r="A40908" s="45" t="s">
        <v>44184</v>
      </c>
      <c r="B40908">
        <v>21</v>
      </c>
      <c r="C40908">
        <v>1606</v>
      </c>
      <c r="D40908" s="45" t="s">
        <v>43801</v>
      </c>
      <c r="E40908" s="45" t="s">
        <v>360</v>
      </c>
      <c r="F40908" s="45" t="s">
        <v>43801</v>
      </c>
      <c r="G40908" s="45" t="s">
        <v>218</v>
      </c>
      <c r="H40908">
        <v>759</v>
      </c>
      <c r="I40908">
        <v>1</v>
      </c>
      <c r="J40908">
        <v>1887</v>
      </c>
      <c r="K40908">
        <v>1925</v>
      </c>
      <c r="L40908">
        <v>95</v>
      </c>
    </row>
    <row r="40909" spans="1:12" x14ac:dyDescent="0.25">
      <c r="A40909" s="45" t="s">
        <v>44185</v>
      </c>
      <c r="B40909">
        <v>21</v>
      </c>
      <c r="C40909">
        <v>1606</v>
      </c>
      <c r="D40909" s="45" t="s">
        <v>43801</v>
      </c>
      <c r="E40909" s="45" t="s">
        <v>361</v>
      </c>
      <c r="F40909" s="45" t="s">
        <v>43801</v>
      </c>
      <c r="G40909" s="45" t="s">
        <v>218</v>
      </c>
      <c r="H40909">
        <v>581</v>
      </c>
      <c r="I40909">
        <v>1</v>
      </c>
      <c r="J40909">
        <v>1902</v>
      </c>
      <c r="K40909">
        <v>1922</v>
      </c>
      <c r="L40909">
        <v>95</v>
      </c>
    </row>
    <row r="40910" spans="1:12" x14ac:dyDescent="0.25">
      <c r="A40910" s="45" t="s">
        <v>44186</v>
      </c>
      <c r="B40910">
        <v>21</v>
      </c>
      <c r="C40910">
        <v>1606</v>
      </c>
      <c r="D40910" s="45" t="s">
        <v>43801</v>
      </c>
      <c r="E40910" s="45" t="s">
        <v>362</v>
      </c>
      <c r="F40910" s="45" t="s">
        <v>43801</v>
      </c>
      <c r="G40910" s="45" t="s">
        <v>218</v>
      </c>
      <c r="H40910">
        <v>1160</v>
      </c>
      <c r="K40910">
        <v>1910</v>
      </c>
      <c r="L40910">
        <v>95</v>
      </c>
    </row>
    <row r="40911" spans="1:12" x14ac:dyDescent="0.25">
      <c r="A40911" s="45" t="s">
        <v>44187</v>
      </c>
      <c r="B40911">
        <v>21</v>
      </c>
      <c r="C40911">
        <v>1606</v>
      </c>
      <c r="D40911" s="45" t="s">
        <v>43801</v>
      </c>
      <c r="E40911" s="45" t="s">
        <v>363</v>
      </c>
      <c r="F40911" s="45" t="s">
        <v>43801</v>
      </c>
      <c r="G40911" s="45" t="s">
        <v>218</v>
      </c>
      <c r="H40911">
        <v>581</v>
      </c>
      <c r="I40911">
        <v>3</v>
      </c>
      <c r="J40911">
        <v>1906</v>
      </c>
      <c r="K40911">
        <v>1921</v>
      </c>
      <c r="L40911">
        <v>95</v>
      </c>
    </row>
    <row r="40912" spans="1:12" x14ac:dyDescent="0.25">
      <c r="A40912" s="45" t="s">
        <v>44188</v>
      </c>
      <c r="B40912">
        <v>21</v>
      </c>
      <c r="C40912">
        <v>1606</v>
      </c>
      <c r="D40912" s="45" t="s">
        <v>43801</v>
      </c>
      <c r="E40912" s="45" t="s">
        <v>364</v>
      </c>
      <c r="F40912" s="45" t="s">
        <v>43801</v>
      </c>
      <c r="G40912" s="45" t="s">
        <v>218</v>
      </c>
      <c r="H40912">
        <v>913</v>
      </c>
      <c r="K40912">
        <v>1903</v>
      </c>
      <c r="L40912">
        <v>95</v>
      </c>
    </row>
    <row r="40913" spans="1:12" x14ac:dyDescent="0.25">
      <c r="A40913" s="45" t="s">
        <v>44189</v>
      </c>
      <c r="B40913">
        <v>21</v>
      </c>
      <c r="C40913">
        <v>1606</v>
      </c>
      <c r="D40913" s="45" t="s">
        <v>43801</v>
      </c>
      <c r="E40913" s="45" t="s">
        <v>366</v>
      </c>
      <c r="F40913" s="45" t="s">
        <v>43801</v>
      </c>
      <c r="G40913" s="45" t="s">
        <v>218</v>
      </c>
      <c r="I40913">
        <v>2</v>
      </c>
      <c r="J40913">
        <v>1902</v>
      </c>
      <c r="K40913">
        <v>1925</v>
      </c>
      <c r="L40913">
        <v>95</v>
      </c>
    </row>
    <row r="40914" spans="1:12" x14ac:dyDescent="0.25">
      <c r="A40914" s="45" t="s">
        <v>44190</v>
      </c>
      <c r="B40914">
        <v>21</v>
      </c>
      <c r="C40914">
        <v>1606</v>
      </c>
      <c r="D40914" s="45" t="s">
        <v>43801</v>
      </c>
      <c r="E40914" s="45" t="s">
        <v>369</v>
      </c>
      <c r="F40914" s="45" t="s">
        <v>43801</v>
      </c>
      <c r="G40914" s="45" t="s">
        <v>218</v>
      </c>
      <c r="H40914">
        <v>526</v>
      </c>
      <c r="I40914">
        <v>3</v>
      </c>
      <c r="J40914">
        <v>1910</v>
      </c>
      <c r="K40914">
        <v>1917</v>
      </c>
      <c r="L40914">
        <v>95</v>
      </c>
    </row>
    <row r="40915" spans="1:12" x14ac:dyDescent="0.25">
      <c r="A40915" s="45" t="s">
        <v>44191</v>
      </c>
      <c r="B40915">
        <v>21</v>
      </c>
      <c r="C40915">
        <v>1606</v>
      </c>
      <c r="D40915" s="45" t="s">
        <v>43801</v>
      </c>
      <c r="E40915" s="45" t="s">
        <v>370</v>
      </c>
      <c r="F40915" s="45" t="s">
        <v>43801</v>
      </c>
      <c r="G40915" s="45" t="s">
        <v>221</v>
      </c>
      <c r="H40915">
        <v>1385</v>
      </c>
      <c r="I40915">
        <v>3</v>
      </c>
      <c r="J40915">
        <v>1905</v>
      </c>
      <c r="K40915">
        <v>1904</v>
      </c>
      <c r="L40915">
        <v>95</v>
      </c>
    </row>
    <row r="40916" spans="1:12" x14ac:dyDescent="0.25">
      <c r="A40916" s="45" t="s">
        <v>44192</v>
      </c>
      <c r="B40916">
        <v>21</v>
      </c>
      <c r="C40916">
        <v>1606</v>
      </c>
      <c r="D40916" s="45" t="s">
        <v>43801</v>
      </c>
      <c r="E40916" s="45" t="s">
        <v>371</v>
      </c>
      <c r="F40916" s="45" t="s">
        <v>43801</v>
      </c>
      <c r="G40916" s="45" t="s">
        <v>218</v>
      </c>
      <c r="H40916">
        <v>581</v>
      </c>
      <c r="I40916">
        <v>3</v>
      </c>
      <c r="J40916">
        <v>1913</v>
      </c>
      <c r="K40916">
        <v>1927</v>
      </c>
      <c r="L40916">
        <v>95</v>
      </c>
    </row>
    <row r="40917" spans="1:12" x14ac:dyDescent="0.25">
      <c r="A40917" s="45" t="s">
        <v>44193</v>
      </c>
      <c r="B40917">
        <v>21</v>
      </c>
      <c r="C40917">
        <v>1606</v>
      </c>
      <c r="D40917" s="45" t="s">
        <v>43801</v>
      </c>
      <c r="E40917" s="45" t="s">
        <v>374</v>
      </c>
      <c r="F40917" s="45" t="s">
        <v>43801</v>
      </c>
      <c r="G40917" s="45" t="s">
        <v>218</v>
      </c>
      <c r="H40917">
        <v>652</v>
      </c>
      <c r="J40917">
        <v>1899</v>
      </c>
      <c r="K40917">
        <v>1923</v>
      </c>
      <c r="L40917">
        <v>95</v>
      </c>
    </row>
    <row r="40918" spans="1:12" x14ac:dyDescent="0.25">
      <c r="A40918" s="45" t="s">
        <v>44194</v>
      </c>
      <c r="B40918">
        <v>21</v>
      </c>
      <c r="C40918">
        <v>1606</v>
      </c>
      <c r="D40918" s="45" t="s">
        <v>43801</v>
      </c>
      <c r="E40918" s="45" t="s">
        <v>375</v>
      </c>
      <c r="F40918" s="45" t="s">
        <v>43801</v>
      </c>
      <c r="G40918" s="45" t="s">
        <v>221</v>
      </c>
      <c r="I40918">
        <v>2</v>
      </c>
      <c r="J40918">
        <v>1899</v>
      </c>
      <c r="K40918">
        <v>1924</v>
      </c>
      <c r="L40918">
        <v>95</v>
      </c>
    </row>
    <row r="40919" spans="1:12" x14ac:dyDescent="0.25">
      <c r="A40919" s="45" t="s">
        <v>44195</v>
      </c>
      <c r="B40919">
        <v>21</v>
      </c>
      <c r="C40919">
        <v>1606</v>
      </c>
      <c r="D40919" s="45" t="s">
        <v>43801</v>
      </c>
      <c r="E40919" s="45" t="s">
        <v>378</v>
      </c>
      <c r="F40919" s="45" t="s">
        <v>43801</v>
      </c>
      <c r="G40919" s="45" t="s">
        <v>221</v>
      </c>
      <c r="I40919">
        <v>2</v>
      </c>
      <c r="J40919">
        <v>1902</v>
      </c>
      <c r="K40919">
        <v>1923</v>
      </c>
      <c r="L40919">
        <v>95</v>
      </c>
    </row>
    <row r="40920" spans="1:12" x14ac:dyDescent="0.25">
      <c r="A40920" s="45" t="s">
        <v>44196</v>
      </c>
      <c r="B40920">
        <v>21</v>
      </c>
      <c r="C40920">
        <v>1606</v>
      </c>
      <c r="D40920" s="45" t="s">
        <v>43801</v>
      </c>
      <c r="E40920" s="45" t="s">
        <v>385</v>
      </c>
      <c r="F40920" s="45" t="s">
        <v>43801</v>
      </c>
      <c r="G40920" s="45" t="s">
        <v>218</v>
      </c>
      <c r="H40920">
        <v>896</v>
      </c>
      <c r="I40920">
        <v>1</v>
      </c>
      <c r="J40920">
        <v>1896</v>
      </c>
      <c r="K40920">
        <v>1904</v>
      </c>
      <c r="L40920">
        <v>95</v>
      </c>
    </row>
    <row r="40921" spans="1:12" x14ac:dyDescent="0.25">
      <c r="A40921" s="45" t="s">
        <v>44197</v>
      </c>
      <c r="B40921">
        <v>21</v>
      </c>
      <c r="C40921">
        <v>1606</v>
      </c>
      <c r="D40921" s="45" t="s">
        <v>43801</v>
      </c>
      <c r="E40921" s="45" t="s">
        <v>387</v>
      </c>
      <c r="F40921" s="45" t="s">
        <v>43801</v>
      </c>
      <c r="G40921" s="45" t="s">
        <v>218</v>
      </c>
      <c r="H40921">
        <v>1147</v>
      </c>
      <c r="I40921">
        <v>1</v>
      </c>
      <c r="K40921">
        <v>1926</v>
      </c>
      <c r="L40921">
        <v>95</v>
      </c>
    </row>
    <row r="40922" spans="1:12" x14ac:dyDescent="0.25">
      <c r="A40922" s="45" t="s">
        <v>44198</v>
      </c>
      <c r="B40922">
        <v>21</v>
      </c>
      <c r="C40922">
        <v>1606</v>
      </c>
      <c r="D40922" s="45" t="s">
        <v>43801</v>
      </c>
      <c r="E40922" s="45" t="s">
        <v>389</v>
      </c>
      <c r="F40922" s="45" t="s">
        <v>43801</v>
      </c>
      <c r="G40922" s="45" t="s">
        <v>221</v>
      </c>
      <c r="H40922">
        <v>635</v>
      </c>
      <c r="I40922">
        <v>2</v>
      </c>
      <c r="J40922">
        <v>1907</v>
      </c>
      <c r="K40922">
        <v>1922</v>
      </c>
      <c r="L40922">
        <v>95</v>
      </c>
    </row>
    <row r="40923" spans="1:12" x14ac:dyDescent="0.25">
      <c r="A40923" s="45" t="s">
        <v>44199</v>
      </c>
      <c r="B40923">
        <v>21</v>
      </c>
      <c r="C40923">
        <v>1606</v>
      </c>
      <c r="D40923" s="45" t="s">
        <v>43801</v>
      </c>
      <c r="E40923" s="45" t="s">
        <v>393</v>
      </c>
      <c r="F40923" s="45" t="s">
        <v>43801</v>
      </c>
      <c r="G40923" s="45" t="s">
        <v>221</v>
      </c>
      <c r="I40923">
        <v>1</v>
      </c>
      <c r="J40923">
        <v>1888</v>
      </c>
      <c r="K40923">
        <v>1907</v>
      </c>
      <c r="L40923">
        <v>95</v>
      </c>
    </row>
    <row r="40924" spans="1:12" x14ac:dyDescent="0.25">
      <c r="A40924" s="45" t="s">
        <v>44200</v>
      </c>
      <c r="B40924">
        <v>21</v>
      </c>
      <c r="C40924">
        <v>1606</v>
      </c>
      <c r="D40924" s="45" t="s">
        <v>43801</v>
      </c>
      <c r="E40924" s="45" t="s">
        <v>395</v>
      </c>
      <c r="F40924" s="45" t="s">
        <v>43801</v>
      </c>
      <c r="G40924" s="45" t="s">
        <v>218</v>
      </c>
      <c r="H40924">
        <v>61</v>
      </c>
      <c r="K40924">
        <v>1908</v>
      </c>
      <c r="L40924">
        <v>95</v>
      </c>
    </row>
    <row r="40925" spans="1:12" x14ac:dyDescent="0.25">
      <c r="A40925" s="45" t="s">
        <v>44201</v>
      </c>
      <c r="B40925">
        <v>21</v>
      </c>
      <c r="C40925">
        <v>1606</v>
      </c>
      <c r="D40925" s="45" t="s">
        <v>43801</v>
      </c>
      <c r="E40925" s="45" t="s">
        <v>411</v>
      </c>
      <c r="F40925" s="45" t="s">
        <v>43801</v>
      </c>
      <c r="G40925" s="45" t="s">
        <v>218</v>
      </c>
      <c r="H40925">
        <v>485</v>
      </c>
      <c r="I40925">
        <v>2</v>
      </c>
      <c r="J40925">
        <v>1913</v>
      </c>
      <c r="K40925">
        <v>1881</v>
      </c>
      <c r="L40925">
        <v>95</v>
      </c>
    </row>
    <row r="40926" spans="1:12" x14ac:dyDescent="0.25">
      <c r="A40926" s="45" t="s">
        <v>44202</v>
      </c>
      <c r="B40926">
        <v>21</v>
      </c>
      <c r="C40926">
        <v>1606</v>
      </c>
      <c r="D40926" s="45" t="s">
        <v>43801</v>
      </c>
      <c r="E40926" s="45" t="s">
        <v>427</v>
      </c>
      <c r="F40926" s="45" t="s">
        <v>43801</v>
      </c>
      <c r="G40926" s="45" t="s">
        <v>218</v>
      </c>
      <c r="I40926">
        <v>1</v>
      </c>
      <c r="J40926">
        <v>1901</v>
      </c>
      <c r="K40926">
        <v>1925</v>
      </c>
      <c r="L40926">
        <v>95</v>
      </c>
    </row>
    <row r="40927" spans="1:12" x14ac:dyDescent="0.25">
      <c r="A40927" s="45" t="s">
        <v>44203</v>
      </c>
      <c r="B40927">
        <v>21</v>
      </c>
      <c r="C40927">
        <v>1606</v>
      </c>
      <c r="D40927" s="45" t="s">
        <v>43801</v>
      </c>
      <c r="E40927" s="45" t="s">
        <v>431</v>
      </c>
      <c r="F40927" s="45" t="s">
        <v>43801</v>
      </c>
      <c r="G40927" s="45" t="s">
        <v>218</v>
      </c>
      <c r="H40927">
        <v>1243</v>
      </c>
      <c r="I40927">
        <v>2</v>
      </c>
      <c r="J40927">
        <v>1901</v>
      </c>
      <c r="K40927">
        <v>1924</v>
      </c>
      <c r="L40927">
        <v>95</v>
      </c>
    </row>
    <row r="40928" spans="1:12" x14ac:dyDescent="0.25">
      <c r="A40928" s="45" t="s">
        <v>44204</v>
      </c>
      <c r="B40928">
        <v>21</v>
      </c>
      <c r="C40928">
        <v>1606</v>
      </c>
      <c r="D40928" s="45" t="s">
        <v>43801</v>
      </c>
      <c r="E40928" s="45" t="s">
        <v>436</v>
      </c>
      <c r="F40928" s="45" t="s">
        <v>43801</v>
      </c>
      <c r="G40928" s="45" t="s">
        <v>221</v>
      </c>
      <c r="H40928">
        <v>528</v>
      </c>
      <c r="I40928">
        <v>2</v>
      </c>
      <c r="J40928">
        <v>1911</v>
      </c>
      <c r="K40928">
        <v>1910</v>
      </c>
      <c r="L40928">
        <v>95</v>
      </c>
    </row>
    <row r="40929" spans="1:12" x14ac:dyDescent="0.25">
      <c r="A40929" s="45" t="s">
        <v>44205</v>
      </c>
      <c r="B40929">
        <v>21</v>
      </c>
      <c r="C40929">
        <v>1606</v>
      </c>
      <c r="D40929" s="45" t="s">
        <v>43801</v>
      </c>
      <c r="E40929" s="45" t="s">
        <v>440</v>
      </c>
      <c r="F40929" s="45" t="s">
        <v>43801</v>
      </c>
      <c r="G40929" s="45" t="s">
        <v>218</v>
      </c>
      <c r="H40929">
        <v>572</v>
      </c>
      <c r="K40929">
        <v>1927</v>
      </c>
      <c r="L40929">
        <v>95</v>
      </c>
    </row>
    <row r="40930" spans="1:12" x14ac:dyDescent="0.25">
      <c r="A40930" s="45" t="s">
        <v>44206</v>
      </c>
      <c r="B40930">
        <v>21</v>
      </c>
      <c r="C40930">
        <v>1606</v>
      </c>
      <c r="D40930" s="45" t="s">
        <v>43801</v>
      </c>
      <c r="E40930" s="45" t="s">
        <v>443</v>
      </c>
      <c r="F40930" s="45" t="s">
        <v>43801</v>
      </c>
      <c r="G40930" s="45" t="s">
        <v>218</v>
      </c>
      <c r="H40930">
        <v>378</v>
      </c>
      <c r="J40930">
        <v>1881</v>
      </c>
      <c r="K40930">
        <v>1925</v>
      </c>
      <c r="L40930">
        <v>95</v>
      </c>
    </row>
    <row r="40931" spans="1:12" x14ac:dyDescent="0.25">
      <c r="A40931" s="45" t="s">
        <v>44207</v>
      </c>
      <c r="B40931">
        <v>21</v>
      </c>
      <c r="C40931">
        <v>1606</v>
      </c>
      <c r="D40931" s="45" t="s">
        <v>43801</v>
      </c>
      <c r="E40931" s="45" t="s">
        <v>451</v>
      </c>
      <c r="F40931" s="45" t="s">
        <v>43801</v>
      </c>
      <c r="G40931" s="45" t="s">
        <v>218</v>
      </c>
      <c r="H40931">
        <v>712</v>
      </c>
      <c r="I40931">
        <v>1</v>
      </c>
      <c r="J40931">
        <v>1891</v>
      </c>
      <c r="K40931">
        <v>1923</v>
      </c>
      <c r="L40931">
        <v>95</v>
      </c>
    </row>
    <row r="40932" spans="1:12" x14ac:dyDescent="0.25">
      <c r="A40932" s="45" t="s">
        <v>44208</v>
      </c>
      <c r="B40932">
        <v>21</v>
      </c>
      <c r="C40932">
        <v>1606</v>
      </c>
      <c r="D40932" s="45" t="s">
        <v>43801</v>
      </c>
      <c r="E40932" s="45" t="s">
        <v>453</v>
      </c>
      <c r="F40932" s="45" t="s">
        <v>43801</v>
      </c>
      <c r="G40932" s="45" t="s">
        <v>218</v>
      </c>
      <c r="H40932">
        <v>766</v>
      </c>
      <c r="K40932">
        <v>1926</v>
      </c>
      <c r="L40932">
        <v>95</v>
      </c>
    </row>
    <row r="40933" spans="1:12" x14ac:dyDescent="0.25">
      <c r="A40933" s="45" t="s">
        <v>44209</v>
      </c>
      <c r="B40933">
        <v>21</v>
      </c>
      <c r="C40933">
        <v>1606</v>
      </c>
      <c r="D40933" s="45" t="s">
        <v>43801</v>
      </c>
      <c r="E40933" s="45" t="s">
        <v>459</v>
      </c>
      <c r="F40933" s="45" t="s">
        <v>43801</v>
      </c>
      <c r="G40933" s="45" t="s">
        <v>218</v>
      </c>
      <c r="H40933">
        <v>609</v>
      </c>
      <c r="I40933">
        <v>2</v>
      </c>
      <c r="J40933">
        <v>1914</v>
      </c>
      <c r="K40933">
        <v>1919</v>
      </c>
      <c r="L40933">
        <v>95</v>
      </c>
    </row>
    <row r="40934" spans="1:12" x14ac:dyDescent="0.25">
      <c r="A40934" s="45" t="s">
        <v>44210</v>
      </c>
      <c r="B40934">
        <v>21</v>
      </c>
      <c r="C40934">
        <v>1606</v>
      </c>
      <c r="D40934" s="45" t="s">
        <v>43801</v>
      </c>
      <c r="E40934" s="45" t="s">
        <v>461</v>
      </c>
      <c r="F40934" s="45" t="s">
        <v>43801</v>
      </c>
      <c r="G40934" s="45" t="s">
        <v>218</v>
      </c>
      <c r="H40934">
        <v>1121</v>
      </c>
      <c r="I40934">
        <v>2</v>
      </c>
      <c r="J40934">
        <v>1909</v>
      </c>
      <c r="K40934">
        <v>1927</v>
      </c>
      <c r="L40934">
        <v>95</v>
      </c>
    </row>
    <row r="40935" spans="1:12" x14ac:dyDescent="0.25">
      <c r="A40935" s="45" t="s">
        <v>44211</v>
      </c>
      <c r="B40935">
        <v>21</v>
      </c>
      <c r="C40935">
        <v>1606</v>
      </c>
      <c r="D40935" s="45" t="s">
        <v>44212</v>
      </c>
      <c r="E40935" s="45" t="s">
        <v>230</v>
      </c>
      <c r="F40935" s="45" t="s">
        <v>44212</v>
      </c>
      <c r="G40935" s="45" t="s">
        <v>221</v>
      </c>
      <c r="K40935">
        <v>1913</v>
      </c>
      <c r="L40935">
        <v>95</v>
      </c>
    </row>
    <row r="40936" spans="1:12" x14ac:dyDescent="0.25">
      <c r="A40936" s="45" t="s">
        <v>44213</v>
      </c>
      <c r="B40936">
        <v>21</v>
      </c>
      <c r="C40936">
        <v>1606</v>
      </c>
      <c r="D40936" s="45" t="s">
        <v>44214</v>
      </c>
      <c r="E40936" s="45" t="s">
        <v>215</v>
      </c>
      <c r="F40936" s="45" t="s">
        <v>44214</v>
      </c>
      <c r="G40936" s="45" t="s">
        <v>221</v>
      </c>
      <c r="H40936">
        <v>905</v>
      </c>
      <c r="K40936">
        <v>1915</v>
      </c>
      <c r="L40936">
        <v>95</v>
      </c>
    </row>
    <row r="40937" spans="1:12" x14ac:dyDescent="0.25">
      <c r="A40937" s="45" t="s">
        <v>44215</v>
      </c>
      <c r="B40937">
        <v>21</v>
      </c>
      <c r="C40937">
        <v>1606</v>
      </c>
      <c r="D40937" s="45" t="s">
        <v>44214</v>
      </c>
      <c r="E40937" s="45" t="s">
        <v>217</v>
      </c>
      <c r="F40937" s="45" t="s">
        <v>44214</v>
      </c>
      <c r="G40937" s="45" t="s">
        <v>218</v>
      </c>
      <c r="H40937">
        <v>526</v>
      </c>
      <c r="I40937">
        <v>1</v>
      </c>
      <c r="K40937">
        <v>1927</v>
      </c>
      <c r="L40937">
        <v>95</v>
      </c>
    </row>
    <row r="40938" spans="1:12" x14ac:dyDescent="0.25">
      <c r="A40938" s="45" t="s">
        <v>44216</v>
      </c>
      <c r="B40938">
        <v>21</v>
      </c>
      <c r="C40938">
        <v>1606</v>
      </c>
      <c r="D40938" s="45" t="s">
        <v>44214</v>
      </c>
      <c r="E40938" s="45" t="s">
        <v>223</v>
      </c>
      <c r="F40938" s="45" t="s">
        <v>44214</v>
      </c>
      <c r="G40938" s="45" t="s">
        <v>218</v>
      </c>
      <c r="H40938">
        <v>593</v>
      </c>
      <c r="J40938">
        <v>1909</v>
      </c>
      <c r="K40938">
        <v>1907</v>
      </c>
      <c r="L40938">
        <v>95</v>
      </c>
    </row>
    <row r="40939" spans="1:12" x14ac:dyDescent="0.25">
      <c r="A40939" s="45" t="s">
        <v>44217</v>
      </c>
      <c r="B40939">
        <v>21</v>
      </c>
      <c r="C40939">
        <v>1606</v>
      </c>
      <c r="D40939" s="45" t="s">
        <v>44214</v>
      </c>
      <c r="E40939" s="45" t="s">
        <v>225</v>
      </c>
      <c r="F40939" s="45" t="s">
        <v>44214</v>
      </c>
      <c r="G40939" s="45" t="s">
        <v>218</v>
      </c>
      <c r="H40939">
        <v>957</v>
      </c>
      <c r="K40939">
        <v>1923</v>
      </c>
      <c r="L40939">
        <v>95</v>
      </c>
    </row>
    <row r="40940" spans="1:12" x14ac:dyDescent="0.25">
      <c r="A40940" s="45" t="s">
        <v>44218</v>
      </c>
      <c r="B40940">
        <v>21</v>
      </c>
      <c r="C40940">
        <v>1606</v>
      </c>
      <c r="D40940" s="45" t="s">
        <v>44214</v>
      </c>
      <c r="E40940" s="45" t="s">
        <v>227</v>
      </c>
      <c r="F40940" s="45" t="s">
        <v>44214</v>
      </c>
      <c r="G40940" s="45" t="s">
        <v>221</v>
      </c>
      <c r="H40940">
        <v>959</v>
      </c>
      <c r="I40940">
        <v>2</v>
      </c>
      <c r="J40940">
        <v>1888</v>
      </c>
      <c r="K40940">
        <v>1912</v>
      </c>
      <c r="L40940">
        <v>95</v>
      </c>
    </row>
    <row r="40941" spans="1:12" x14ac:dyDescent="0.25">
      <c r="A40941" s="45" t="s">
        <v>44219</v>
      </c>
      <c r="B40941">
        <v>21</v>
      </c>
      <c r="C40941">
        <v>1606</v>
      </c>
      <c r="D40941" s="45" t="s">
        <v>44214</v>
      </c>
      <c r="E40941" s="45" t="s">
        <v>220</v>
      </c>
      <c r="F40941" s="45" t="s">
        <v>44214</v>
      </c>
      <c r="G40941" s="45" t="s">
        <v>218</v>
      </c>
      <c r="H40941">
        <v>881</v>
      </c>
      <c r="K40941">
        <v>1919</v>
      </c>
      <c r="L40941">
        <v>95</v>
      </c>
    </row>
    <row r="40942" spans="1:12" x14ac:dyDescent="0.25">
      <c r="A40942" s="45" t="s">
        <v>44220</v>
      </c>
      <c r="B40942">
        <v>21</v>
      </c>
      <c r="C40942">
        <v>1606</v>
      </c>
      <c r="D40942" s="45" t="s">
        <v>44214</v>
      </c>
      <c r="E40942" s="45" t="s">
        <v>224</v>
      </c>
      <c r="F40942" s="45" t="s">
        <v>44214</v>
      </c>
      <c r="G40942" s="45" t="s">
        <v>221</v>
      </c>
      <c r="H40942">
        <v>1039</v>
      </c>
      <c r="K40942">
        <v>1911</v>
      </c>
      <c r="L40942">
        <v>95</v>
      </c>
    </row>
    <row r="40943" spans="1:12" x14ac:dyDescent="0.25">
      <c r="A40943" s="45" t="s">
        <v>44221</v>
      </c>
      <c r="B40943">
        <v>21</v>
      </c>
      <c r="C40943">
        <v>1606</v>
      </c>
      <c r="D40943" s="45" t="s">
        <v>44222</v>
      </c>
      <c r="E40943" s="45" t="s">
        <v>212</v>
      </c>
      <c r="F40943" s="45" t="s">
        <v>44222</v>
      </c>
      <c r="G40943" s="45" t="s">
        <v>218</v>
      </c>
      <c r="H40943">
        <v>457</v>
      </c>
      <c r="J40943">
        <v>1887</v>
      </c>
      <c r="K40943">
        <v>1925</v>
      </c>
      <c r="L40943">
        <v>95</v>
      </c>
    </row>
    <row r="40944" spans="1:12" x14ac:dyDescent="0.25">
      <c r="A40944" s="45" t="s">
        <v>44223</v>
      </c>
      <c r="B40944">
        <v>21</v>
      </c>
      <c r="C40944">
        <v>1606</v>
      </c>
      <c r="D40944" s="45" t="s">
        <v>44222</v>
      </c>
      <c r="E40944" s="45" t="s">
        <v>215</v>
      </c>
      <c r="F40944" s="45" t="s">
        <v>44222</v>
      </c>
      <c r="G40944" s="45" t="s">
        <v>221</v>
      </c>
      <c r="H40944">
        <v>742</v>
      </c>
      <c r="K40944">
        <v>1912</v>
      </c>
      <c r="L40944">
        <v>95</v>
      </c>
    </row>
    <row r="40945" spans="1:12" x14ac:dyDescent="0.25">
      <c r="A40945" s="45" t="s">
        <v>44224</v>
      </c>
      <c r="B40945">
        <v>21</v>
      </c>
      <c r="C40945">
        <v>1606</v>
      </c>
      <c r="D40945" s="45" t="s">
        <v>44222</v>
      </c>
      <c r="E40945" s="45" t="s">
        <v>217</v>
      </c>
      <c r="F40945" s="45" t="s">
        <v>44222</v>
      </c>
      <c r="G40945" s="45" t="s">
        <v>221</v>
      </c>
      <c r="H40945">
        <v>742</v>
      </c>
      <c r="K40945">
        <v>1912</v>
      </c>
      <c r="L40945">
        <v>95</v>
      </c>
    </row>
    <row r="40946" spans="1:12" x14ac:dyDescent="0.25">
      <c r="A40946" s="45" t="s">
        <v>44225</v>
      </c>
      <c r="B40946">
        <v>21</v>
      </c>
      <c r="C40946">
        <v>1606</v>
      </c>
      <c r="D40946" s="45" t="s">
        <v>44222</v>
      </c>
      <c r="E40946" s="45" t="s">
        <v>225</v>
      </c>
      <c r="F40946" s="45" t="s">
        <v>44222</v>
      </c>
      <c r="G40946" s="45" t="s">
        <v>218</v>
      </c>
      <c r="H40946">
        <v>309</v>
      </c>
      <c r="K40946">
        <v>1904</v>
      </c>
      <c r="L40946">
        <v>95</v>
      </c>
    </row>
    <row r="40947" spans="1:12" x14ac:dyDescent="0.25">
      <c r="A40947" s="45" t="s">
        <v>44226</v>
      </c>
      <c r="B40947">
        <v>21</v>
      </c>
      <c r="C40947">
        <v>1606</v>
      </c>
      <c r="D40947" s="45" t="s">
        <v>44227</v>
      </c>
      <c r="E40947" s="45" t="s">
        <v>212</v>
      </c>
      <c r="F40947" s="45" t="s">
        <v>44227</v>
      </c>
      <c r="G40947" s="45" t="s">
        <v>218</v>
      </c>
      <c r="H40947">
        <v>548</v>
      </c>
      <c r="K40947">
        <v>1925</v>
      </c>
      <c r="L40947">
        <v>95</v>
      </c>
    </row>
    <row r="40948" spans="1:12" x14ac:dyDescent="0.25">
      <c r="A40948" s="45" t="s">
        <v>44228</v>
      </c>
      <c r="B40948">
        <v>21</v>
      </c>
      <c r="C40948">
        <v>1606</v>
      </c>
      <c r="D40948" s="45" t="s">
        <v>44227</v>
      </c>
      <c r="E40948" s="45" t="s">
        <v>215</v>
      </c>
      <c r="F40948" s="45" t="s">
        <v>44227</v>
      </c>
      <c r="G40948" s="45" t="s">
        <v>221</v>
      </c>
      <c r="H40948">
        <v>133</v>
      </c>
      <c r="K40948">
        <v>1914</v>
      </c>
      <c r="L40948">
        <v>95</v>
      </c>
    </row>
    <row r="40949" spans="1:12" x14ac:dyDescent="0.25">
      <c r="A40949" s="45" t="s">
        <v>44229</v>
      </c>
      <c r="B40949">
        <v>21</v>
      </c>
      <c r="C40949">
        <v>1606</v>
      </c>
      <c r="D40949" s="45" t="s">
        <v>44227</v>
      </c>
      <c r="E40949" s="45" t="s">
        <v>219</v>
      </c>
      <c r="F40949" s="45" t="s">
        <v>44227</v>
      </c>
      <c r="G40949" s="45" t="s">
        <v>218</v>
      </c>
      <c r="K40949">
        <v>1912</v>
      </c>
      <c r="L40949">
        <v>95</v>
      </c>
    </row>
    <row r="40950" spans="1:12" x14ac:dyDescent="0.25">
      <c r="A40950" s="45" t="s">
        <v>44230</v>
      </c>
      <c r="B40950">
        <v>21</v>
      </c>
      <c r="C40950">
        <v>1606</v>
      </c>
      <c r="D40950" s="45" t="s">
        <v>44227</v>
      </c>
      <c r="E40950" s="45" t="s">
        <v>220</v>
      </c>
      <c r="F40950" s="45" t="s">
        <v>44227</v>
      </c>
      <c r="G40950" s="45" t="s">
        <v>218</v>
      </c>
      <c r="H40950">
        <v>1020</v>
      </c>
      <c r="K40950">
        <v>1914</v>
      </c>
      <c r="L40950">
        <v>95</v>
      </c>
    </row>
    <row r="40951" spans="1:12" x14ac:dyDescent="0.25">
      <c r="A40951" s="45" t="s">
        <v>44231</v>
      </c>
      <c r="B40951">
        <v>21</v>
      </c>
      <c r="C40951">
        <v>1606</v>
      </c>
      <c r="D40951" s="45" t="s">
        <v>44232</v>
      </c>
      <c r="E40951" s="45" t="s">
        <v>214</v>
      </c>
      <c r="F40951" s="45" t="s">
        <v>44232</v>
      </c>
      <c r="G40951" s="45" t="s">
        <v>214</v>
      </c>
      <c r="H40951">
        <v>2947</v>
      </c>
      <c r="I40951">
        <v>2</v>
      </c>
      <c r="J40951">
        <v>1906</v>
      </c>
      <c r="K40951">
        <v>1901</v>
      </c>
      <c r="L40951">
        <v>95</v>
      </c>
    </row>
    <row r="40952" spans="1:12" x14ac:dyDescent="0.25">
      <c r="A40952" s="45" t="s">
        <v>44233</v>
      </c>
      <c r="B40952">
        <v>21</v>
      </c>
      <c r="C40952">
        <v>1606</v>
      </c>
      <c r="D40952" s="45" t="s">
        <v>44234</v>
      </c>
      <c r="E40952" s="45" t="s">
        <v>217</v>
      </c>
      <c r="F40952" s="45" t="s">
        <v>44234</v>
      </c>
      <c r="G40952" s="45" t="s">
        <v>218</v>
      </c>
      <c r="H40952">
        <v>269</v>
      </c>
      <c r="J40952">
        <v>1912</v>
      </c>
      <c r="K40952">
        <v>1918</v>
      </c>
      <c r="L40952">
        <v>96</v>
      </c>
    </row>
    <row r="40953" spans="1:12" x14ac:dyDescent="0.25">
      <c r="A40953" s="45" t="s">
        <v>44235</v>
      </c>
      <c r="B40953">
        <v>21</v>
      </c>
      <c r="C40953">
        <v>1606</v>
      </c>
      <c r="D40953" s="45" t="s">
        <v>44234</v>
      </c>
      <c r="E40953" s="45" t="s">
        <v>225</v>
      </c>
      <c r="F40953" s="45" t="s">
        <v>44234</v>
      </c>
      <c r="G40953" s="45" t="s">
        <v>218</v>
      </c>
      <c r="H40953">
        <v>286</v>
      </c>
      <c r="J40953">
        <v>1912</v>
      </c>
      <c r="K40953">
        <v>1927</v>
      </c>
      <c r="L40953">
        <v>96</v>
      </c>
    </row>
    <row r="40954" spans="1:12" x14ac:dyDescent="0.25">
      <c r="A40954" s="45" t="s">
        <v>44236</v>
      </c>
      <c r="B40954">
        <v>21</v>
      </c>
      <c r="C40954">
        <v>1606</v>
      </c>
      <c r="D40954" s="45" t="s">
        <v>44234</v>
      </c>
      <c r="E40954" s="45" t="s">
        <v>220</v>
      </c>
      <c r="F40954" s="45" t="s">
        <v>44234</v>
      </c>
      <c r="G40954" s="45" t="s">
        <v>218</v>
      </c>
      <c r="H40954">
        <v>286</v>
      </c>
      <c r="J40954">
        <v>1912</v>
      </c>
      <c r="K40954">
        <v>1918</v>
      </c>
      <c r="L40954">
        <v>96</v>
      </c>
    </row>
    <row r="40955" spans="1:12" x14ac:dyDescent="0.25">
      <c r="A40955" s="45" t="s">
        <v>44237</v>
      </c>
      <c r="B40955">
        <v>21</v>
      </c>
      <c r="C40955">
        <v>1606</v>
      </c>
      <c r="D40955" s="45" t="s">
        <v>44234</v>
      </c>
      <c r="E40955" s="45" t="s">
        <v>222</v>
      </c>
      <c r="F40955" s="45" t="s">
        <v>44234</v>
      </c>
      <c r="G40955" s="45" t="s">
        <v>218</v>
      </c>
      <c r="H40955">
        <v>286</v>
      </c>
      <c r="J40955">
        <v>1912</v>
      </c>
      <c r="K40955">
        <v>1917</v>
      </c>
      <c r="L40955">
        <v>96</v>
      </c>
    </row>
    <row r="40956" spans="1:12" x14ac:dyDescent="0.25">
      <c r="A40956" s="45" t="s">
        <v>44238</v>
      </c>
      <c r="B40956">
        <v>21</v>
      </c>
      <c r="C40956">
        <v>1606</v>
      </c>
      <c r="D40956" s="45" t="s">
        <v>44234</v>
      </c>
      <c r="E40956" s="45" t="s">
        <v>224</v>
      </c>
      <c r="F40956" s="45" t="s">
        <v>44234</v>
      </c>
      <c r="G40956" s="45" t="s">
        <v>218</v>
      </c>
      <c r="H40956">
        <v>269</v>
      </c>
      <c r="J40956">
        <v>1912</v>
      </c>
      <c r="K40956">
        <v>1918</v>
      </c>
      <c r="L40956">
        <v>96</v>
      </c>
    </row>
    <row r="40957" spans="1:12" x14ac:dyDescent="0.25">
      <c r="A40957" s="45" t="s">
        <v>44239</v>
      </c>
      <c r="B40957">
        <v>21</v>
      </c>
      <c r="C40957">
        <v>1606</v>
      </c>
      <c r="D40957" s="45" t="s">
        <v>44234</v>
      </c>
      <c r="E40957" s="45" t="s">
        <v>234</v>
      </c>
      <c r="F40957" s="45" t="s">
        <v>44234</v>
      </c>
      <c r="G40957" s="45" t="s">
        <v>218</v>
      </c>
      <c r="H40957">
        <v>304</v>
      </c>
      <c r="J40957">
        <v>1912</v>
      </c>
      <c r="K40957">
        <v>1914</v>
      </c>
      <c r="L40957">
        <v>96</v>
      </c>
    </row>
    <row r="40958" spans="1:12" x14ac:dyDescent="0.25">
      <c r="A40958" s="45" t="s">
        <v>44240</v>
      </c>
      <c r="B40958">
        <v>21</v>
      </c>
      <c r="C40958">
        <v>1606</v>
      </c>
      <c r="D40958" s="45" t="s">
        <v>44234</v>
      </c>
      <c r="E40958" s="45" t="s">
        <v>269</v>
      </c>
      <c r="F40958" s="45" t="s">
        <v>44234</v>
      </c>
      <c r="G40958" s="45" t="s">
        <v>218</v>
      </c>
      <c r="H40958">
        <v>266</v>
      </c>
      <c r="J40958">
        <v>1912</v>
      </c>
      <c r="K40958">
        <v>1922</v>
      </c>
      <c r="L40958">
        <v>96</v>
      </c>
    </row>
    <row r="40959" spans="1:12" x14ac:dyDescent="0.25">
      <c r="A40959" s="45" t="s">
        <v>44241</v>
      </c>
      <c r="B40959">
        <v>21</v>
      </c>
      <c r="C40959">
        <v>1606</v>
      </c>
      <c r="D40959" s="45" t="s">
        <v>44234</v>
      </c>
      <c r="E40959" s="45" t="s">
        <v>241</v>
      </c>
      <c r="F40959" s="45" t="s">
        <v>44234</v>
      </c>
      <c r="G40959" s="45" t="s">
        <v>218</v>
      </c>
      <c r="H40959">
        <v>266</v>
      </c>
      <c r="J40959">
        <v>1912</v>
      </c>
      <c r="K40959">
        <v>1917</v>
      </c>
      <c r="L40959">
        <v>96</v>
      </c>
    </row>
    <row r="40960" spans="1:12" x14ac:dyDescent="0.25">
      <c r="A40960" s="45" t="s">
        <v>44242</v>
      </c>
      <c r="B40960">
        <v>21</v>
      </c>
      <c r="C40960">
        <v>1606</v>
      </c>
      <c r="D40960" s="45" t="s">
        <v>44234</v>
      </c>
      <c r="E40960" s="45" t="s">
        <v>243</v>
      </c>
      <c r="F40960" s="45" t="s">
        <v>44234</v>
      </c>
      <c r="G40960" s="45" t="s">
        <v>218</v>
      </c>
      <c r="H40960">
        <v>286</v>
      </c>
      <c r="J40960">
        <v>1912</v>
      </c>
      <c r="K40960">
        <v>1924</v>
      </c>
      <c r="L40960">
        <v>96</v>
      </c>
    </row>
    <row r="40961" spans="1:12" x14ac:dyDescent="0.25">
      <c r="A40961" s="45" t="s">
        <v>44243</v>
      </c>
      <c r="B40961">
        <v>21</v>
      </c>
      <c r="C40961">
        <v>1606</v>
      </c>
      <c r="D40961" s="45" t="s">
        <v>44234</v>
      </c>
      <c r="E40961" s="45" t="s">
        <v>245</v>
      </c>
      <c r="F40961" s="45" t="s">
        <v>44234</v>
      </c>
      <c r="G40961" s="45" t="s">
        <v>218</v>
      </c>
      <c r="H40961">
        <v>286</v>
      </c>
      <c r="J40961">
        <v>1912</v>
      </c>
      <c r="K40961">
        <v>1920</v>
      </c>
      <c r="L40961">
        <v>96</v>
      </c>
    </row>
    <row r="40962" spans="1:12" x14ac:dyDescent="0.25">
      <c r="A40962" s="45" t="s">
        <v>44244</v>
      </c>
      <c r="B40962">
        <v>21</v>
      </c>
      <c r="C40962">
        <v>1606</v>
      </c>
      <c r="D40962" s="45" t="s">
        <v>44234</v>
      </c>
      <c r="E40962" s="45" t="s">
        <v>247</v>
      </c>
      <c r="F40962" s="45" t="s">
        <v>44234</v>
      </c>
      <c r="G40962" s="45" t="s">
        <v>218</v>
      </c>
      <c r="H40962">
        <v>286</v>
      </c>
      <c r="J40962">
        <v>1912</v>
      </c>
      <c r="K40962">
        <v>1926</v>
      </c>
      <c r="L40962">
        <v>96</v>
      </c>
    </row>
    <row r="40963" spans="1:12" x14ac:dyDescent="0.25">
      <c r="A40963" s="45" t="s">
        <v>44245</v>
      </c>
      <c r="B40963">
        <v>21</v>
      </c>
      <c r="C40963">
        <v>1606</v>
      </c>
      <c r="D40963" s="45" t="s">
        <v>44234</v>
      </c>
      <c r="E40963" s="45" t="s">
        <v>249</v>
      </c>
      <c r="F40963" s="45" t="s">
        <v>44234</v>
      </c>
      <c r="G40963" s="45" t="s">
        <v>221</v>
      </c>
      <c r="H40963">
        <v>395</v>
      </c>
      <c r="J40963">
        <v>1912</v>
      </c>
      <c r="K40963">
        <v>1920</v>
      </c>
      <c r="L40963">
        <v>96</v>
      </c>
    </row>
    <row r="40964" spans="1:12" x14ac:dyDescent="0.25">
      <c r="A40964" s="45" t="s">
        <v>44246</v>
      </c>
      <c r="B40964">
        <v>21</v>
      </c>
      <c r="C40964">
        <v>1606</v>
      </c>
      <c r="D40964" s="45" t="s">
        <v>44247</v>
      </c>
      <c r="E40964" s="45" t="s">
        <v>265</v>
      </c>
      <c r="F40964" s="45" t="s">
        <v>44247</v>
      </c>
      <c r="G40964" s="45" t="s">
        <v>218</v>
      </c>
      <c r="H40964">
        <v>580</v>
      </c>
      <c r="I40964">
        <v>2</v>
      </c>
      <c r="J40964">
        <v>1907</v>
      </c>
      <c r="K40964">
        <v>1904</v>
      </c>
      <c r="L40964">
        <v>96</v>
      </c>
    </row>
    <row r="40965" spans="1:12" x14ac:dyDescent="0.25">
      <c r="A40965" s="45" t="s">
        <v>44248</v>
      </c>
      <c r="B40965">
        <v>21</v>
      </c>
      <c r="C40965">
        <v>1606</v>
      </c>
      <c r="D40965" s="45" t="s">
        <v>44247</v>
      </c>
      <c r="E40965" s="45" t="s">
        <v>267</v>
      </c>
      <c r="F40965" s="45" t="s">
        <v>44247</v>
      </c>
      <c r="G40965" s="45" t="s">
        <v>218</v>
      </c>
      <c r="J40965">
        <v>1926</v>
      </c>
      <c r="K40965">
        <v>1925</v>
      </c>
      <c r="L40965">
        <v>96</v>
      </c>
    </row>
    <row r="40966" spans="1:12" x14ac:dyDescent="0.25">
      <c r="A40966" s="45" t="s">
        <v>44249</v>
      </c>
      <c r="B40966">
        <v>21</v>
      </c>
      <c r="C40966">
        <v>1606</v>
      </c>
      <c r="D40966" s="45" t="s">
        <v>44247</v>
      </c>
      <c r="E40966" s="45" t="s">
        <v>270</v>
      </c>
      <c r="F40966" s="45" t="s">
        <v>44247</v>
      </c>
      <c r="G40966" s="45" t="s">
        <v>218</v>
      </c>
      <c r="H40966">
        <v>580</v>
      </c>
      <c r="I40966">
        <v>2</v>
      </c>
      <c r="J40966">
        <v>1913</v>
      </c>
      <c r="K40966">
        <v>1912</v>
      </c>
      <c r="L40966">
        <v>96</v>
      </c>
    </row>
    <row r="40967" spans="1:12" x14ac:dyDescent="0.25">
      <c r="A40967" s="45" t="s">
        <v>44250</v>
      </c>
      <c r="B40967">
        <v>21</v>
      </c>
      <c r="C40967">
        <v>1606</v>
      </c>
      <c r="D40967" s="45" t="s">
        <v>44247</v>
      </c>
      <c r="E40967" s="45" t="s">
        <v>272</v>
      </c>
      <c r="F40967" s="45" t="s">
        <v>44247</v>
      </c>
      <c r="G40967" s="45" t="s">
        <v>218</v>
      </c>
      <c r="J40967">
        <v>1902</v>
      </c>
      <c r="K40967">
        <v>1901</v>
      </c>
      <c r="L40967">
        <v>96</v>
      </c>
    </row>
    <row r="40968" spans="1:12" x14ac:dyDescent="0.25">
      <c r="A40968" s="45" t="s">
        <v>44251</v>
      </c>
      <c r="B40968">
        <v>21</v>
      </c>
      <c r="C40968">
        <v>1606</v>
      </c>
      <c r="D40968" s="45" t="s">
        <v>44252</v>
      </c>
      <c r="E40968" s="45" t="s">
        <v>212</v>
      </c>
      <c r="F40968" s="45" t="s">
        <v>44252</v>
      </c>
      <c r="G40968" s="45" t="s">
        <v>221</v>
      </c>
      <c r="K40968">
        <v>1913</v>
      </c>
      <c r="L40968">
        <v>96</v>
      </c>
    </row>
    <row r="40969" spans="1:12" x14ac:dyDescent="0.25">
      <c r="A40969" s="45" t="s">
        <v>44253</v>
      </c>
      <c r="B40969">
        <v>21</v>
      </c>
      <c r="C40969">
        <v>1606</v>
      </c>
      <c r="D40969" s="45" t="s">
        <v>44252</v>
      </c>
      <c r="E40969" s="45" t="s">
        <v>219</v>
      </c>
      <c r="F40969" s="45" t="s">
        <v>44252</v>
      </c>
      <c r="G40969" s="45" t="s">
        <v>221</v>
      </c>
      <c r="K40969">
        <v>1913</v>
      </c>
      <c r="L40969">
        <v>96</v>
      </c>
    </row>
    <row r="40970" spans="1:12" x14ac:dyDescent="0.25">
      <c r="A40970" s="45" t="s">
        <v>44254</v>
      </c>
      <c r="B40970">
        <v>21</v>
      </c>
      <c r="C40970">
        <v>1606</v>
      </c>
      <c r="D40970" s="45" t="s">
        <v>44252</v>
      </c>
      <c r="E40970" s="45" t="s">
        <v>223</v>
      </c>
      <c r="F40970" s="45" t="s">
        <v>44252</v>
      </c>
      <c r="G40970" s="45" t="s">
        <v>221</v>
      </c>
      <c r="K40970">
        <v>1913</v>
      </c>
      <c r="L40970">
        <v>96</v>
      </c>
    </row>
    <row r="40971" spans="1:12" x14ac:dyDescent="0.25">
      <c r="A40971" s="45" t="s">
        <v>44255</v>
      </c>
      <c r="B40971">
        <v>21</v>
      </c>
      <c r="C40971">
        <v>1606</v>
      </c>
      <c r="D40971" s="45" t="s">
        <v>44252</v>
      </c>
      <c r="E40971" s="45" t="s">
        <v>227</v>
      </c>
      <c r="F40971" s="45" t="s">
        <v>44252</v>
      </c>
      <c r="G40971" s="45" t="s">
        <v>221</v>
      </c>
      <c r="K40971">
        <v>1913</v>
      </c>
      <c r="L40971">
        <v>96</v>
      </c>
    </row>
    <row r="40972" spans="1:12" x14ac:dyDescent="0.25">
      <c r="A40972" s="45" t="s">
        <v>44256</v>
      </c>
      <c r="B40972">
        <v>21</v>
      </c>
      <c r="C40972">
        <v>1606</v>
      </c>
      <c r="D40972" s="45" t="s">
        <v>44252</v>
      </c>
      <c r="E40972" s="45" t="s">
        <v>230</v>
      </c>
      <c r="F40972" s="45" t="s">
        <v>44252</v>
      </c>
      <c r="G40972" s="45" t="s">
        <v>221</v>
      </c>
      <c r="K40972">
        <v>1911</v>
      </c>
      <c r="L40972">
        <v>96</v>
      </c>
    </row>
    <row r="40973" spans="1:12" x14ac:dyDescent="0.25">
      <c r="A40973" s="45" t="s">
        <v>44257</v>
      </c>
      <c r="B40973">
        <v>21</v>
      </c>
      <c r="C40973">
        <v>1606</v>
      </c>
      <c r="D40973" s="45" t="s">
        <v>44252</v>
      </c>
      <c r="E40973" s="45" t="s">
        <v>232</v>
      </c>
      <c r="F40973" s="45" t="s">
        <v>44252</v>
      </c>
      <c r="G40973" s="45" t="s">
        <v>221</v>
      </c>
      <c r="K40973">
        <v>1911</v>
      </c>
      <c r="L40973">
        <v>96</v>
      </c>
    </row>
    <row r="40974" spans="1:12" x14ac:dyDescent="0.25">
      <c r="A40974" s="45" t="s">
        <v>44258</v>
      </c>
      <c r="B40974">
        <v>21</v>
      </c>
      <c r="C40974">
        <v>1606</v>
      </c>
      <c r="D40974" s="45" t="s">
        <v>44252</v>
      </c>
      <c r="E40974" s="45" t="s">
        <v>233</v>
      </c>
      <c r="F40974" s="45" t="s">
        <v>44252</v>
      </c>
      <c r="G40974" s="45" t="s">
        <v>221</v>
      </c>
      <c r="K40974">
        <v>1911</v>
      </c>
      <c r="L40974">
        <v>96</v>
      </c>
    </row>
    <row r="40975" spans="1:12" x14ac:dyDescent="0.25">
      <c r="A40975" s="45" t="s">
        <v>44259</v>
      </c>
      <c r="B40975">
        <v>21</v>
      </c>
      <c r="C40975">
        <v>1606</v>
      </c>
      <c r="D40975" s="45" t="s">
        <v>44252</v>
      </c>
      <c r="E40975" s="45" t="s">
        <v>376</v>
      </c>
      <c r="F40975" s="45" t="s">
        <v>44252</v>
      </c>
      <c r="G40975" s="45" t="s">
        <v>221</v>
      </c>
      <c r="K40975">
        <v>1911</v>
      </c>
      <c r="L40975">
        <v>96</v>
      </c>
    </row>
    <row r="40976" spans="1:12" x14ac:dyDescent="0.25">
      <c r="A40976" s="45" t="s">
        <v>44260</v>
      </c>
      <c r="B40976">
        <v>21</v>
      </c>
      <c r="C40976">
        <v>1606</v>
      </c>
      <c r="D40976" s="45" t="s">
        <v>44252</v>
      </c>
      <c r="E40976" s="45" t="s">
        <v>240</v>
      </c>
      <c r="F40976" s="45" t="s">
        <v>44252</v>
      </c>
      <c r="G40976" s="45" t="s">
        <v>221</v>
      </c>
      <c r="K40976">
        <v>1911</v>
      </c>
      <c r="L40976">
        <v>96</v>
      </c>
    </row>
    <row r="40977" spans="1:12" x14ac:dyDescent="0.25">
      <c r="A40977" s="45" t="s">
        <v>44261</v>
      </c>
      <c r="B40977">
        <v>21</v>
      </c>
      <c r="C40977">
        <v>1606</v>
      </c>
      <c r="D40977" s="45" t="s">
        <v>44252</v>
      </c>
      <c r="E40977" s="45" t="s">
        <v>242</v>
      </c>
      <c r="F40977" s="45" t="s">
        <v>44252</v>
      </c>
      <c r="G40977" s="45" t="s">
        <v>221</v>
      </c>
      <c r="K40977">
        <v>1911</v>
      </c>
      <c r="L40977">
        <v>96</v>
      </c>
    </row>
    <row r="40978" spans="1:12" x14ac:dyDescent="0.25">
      <c r="A40978" s="45" t="s">
        <v>44262</v>
      </c>
      <c r="B40978">
        <v>21</v>
      </c>
      <c r="C40978">
        <v>1606</v>
      </c>
      <c r="D40978" s="45" t="s">
        <v>44252</v>
      </c>
      <c r="E40978" s="45" t="s">
        <v>244</v>
      </c>
      <c r="F40978" s="45" t="s">
        <v>44252</v>
      </c>
      <c r="G40978" s="45" t="s">
        <v>221</v>
      </c>
      <c r="K40978">
        <v>1911</v>
      </c>
      <c r="L40978">
        <v>96</v>
      </c>
    </row>
    <row r="40979" spans="1:12" x14ac:dyDescent="0.25">
      <c r="A40979" s="45" t="s">
        <v>44263</v>
      </c>
      <c r="B40979">
        <v>21</v>
      </c>
      <c r="C40979">
        <v>1606</v>
      </c>
      <c r="D40979" s="45" t="s">
        <v>44252</v>
      </c>
      <c r="E40979" s="45" t="s">
        <v>246</v>
      </c>
      <c r="F40979" s="45" t="s">
        <v>44252</v>
      </c>
      <c r="G40979" s="45" t="s">
        <v>221</v>
      </c>
      <c r="K40979">
        <v>1911</v>
      </c>
      <c r="L40979">
        <v>96</v>
      </c>
    </row>
    <row r="40980" spans="1:12" x14ac:dyDescent="0.25">
      <c r="A40980" s="45" t="s">
        <v>44264</v>
      </c>
      <c r="B40980">
        <v>21</v>
      </c>
      <c r="C40980">
        <v>1606</v>
      </c>
      <c r="D40980" s="45" t="s">
        <v>44252</v>
      </c>
      <c r="E40980" s="45" t="s">
        <v>248</v>
      </c>
      <c r="F40980" s="45" t="s">
        <v>44252</v>
      </c>
      <c r="G40980" s="45" t="s">
        <v>221</v>
      </c>
      <c r="K40980">
        <v>1911</v>
      </c>
      <c r="L40980">
        <v>96</v>
      </c>
    </row>
    <row r="40981" spans="1:12" x14ac:dyDescent="0.25">
      <c r="A40981" s="45" t="s">
        <v>44265</v>
      </c>
      <c r="B40981">
        <v>21</v>
      </c>
      <c r="C40981">
        <v>1606</v>
      </c>
      <c r="D40981" s="45" t="s">
        <v>44252</v>
      </c>
      <c r="E40981" s="45" t="s">
        <v>250</v>
      </c>
      <c r="F40981" s="45" t="s">
        <v>44252</v>
      </c>
      <c r="G40981" s="45" t="s">
        <v>221</v>
      </c>
      <c r="K40981">
        <v>1911</v>
      </c>
      <c r="L40981">
        <v>96</v>
      </c>
    </row>
    <row r="40982" spans="1:12" x14ac:dyDescent="0.25">
      <c r="A40982" s="45" t="s">
        <v>44266</v>
      </c>
      <c r="B40982">
        <v>21</v>
      </c>
      <c r="C40982">
        <v>1606</v>
      </c>
      <c r="D40982" s="45" t="s">
        <v>44267</v>
      </c>
      <c r="E40982" s="45" t="s">
        <v>270</v>
      </c>
      <c r="F40982" s="45" t="s">
        <v>44267</v>
      </c>
      <c r="G40982" s="45" t="s">
        <v>218</v>
      </c>
      <c r="H40982">
        <v>580</v>
      </c>
      <c r="I40982">
        <v>1</v>
      </c>
      <c r="J40982">
        <v>1902</v>
      </c>
      <c r="K40982">
        <v>1923</v>
      </c>
      <c r="L40982">
        <v>96</v>
      </c>
    </row>
    <row r="40983" spans="1:12" x14ac:dyDescent="0.25">
      <c r="A40983" s="45" t="s">
        <v>44268</v>
      </c>
      <c r="B40983">
        <v>21</v>
      </c>
      <c r="C40983">
        <v>1606</v>
      </c>
      <c r="D40983" s="45" t="s">
        <v>44267</v>
      </c>
      <c r="E40983" s="45" t="s">
        <v>271</v>
      </c>
      <c r="F40983" s="45" t="s">
        <v>44267</v>
      </c>
      <c r="G40983" s="45" t="s">
        <v>214</v>
      </c>
      <c r="H40983">
        <v>580</v>
      </c>
      <c r="I40983">
        <v>2</v>
      </c>
      <c r="J40983">
        <v>1904</v>
      </c>
      <c r="K40983">
        <v>1920</v>
      </c>
      <c r="L40983">
        <v>96</v>
      </c>
    </row>
    <row r="40984" spans="1:12" x14ac:dyDescent="0.25">
      <c r="A40984" s="45" t="s">
        <v>44269</v>
      </c>
      <c r="B40984">
        <v>21</v>
      </c>
      <c r="C40984">
        <v>1606</v>
      </c>
      <c r="D40984" s="45" t="s">
        <v>44267</v>
      </c>
      <c r="E40984" s="45" t="s">
        <v>272</v>
      </c>
      <c r="F40984" s="45" t="s">
        <v>44267</v>
      </c>
      <c r="G40984" s="45" t="s">
        <v>218</v>
      </c>
      <c r="H40984">
        <v>581</v>
      </c>
      <c r="I40984">
        <v>2</v>
      </c>
      <c r="J40984">
        <v>1906</v>
      </c>
      <c r="K40984">
        <v>1901</v>
      </c>
      <c r="L40984">
        <v>96</v>
      </c>
    </row>
    <row r="40985" spans="1:12" x14ac:dyDescent="0.25">
      <c r="A40985" s="45" t="s">
        <v>44270</v>
      </c>
      <c r="B40985">
        <v>21</v>
      </c>
      <c r="C40985">
        <v>1606</v>
      </c>
      <c r="D40985" s="45" t="s">
        <v>44267</v>
      </c>
      <c r="E40985" s="45" t="s">
        <v>273</v>
      </c>
      <c r="F40985" s="45" t="s">
        <v>44267</v>
      </c>
      <c r="G40985" s="45" t="s">
        <v>218</v>
      </c>
      <c r="H40985">
        <v>581</v>
      </c>
      <c r="I40985">
        <v>2</v>
      </c>
      <c r="J40985">
        <v>1903</v>
      </c>
      <c r="K40985">
        <v>1919</v>
      </c>
      <c r="L40985">
        <v>96</v>
      </c>
    </row>
    <row r="40986" spans="1:12" x14ac:dyDescent="0.25">
      <c r="A40986" s="45" t="s">
        <v>44271</v>
      </c>
      <c r="B40986">
        <v>21</v>
      </c>
      <c r="C40986">
        <v>1606</v>
      </c>
      <c r="D40986" s="45" t="s">
        <v>44267</v>
      </c>
      <c r="E40986" s="45" t="s">
        <v>278</v>
      </c>
      <c r="F40986" s="45" t="s">
        <v>44267</v>
      </c>
      <c r="G40986" s="45" t="s">
        <v>218</v>
      </c>
      <c r="H40986">
        <v>580</v>
      </c>
      <c r="I40986">
        <v>2</v>
      </c>
      <c r="J40986">
        <v>1902</v>
      </c>
      <c r="K40986">
        <v>1909</v>
      </c>
      <c r="L40986">
        <v>96</v>
      </c>
    </row>
    <row r="40987" spans="1:12" x14ac:dyDescent="0.25">
      <c r="A40987" s="45" t="s">
        <v>44272</v>
      </c>
      <c r="B40987">
        <v>21</v>
      </c>
      <c r="C40987">
        <v>1606</v>
      </c>
      <c r="D40987" s="45" t="s">
        <v>44267</v>
      </c>
      <c r="E40987" s="45" t="s">
        <v>279</v>
      </c>
      <c r="F40987" s="45" t="s">
        <v>44267</v>
      </c>
      <c r="G40987" s="45" t="s">
        <v>218</v>
      </c>
      <c r="I40987">
        <v>1</v>
      </c>
      <c r="J40987">
        <v>1902</v>
      </c>
      <c r="K40987">
        <v>1916</v>
      </c>
      <c r="L40987">
        <v>96</v>
      </c>
    </row>
    <row r="40988" spans="1:12" x14ac:dyDescent="0.25">
      <c r="A40988" s="45" t="s">
        <v>44273</v>
      </c>
      <c r="B40988">
        <v>21</v>
      </c>
      <c r="C40988">
        <v>1606</v>
      </c>
      <c r="D40988" s="45" t="s">
        <v>44267</v>
      </c>
      <c r="E40988" s="45" t="s">
        <v>281</v>
      </c>
      <c r="F40988" s="45" t="s">
        <v>44267</v>
      </c>
      <c r="G40988" s="45" t="s">
        <v>218</v>
      </c>
      <c r="I40988">
        <v>2</v>
      </c>
      <c r="J40988">
        <v>1914</v>
      </c>
      <c r="K40988">
        <v>1926</v>
      </c>
      <c r="L40988">
        <v>96</v>
      </c>
    </row>
    <row r="40989" spans="1:12" x14ac:dyDescent="0.25">
      <c r="A40989" s="45" t="s">
        <v>44274</v>
      </c>
      <c r="B40989">
        <v>21</v>
      </c>
      <c r="C40989">
        <v>1606</v>
      </c>
      <c r="D40989" s="45" t="s">
        <v>44267</v>
      </c>
      <c r="E40989" s="45" t="s">
        <v>282</v>
      </c>
      <c r="F40989" s="45" t="s">
        <v>44267</v>
      </c>
      <c r="G40989" s="45" t="s">
        <v>218</v>
      </c>
      <c r="H40989">
        <v>581</v>
      </c>
      <c r="J40989">
        <v>1901</v>
      </c>
      <c r="K40989">
        <v>1914</v>
      </c>
      <c r="L40989">
        <v>96</v>
      </c>
    </row>
    <row r="40990" spans="1:12" x14ac:dyDescent="0.25">
      <c r="A40990" s="45" t="s">
        <v>44275</v>
      </c>
      <c r="B40990">
        <v>21</v>
      </c>
      <c r="C40990">
        <v>1606</v>
      </c>
      <c r="D40990" s="45" t="s">
        <v>44267</v>
      </c>
      <c r="E40990" s="45" t="s">
        <v>284</v>
      </c>
      <c r="F40990" s="45" t="s">
        <v>44267</v>
      </c>
      <c r="G40990" s="45" t="s">
        <v>218</v>
      </c>
      <c r="J40990">
        <v>1902</v>
      </c>
      <c r="K40990">
        <v>1926</v>
      </c>
      <c r="L40990">
        <v>96</v>
      </c>
    </row>
    <row r="40991" spans="1:12" x14ac:dyDescent="0.25">
      <c r="A40991" s="45" t="s">
        <v>44276</v>
      </c>
      <c r="B40991">
        <v>21</v>
      </c>
      <c r="C40991">
        <v>1606</v>
      </c>
      <c r="D40991" s="45" t="s">
        <v>44267</v>
      </c>
      <c r="E40991" s="45" t="s">
        <v>285</v>
      </c>
      <c r="F40991" s="45" t="s">
        <v>44267</v>
      </c>
      <c r="G40991" s="45" t="s">
        <v>218</v>
      </c>
      <c r="H40991">
        <v>571</v>
      </c>
      <c r="I40991">
        <v>1</v>
      </c>
      <c r="J40991">
        <v>1902</v>
      </c>
      <c r="K40991">
        <v>1917</v>
      </c>
      <c r="L40991">
        <v>96</v>
      </c>
    </row>
    <row r="40992" spans="1:12" x14ac:dyDescent="0.25">
      <c r="A40992" s="45" t="s">
        <v>44277</v>
      </c>
      <c r="B40992">
        <v>21</v>
      </c>
      <c r="C40992">
        <v>1606</v>
      </c>
      <c r="D40992" s="45" t="s">
        <v>44267</v>
      </c>
      <c r="E40992" s="45" t="s">
        <v>286</v>
      </c>
      <c r="F40992" s="45" t="s">
        <v>44267</v>
      </c>
      <c r="G40992" s="45" t="s">
        <v>218</v>
      </c>
      <c r="H40992">
        <v>474</v>
      </c>
      <c r="I40992">
        <v>1</v>
      </c>
      <c r="J40992">
        <v>1903</v>
      </c>
      <c r="K40992">
        <v>1924</v>
      </c>
      <c r="L40992">
        <v>96</v>
      </c>
    </row>
    <row r="40993" spans="1:12" x14ac:dyDescent="0.25">
      <c r="A40993" s="45" t="s">
        <v>44278</v>
      </c>
      <c r="B40993">
        <v>21</v>
      </c>
      <c r="C40993">
        <v>1606</v>
      </c>
      <c r="D40993" s="45" t="s">
        <v>44267</v>
      </c>
      <c r="E40993" s="45" t="s">
        <v>288</v>
      </c>
      <c r="F40993" s="45" t="s">
        <v>44267</v>
      </c>
      <c r="G40993" s="45" t="s">
        <v>221</v>
      </c>
      <c r="H40993">
        <v>340</v>
      </c>
      <c r="I40993">
        <v>2</v>
      </c>
      <c r="J40993">
        <v>1908</v>
      </c>
      <c r="K40993">
        <v>1922</v>
      </c>
      <c r="L40993">
        <v>96</v>
      </c>
    </row>
    <row r="40994" spans="1:12" x14ac:dyDescent="0.25">
      <c r="A40994" s="45" t="s">
        <v>44279</v>
      </c>
      <c r="B40994">
        <v>21</v>
      </c>
      <c r="C40994">
        <v>1606</v>
      </c>
      <c r="D40994" s="45" t="s">
        <v>44280</v>
      </c>
      <c r="E40994" s="45" t="s">
        <v>215</v>
      </c>
      <c r="F40994" s="45" t="s">
        <v>44280</v>
      </c>
      <c r="G40994" s="45" t="s">
        <v>221</v>
      </c>
      <c r="H40994">
        <v>519</v>
      </c>
      <c r="I40994">
        <v>1</v>
      </c>
      <c r="J40994">
        <v>1901</v>
      </c>
      <c r="K40994">
        <v>1901</v>
      </c>
      <c r="L40994">
        <v>96</v>
      </c>
    </row>
    <row r="40995" spans="1:12" x14ac:dyDescent="0.25">
      <c r="A40995" s="45" t="s">
        <v>44281</v>
      </c>
      <c r="B40995">
        <v>21</v>
      </c>
      <c r="C40995">
        <v>1606</v>
      </c>
      <c r="D40995" s="45" t="s">
        <v>44280</v>
      </c>
      <c r="E40995" s="45" t="s">
        <v>217</v>
      </c>
      <c r="F40995" s="45" t="s">
        <v>44280</v>
      </c>
      <c r="G40995" s="45" t="s">
        <v>218</v>
      </c>
      <c r="H40995">
        <v>360</v>
      </c>
      <c r="I40995">
        <v>1</v>
      </c>
      <c r="J40995">
        <v>1898</v>
      </c>
      <c r="K40995">
        <v>1909</v>
      </c>
      <c r="L40995">
        <v>96</v>
      </c>
    </row>
    <row r="40996" spans="1:12" x14ac:dyDescent="0.25">
      <c r="A40996" s="45" t="s">
        <v>44282</v>
      </c>
      <c r="B40996">
        <v>21</v>
      </c>
      <c r="C40996">
        <v>1606</v>
      </c>
      <c r="D40996" s="45" t="s">
        <v>44280</v>
      </c>
      <c r="E40996" s="45" t="s">
        <v>225</v>
      </c>
      <c r="F40996" s="45" t="s">
        <v>44280</v>
      </c>
      <c r="G40996" s="45" t="s">
        <v>218</v>
      </c>
      <c r="H40996">
        <v>340</v>
      </c>
      <c r="J40996">
        <v>1897</v>
      </c>
      <c r="K40996">
        <v>1924</v>
      </c>
      <c r="L40996">
        <v>96</v>
      </c>
    </row>
    <row r="40997" spans="1:12" x14ac:dyDescent="0.25">
      <c r="A40997" s="45" t="s">
        <v>44283</v>
      </c>
      <c r="B40997">
        <v>21</v>
      </c>
      <c r="C40997">
        <v>1606</v>
      </c>
      <c r="D40997" s="45" t="s">
        <v>44280</v>
      </c>
      <c r="E40997" s="45" t="s">
        <v>220</v>
      </c>
      <c r="F40997" s="45" t="s">
        <v>44280</v>
      </c>
      <c r="G40997" s="45" t="s">
        <v>221</v>
      </c>
      <c r="H40997">
        <v>346</v>
      </c>
      <c r="I40997">
        <v>3</v>
      </c>
      <c r="J40997">
        <v>1902</v>
      </c>
      <c r="K40997">
        <v>1905</v>
      </c>
      <c r="L40997">
        <v>96</v>
      </c>
    </row>
    <row r="40998" spans="1:12" x14ac:dyDescent="0.25">
      <c r="A40998" s="45" t="s">
        <v>44284</v>
      </c>
      <c r="B40998">
        <v>21</v>
      </c>
      <c r="C40998">
        <v>1606</v>
      </c>
      <c r="D40998" s="45" t="s">
        <v>44285</v>
      </c>
      <c r="E40998" s="45" t="s">
        <v>217</v>
      </c>
      <c r="F40998" s="45" t="s">
        <v>44285</v>
      </c>
      <c r="G40998" s="45" t="s">
        <v>218</v>
      </c>
      <c r="H40998">
        <v>410</v>
      </c>
      <c r="J40998">
        <v>1921</v>
      </c>
      <c r="K40998">
        <v>1927</v>
      </c>
      <c r="L40998">
        <v>97</v>
      </c>
    </row>
    <row r="40999" spans="1:12" x14ac:dyDescent="0.25">
      <c r="A40999" s="45" t="s">
        <v>44286</v>
      </c>
      <c r="B40999">
        <v>21</v>
      </c>
      <c r="C40999">
        <v>1606</v>
      </c>
      <c r="D40999" s="45" t="s">
        <v>44285</v>
      </c>
      <c r="E40999" s="45" t="s">
        <v>291</v>
      </c>
      <c r="F40999" s="45" t="s">
        <v>44285</v>
      </c>
      <c r="G40999" s="45" t="s">
        <v>221</v>
      </c>
      <c r="H40999">
        <v>533</v>
      </c>
      <c r="I40999">
        <v>2</v>
      </c>
      <c r="J40999">
        <v>1920</v>
      </c>
      <c r="K40999">
        <v>1921</v>
      </c>
      <c r="L40999">
        <v>97</v>
      </c>
    </row>
    <row r="41000" spans="1:12" x14ac:dyDescent="0.25">
      <c r="A41000" s="45" t="s">
        <v>44287</v>
      </c>
      <c r="B41000">
        <v>21</v>
      </c>
      <c r="C41000">
        <v>1606</v>
      </c>
      <c r="D41000" s="45" t="s">
        <v>44285</v>
      </c>
      <c r="E41000" s="45" t="s">
        <v>297</v>
      </c>
      <c r="F41000" s="45" t="s">
        <v>44285</v>
      </c>
      <c r="G41000" s="45" t="s">
        <v>218</v>
      </c>
      <c r="H41000">
        <v>113</v>
      </c>
      <c r="J41000">
        <v>1912</v>
      </c>
      <c r="K41000">
        <v>1917</v>
      </c>
      <c r="L41000">
        <v>97</v>
      </c>
    </row>
    <row r="41001" spans="1:12" x14ac:dyDescent="0.25">
      <c r="A41001" s="45" t="s">
        <v>44288</v>
      </c>
      <c r="B41001">
        <v>21</v>
      </c>
      <c r="C41001">
        <v>1606</v>
      </c>
      <c r="D41001" s="45" t="s">
        <v>44285</v>
      </c>
      <c r="E41001" s="45" t="s">
        <v>302</v>
      </c>
      <c r="F41001" s="45" t="s">
        <v>44285</v>
      </c>
      <c r="G41001" s="45" t="s">
        <v>221</v>
      </c>
      <c r="H41001">
        <v>70</v>
      </c>
      <c r="J41001">
        <v>1912</v>
      </c>
      <c r="K41001">
        <v>1920</v>
      </c>
      <c r="L41001">
        <v>97</v>
      </c>
    </row>
    <row r="41002" spans="1:12" x14ac:dyDescent="0.25">
      <c r="A41002" s="45" t="s">
        <v>44289</v>
      </c>
      <c r="B41002">
        <v>21</v>
      </c>
      <c r="C41002">
        <v>1606</v>
      </c>
      <c r="D41002" s="45" t="s">
        <v>44285</v>
      </c>
      <c r="E41002" s="45" t="s">
        <v>304</v>
      </c>
      <c r="F41002" s="45" t="s">
        <v>44285</v>
      </c>
      <c r="G41002" s="45" t="s">
        <v>218</v>
      </c>
      <c r="H41002">
        <v>70</v>
      </c>
      <c r="K41002">
        <v>1921</v>
      </c>
      <c r="L41002">
        <v>97</v>
      </c>
    </row>
    <row r="41003" spans="1:12" x14ac:dyDescent="0.25">
      <c r="A41003" s="45" t="s">
        <v>44290</v>
      </c>
      <c r="B41003">
        <v>21</v>
      </c>
      <c r="C41003">
        <v>1606</v>
      </c>
      <c r="D41003" s="45" t="s">
        <v>44285</v>
      </c>
      <c r="E41003" s="45" t="s">
        <v>306</v>
      </c>
      <c r="F41003" s="45" t="s">
        <v>44285</v>
      </c>
      <c r="G41003" s="45" t="s">
        <v>218</v>
      </c>
      <c r="H41003">
        <v>212</v>
      </c>
      <c r="J41003">
        <v>1912</v>
      </c>
      <c r="K41003">
        <v>1918</v>
      </c>
      <c r="L41003">
        <v>97</v>
      </c>
    </row>
    <row r="41004" spans="1:12" x14ac:dyDescent="0.25">
      <c r="A41004" s="45" t="s">
        <v>44291</v>
      </c>
      <c r="B41004">
        <v>21</v>
      </c>
      <c r="C41004">
        <v>1606</v>
      </c>
      <c r="D41004" s="45" t="s">
        <v>44285</v>
      </c>
      <c r="E41004" s="45" t="s">
        <v>308</v>
      </c>
      <c r="F41004" s="45" t="s">
        <v>44285</v>
      </c>
      <c r="G41004" s="45" t="s">
        <v>221</v>
      </c>
      <c r="H41004">
        <v>209</v>
      </c>
      <c r="J41004">
        <v>1912</v>
      </c>
      <c r="K41004">
        <v>1926</v>
      </c>
      <c r="L41004">
        <v>97</v>
      </c>
    </row>
    <row r="41005" spans="1:12" x14ac:dyDescent="0.25">
      <c r="A41005" s="45" t="s">
        <v>44292</v>
      </c>
      <c r="B41005">
        <v>21</v>
      </c>
      <c r="C41005">
        <v>1606</v>
      </c>
      <c r="D41005" s="45" t="s">
        <v>44293</v>
      </c>
      <c r="E41005" s="45" t="s">
        <v>252</v>
      </c>
      <c r="F41005" s="45" t="s">
        <v>44293</v>
      </c>
      <c r="G41005" s="45" t="s">
        <v>221</v>
      </c>
      <c r="H41005">
        <v>553</v>
      </c>
      <c r="I41005">
        <v>1</v>
      </c>
      <c r="J41005">
        <v>1920</v>
      </c>
      <c r="K41005">
        <v>1922</v>
      </c>
      <c r="L41005">
        <v>97</v>
      </c>
    </row>
    <row r="41006" spans="1:12" x14ac:dyDescent="0.25">
      <c r="A41006" s="45" t="s">
        <v>44294</v>
      </c>
      <c r="B41006">
        <v>21</v>
      </c>
      <c r="C41006">
        <v>1606</v>
      </c>
      <c r="D41006" s="45" t="s">
        <v>44293</v>
      </c>
      <c r="E41006" s="45" t="s">
        <v>259</v>
      </c>
      <c r="F41006" s="45" t="s">
        <v>44293</v>
      </c>
      <c r="G41006" s="45" t="s">
        <v>221</v>
      </c>
      <c r="H41006">
        <v>314</v>
      </c>
      <c r="I41006">
        <v>1</v>
      </c>
      <c r="J41006">
        <v>1919</v>
      </c>
      <c r="K41006">
        <v>1925</v>
      </c>
      <c r="L41006">
        <v>97</v>
      </c>
    </row>
    <row r="41007" spans="1:12" x14ac:dyDescent="0.25">
      <c r="A41007" s="45" t="s">
        <v>44295</v>
      </c>
      <c r="B41007">
        <v>21</v>
      </c>
      <c r="C41007">
        <v>1606</v>
      </c>
      <c r="D41007" s="45" t="s">
        <v>44293</v>
      </c>
      <c r="E41007" s="45" t="s">
        <v>261</v>
      </c>
      <c r="F41007" s="45" t="s">
        <v>44293</v>
      </c>
      <c r="G41007" s="45" t="s">
        <v>218</v>
      </c>
      <c r="H41007">
        <v>323</v>
      </c>
      <c r="I41007">
        <v>1</v>
      </c>
      <c r="J41007">
        <v>1919</v>
      </c>
      <c r="K41007">
        <v>1925</v>
      </c>
      <c r="L41007">
        <v>97</v>
      </c>
    </row>
    <row r="41008" spans="1:12" x14ac:dyDescent="0.25">
      <c r="A41008" s="45" t="s">
        <v>44296</v>
      </c>
      <c r="B41008">
        <v>21</v>
      </c>
      <c r="C41008">
        <v>1606</v>
      </c>
      <c r="D41008" s="45" t="s">
        <v>44293</v>
      </c>
      <c r="E41008" s="45" t="s">
        <v>267</v>
      </c>
      <c r="F41008" s="45" t="s">
        <v>44293</v>
      </c>
      <c r="G41008" s="45" t="s">
        <v>218</v>
      </c>
      <c r="H41008">
        <v>86</v>
      </c>
      <c r="J41008">
        <v>1912</v>
      </c>
      <c r="K41008">
        <v>1924</v>
      </c>
      <c r="L41008">
        <v>97</v>
      </c>
    </row>
    <row r="41009" spans="1:12" x14ac:dyDescent="0.25">
      <c r="A41009" s="45" t="s">
        <v>44297</v>
      </c>
      <c r="B41009">
        <v>21</v>
      </c>
      <c r="C41009">
        <v>1606</v>
      </c>
      <c r="D41009" s="45" t="s">
        <v>44293</v>
      </c>
      <c r="E41009" s="45" t="s">
        <v>270</v>
      </c>
      <c r="F41009" s="45" t="s">
        <v>44293</v>
      </c>
      <c r="G41009" s="45" t="s">
        <v>218</v>
      </c>
      <c r="H41009">
        <v>66</v>
      </c>
      <c r="J41009">
        <v>1912</v>
      </c>
      <c r="K41009">
        <v>1918</v>
      </c>
      <c r="L41009">
        <v>97</v>
      </c>
    </row>
    <row r="41010" spans="1:12" x14ac:dyDescent="0.25">
      <c r="A41010" s="45" t="s">
        <v>44298</v>
      </c>
      <c r="B41010">
        <v>21</v>
      </c>
      <c r="C41010">
        <v>1606</v>
      </c>
      <c r="D41010" s="45" t="s">
        <v>44299</v>
      </c>
      <c r="E41010" s="45" t="s">
        <v>263</v>
      </c>
      <c r="F41010" s="45" t="s">
        <v>44299</v>
      </c>
      <c r="G41010" s="45" t="s">
        <v>221</v>
      </c>
      <c r="H41010">
        <v>720</v>
      </c>
      <c r="I41010">
        <v>2</v>
      </c>
      <c r="J41010">
        <v>1904</v>
      </c>
      <c r="K41010">
        <v>1907</v>
      </c>
      <c r="L41010">
        <v>97</v>
      </c>
    </row>
    <row r="41011" spans="1:12" x14ac:dyDescent="0.25">
      <c r="A41011" s="45" t="s">
        <v>44300</v>
      </c>
      <c r="B41011">
        <v>21</v>
      </c>
      <c r="C41011">
        <v>1606</v>
      </c>
      <c r="D41011" s="45" t="s">
        <v>44299</v>
      </c>
      <c r="E41011" s="45" t="s">
        <v>265</v>
      </c>
      <c r="F41011" s="45" t="s">
        <v>44299</v>
      </c>
      <c r="G41011" s="45" t="s">
        <v>218</v>
      </c>
      <c r="H41011">
        <v>391</v>
      </c>
      <c r="I41011">
        <v>2</v>
      </c>
      <c r="J41011">
        <v>1912</v>
      </c>
      <c r="K41011">
        <v>1926</v>
      </c>
      <c r="L41011">
        <v>97</v>
      </c>
    </row>
    <row r="41012" spans="1:12" x14ac:dyDescent="0.25">
      <c r="A41012" s="45" t="s">
        <v>44301</v>
      </c>
      <c r="B41012">
        <v>21</v>
      </c>
      <c r="C41012">
        <v>1606</v>
      </c>
      <c r="D41012" s="45" t="s">
        <v>44302</v>
      </c>
      <c r="E41012" s="45" t="s">
        <v>219</v>
      </c>
      <c r="F41012" s="45" t="s">
        <v>44232</v>
      </c>
      <c r="G41012" s="45" t="s">
        <v>221</v>
      </c>
      <c r="I41012">
        <v>1</v>
      </c>
      <c r="J41012">
        <v>1912</v>
      </c>
      <c r="K41012">
        <v>1921</v>
      </c>
      <c r="L41012">
        <v>97</v>
      </c>
    </row>
    <row r="41013" spans="1:12" x14ac:dyDescent="0.25">
      <c r="A41013" s="45" t="s">
        <v>44303</v>
      </c>
      <c r="B41013">
        <v>21</v>
      </c>
      <c r="C41013">
        <v>1606</v>
      </c>
      <c r="D41013" s="45" t="s">
        <v>44302</v>
      </c>
      <c r="E41013" s="45" t="s">
        <v>227</v>
      </c>
      <c r="F41013" s="45" t="s">
        <v>44232</v>
      </c>
      <c r="G41013" s="45" t="s">
        <v>218</v>
      </c>
      <c r="H41013">
        <v>1903</v>
      </c>
      <c r="I41013">
        <v>1</v>
      </c>
      <c r="J41013">
        <v>1912</v>
      </c>
      <c r="K41013">
        <v>1921</v>
      </c>
      <c r="L41013">
        <v>97</v>
      </c>
    </row>
    <row r="41014" spans="1:12" x14ac:dyDescent="0.25">
      <c r="A41014" s="45" t="s">
        <v>44304</v>
      </c>
      <c r="B41014">
        <v>21</v>
      </c>
      <c r="C41014">
        <v>1606</v>
      </c>
      <c r="D41014" s="45" t="s">
        <v>44302</v>
      </c>
      <c r="E41014" s="45" t="s">
        <v>230</v>
      </c>
      <c r="F41014" s="45" t="s">
        <v>44232</v>
      </c>
      <c r="G41014" s="45" t="s">
        <v>218</v>
      </c>
      <c r="H41014">
        <v>283</v>
      </c>
      <c r="I41014">
        <v>1</v>
      </c>
      <c r="J41014">
        <v>1919</v>
      </c>
      <c r="K41014">
        <v>1927</v>
      </c>
      <c r="L41014">
        <v>97</v>
      </c>
    </row>
    <row r="41015" spans="1:12" x14ac:dyDescent="0.25">
      <c r="A41015" s="45" t="s">
        <v>44305</v>
      </c>
      <c r="B41015">
        <v>21</v>
      </c>
      <c r="C41015">
        <v>1606</v>
      </c>
      <c r="D41015" s="45" t="s">
        <v>44302</v>
      </c>
      <c r="E41015" s="45" t="s">
        <v>233</v>
      </c>
      <c r="F41015" s="45" t="s">
        <v>44232</v>
      </c>
      <c r="G41015" s="45" t="s">
        <v>221</v>
      </c>
      <c r="H41015">
        <v>309</v>
      </c>
      <c r="J41015">
        <v>1922</v>
      </c>
      <c r="K41015">
        <v>1923</v>
      </c>
      <c r="L41015">
        <v>97</v>
      </c>
    </row>
    <row r="41016" spans="1:12" x14ac:dyDescent="0.25">
      <c r="A41016" s="45" t="s">
        <v>44306</v>
      </c>
      <c r="B41016">
        <v>21</v>
      </c>
      <c r="C41016">
        <v>1606</v>
      </c>
      <c r="D41016" s="45" t="s">
        <v>44302</v>
      </c>
      <c r="E41016" s="45" t="s">
        <v>376</v>
      </c>
      <c r="F41016" s="45" t="s">
        <v>44232</v>
      </c>
      <c r="G41016" s="45" t="s">
        <v>218</v>
      </c>
      <c r="H41016">
        <v>413</v>
      </c>
      <c r="J41016">
        <v>1921</v>
      </c>
      <c r="K41016">
        <v>1923</v>
      </c>
      <c r="L41016">
        <v>97</v>
      </c>
    </row>
    <row r="41017" spans="1:12" x14ac:dyDescent="0.25">
      <c r="A41017" s="45" t="s">
        <v>44307</v>
      </c>
      <c r="B41017">
        <v>21</v>
      </c>
      <c r="C41017">
        <v>1606</v>
      </c>
      <c r="D41017" s="45" t="s">
        <v>44302</v>
      </c>
      <c r="E41017" s="45" t="s">
        <v>265</v>
      </c>
      <c r="F41017" s="45" t="s">
        <v>44232</v>
      </c>
      <c r="G41017" s="45" t="s">
        <v>218</v>
      </c>
      <c r="H41017">
        <v>284</v>
      </c>
      <c r="J41017">
        <v>1878</v>
      </c>
      <c r="K41017">
        <v>1923</v>
      </c>
      <c r="L41017">
        <v>97</v>
      </c>
    </row>
    <row r="41018" spans="1:12" x14ac:dyDescent="0.25">
      <c r="A41018" s="45" t="s">
        <v>44308</v>
      </c>
      <c r="B41018">
        <v>21</v>
      </c>
      <c r="C41018">
        <v>1606</v>
      </c>
      <c r="D41018" s="45" t="s">
        <v>44302</v>
      </c>
      <c r="E41018" s="45" t="s">
        <v>267</v>
      </c>
      <c r="F41018" s="45" t="s">
        <v>44232</v>
      </c>
      <c r="G41018" s="45" t="s">
        <v>218</v>
      </c>
      <c r="K41018">
        <v>1907</v>
      </c>
      <c r="L41018">
        <v>97</v>
      </c>
    </row>
    <row r="41019" spans="1:12" x14ac:dyDescent="0.25">
      <c r="A41019" s="45" t="s">
        <v>44309</v>
      </c>
      <c r="B41019">
        <v>21</v>
      </c>
      <c r="C41019">
        <v>1606</v>
      </c>
      <c r="D41019" s="45" t="s">
        <v>44310</v>
      </c>
      <c r="E41019" s="45" t="s">
        <v>215</v>
      </c>
      <c r="F41019" s="45" t="s">
        <v>44310</v>
      </c>
      <c r="G41019" s="45" t="s">
        <v>221</v>
      </c>
      <c r="H41019">
        <v>86</v>
      </c>
      <c r="J41019">
        <v>1912</v>
      </c>
      <c r="K41019">
        <v>1917</v>
      </c>
      <c r="L41019">
        <v>97</v>
      </c>
    </row>
    <row r="41020" spans="1:12" x14ac:dyDescent="0.25">
      <c r="A41020" s="45" t="s">
        <v>44311</v>
      </c>
      <c r="B41020">
        <v>21</v>
      </c>
      <c r="C41020">
        <v>1606</v>
      </c>
      <c r="D41020" s="45" t="s">
        <v>44310</v>
      </c>
      <c r="E41020" s="45" t="s">
        <v>219</v>
      </c>
      <c r="F41020" s="45" t="s">
        <v>44310</v>
      </c>
      <c r="G41020" s="45" t="s">
        <v>218</v>
      </c>
      <c r="H41020">
        <v>70</v>
      </c>
      <c r="J41020">
        <v>1912</v>
      </c>
      <c r="K41020">
        <v>1919</v>
      </c>
      <c r="L41020">
        <v>97</v>
      </c>
    </row>
    <row r="41021" spans="1:12" x14ac:dyDescent="0.25">
      <c r="A41021" s="45" t="s">
        <v>44312</v>
      </c>
      <c r="B41021">
        <v>21</v>
      </c>
      <c r="C41021">
        <v>1606</v>
      </c>
      <c r="D41021" s="45" t="s">
        <v>44310</v>
      </c>
      <c r="E41021" s="45" t="s">
        <v>217</v>
      </c>
      <c r="F41021" s="45" t="s">
        <v>44310</v>
      </c>
      <c r="G41021" s="45" t="s">
        <v>218</v>
      </c>
      <c r="H41021">
        <v>257</v>
      </c>
      <c r="J41021">
        <v>1912</v>
      </c>
      <c r="K41021">
        <v>1917</v>
      </c>
      <c r="L41021">
        <v>97</v>
      </c>
    </row>
    <row r="41022" spans="1:12" x14ac:dyDescent="0.25">
      <c r="A41022" s="45" t="s">
        <v>44313</v>
      </c>
      <c r="B41022">
        <v>21</v>
      </c>
      <c r="C41022">
        <v>1606</v>
      </c>
      <c r="D41022" s="45" t="s">
        <v>44310</v>
      </c>
      <c r="E41022" s="45" t="s">
        <v>223</v>
      </c>
      <c r="F41022" s="45" t="s">
        <v>44310</v>
      </c>
      <c r="G41022" s="45" t="s">
        <v>218</v>
      </c>
      <c r="H41022">
        <v>317</v>
      </c>
      <c r="J41022">
        <v>1912</v>
      </c>
      <c r="K41022">
        <v>1918</v>
      </c>
      <c r="L41022">
        <v>97</v>
      </c>
    </row>
    <row r="41023" spans="1:12" x14ac:dyDescent="0.25">
      <c r="A41023" s="45" t="s">
        <v>44314</v>
      </c>
      <c r="B41023">
        <v>21</v>
      </c>
      <c r="C41023">
        <v>1606</v>
      </c>
      <c r="D41023" s="45" t="s">
        <v>44310</v>
      </c>
      <c r="E41023" s="45" t="s">
        <v>225</v>
      </c>
      <c r="F41023" s="45" t="s">
        <v>44310</v>
      </c>
      <c r="G41023" s="45" t="s">
        <v>218</v>
      </c>
      <c r="H41023">
        <v>217</v>
      </c>
      <c r="J41023">
        <v>1912</v>
      </c>
      <c r="K41023">
        <v>1921</v>
      </c>
      <c r="L41023">
        <v>97</v>
      </c>
    </row>
    <row r="41024" spans="1:12" x14ac:dyDescent="0.25">
      <c r="A41024" s="45" t="s">
        <v>44315</v>
      </c>
      <c r="B41024">
        <v>21</v>
      </c>
      <c r="C41024">
        <v>1606</v>
      </c>
      <c r="D41024" s="45" t="s">
        <v>44310</v>
      </c>
      <c r="E41024" s="45" t="s">
        <v>227</v>
      </c>
      <c r="F41024" s="45" t="s">
        <v>44310</v>
      </c>
      <c r="G41024" s="45" t="s">
        <v>218</v>
      </c>
      <c r="H41024">
        <v>320</v>
      </c>
      <c r="J41024">
        <v>1912</v>
      </c>
      <c r="K41024">
        <v>1918</v>
      </c>
      <c r="L41024">
        <v>97</v>
      </c>
    </row>
    <row r="41025" spans="1:12" x14ac:dyDescent="0.25">
      <c r="A41025" s="45" t="s">
        <v>44316</v>
      </c>
      <c r="B41025">
        <v>21</v>
      </c>
      <c r="C41025">
        <v>1606</v>
      </c>
      <c r="D41025" s="45" t="s">
        <v>44310</v>
      </c>
      <c r="E41025" s="45" t="s">
        <v>220</v>
      </c>
      <c r="F41025" s="45" t="s">
        <v>44310</v>
      </c>
      <c r="G41025" s="45" t="s">
        <v>218</v>
      </c>
      <c r="H41025">
        <v>217</v>
      </c>
      <c r="J41025">
        <v>1912</v>
      </c>
      <c r="K41025">
        <v>1918</v>
      </c>
      <c r="L41025">
        <v>97</v>
      </c>
    </row>
    <row r="41026" spans="1:12" x14ac:dyDescent="0.25">
      <c r="A41026" s="45" t="s">
        <v>44317</v>
      </c>
      <c r="B41026">
        <v>21</v>
      </c>
      <c r="C41026">
        <v>1606</v>
      </c>
      <c r="D41026" s="45" t="s">
        <v>44310</v>
      </c>
      <c r="E41026" s="45" t="s">
        <v>230</v>
      </c>
      <c r="F41026" s="45" t="s">
        <v>44310</v>
      </c>
      <c r="G41026" s="45" t="s">
        <v>218</v>
      </c>
      <c r="H41026">
        <v>156</v>
      </c>
      <c r="J41026">
        <v>1912</v>
      </c>
      <c r="K41026">
        <v>1921</v>
      </c>
      <c r="L41026">
        <v>97</v>
      </c>
    </row>
    <row r="41027" spans="1:12" x14ac:dyDescent="0.25">
      <c r="A41027" s="45" t="s">
        <v>44318</v>
      </c>
      <c r="B41027">
        <v>21</v>
      </c>
      <c r="C41027">
        <v>1606</v>
      </c>
      <c r="D41027" s="45" t="s">
        <v>44310</v>
      </c>
      <c r="E41027" s="45" t="s">
        <v>222</v>
      </c>
      <c r="F41027" s="45" t="s">
        <v>44310</v>
      </c>
      <c r="G41027" s="45" t="s">
        <v>218</v>
      </c>
      <c r="H41027">
        <v>217</v>
      </c>
      <c r="J41027">
        <v>1912</v>
      </c>
      <c r="K41027">
        <v>1918</v>
      </c>
      <c r="L41027">
        <v>97</v>
      </c>
    </row>
    <row r="41028" spans="1:12" x14ac:dyDescent="0.25">
      <c r="A41028" s="45" t="s">
        <v>44319</v>
      </c>
      <c r="B41028">
        <v>21</v>
      </c>
      <c r="C41028">
        <v>1606</v>
      </c>
      <c r="D41028" s="45" t="s">
        <v>44310</v>
      </c>
      <c r="E41028" s="45" t="s">
        <v>232</v>
      </c>
      <c r="F41028" s="45" t="s">
        <v>44310</v>
      </c>
      <c r="G41028" s="45" t="s">
        <v>218</v>
      </c>
      <c r="H41028">
        <v>156</v>
      </c>
      <c r="J41028">
        <v>1912</v>
      </c>
      <c r="K41028">
        <v>1921</v>
      </c>
      <c r="L41028">
        <v>97</v>
      </c>
    </row>
    <row r="41029" spans="1:12" x14ac:dyDescent="0.25">
      <c r="A41029" s="45" t="s">
        <v>44320</v>
      </c>
      <c r="B41029">
        <v>21</v>
      </c>
      <c r="C41029">
        <v>1606</v>
      </c>
      <c r="D41029" s="45" t="s">
        <v>44310</v>
      </c>
      <c r="E41029" s="45" t="s">
        <v>224</v>
      </c>
      <c r="F41029" s="45" t="s">
        <v>44310</v>
      </c>
      <c r="G41029" s="45" t="s">
        <v>218</v>
      </c>
      <c r="H41029">
        <v>217</v>
      </c>
      <c r="J41029">
        <v>1912</v>
      </c>
      <c r="K41029">
        <v>1917</v>
      </c>
      <c r="L41029">
        <v>97</v>
      </c>
    </row>
    <row r="41030" spans="1:12" x14ac:dyDescent="0.25">
      <c r="A41030" s="45" t="s">
        <v>44321</v>
      </c>
      <c r="B41030">
        <v>21</v>
      </c>
      <c r="C41030">
        <v>1606</v>
      </c>
      <c r="D41030" s="45" t="s">
        <v>44310</v>
      </c>
      <c r="E41030" s="45" t="s">
        <v>233</v>
      </c>
      <c r="F41030" s="45" t="s">
        <v>44310</v>
      </c>
      <c r="G41030" s="45" t="s">
        <v>218</v>
      </c>
      <c r="H41030">
        <v>156</v>
      </c>
      <c r="J41030">
        <v>1912</v>
      </c>
      <c r="K41030">
        <v>1920</v>
      </c>
      <c r="L41030">
        <v>97</v>
      </c>
    </row>
    <row r="41031" spans="1:12" x14ac:dyDescent="0.25">
      <c r="A41031" s="45" t="s">
        <v>44322</v>
      </c>
      <c r="B41031">
        <v>21</v>
      </c>
      <c r="C41031">
        <v>1606</v>
      </c>
      <c r="D41031" s="45" t="s">
        <v>44310</v>
      </c>
      <c r="E41031" s="45" t="s">
        <v>234</v>
      </c>
      <c r="F41031" s="45" t="s">
        <v>44310</v>
      </c>
      <c r="G41031" s="45" t="s">
        <v>218</v>
      </c>
      <c r="H41031">
        <v>360</v>
      </c>
      <c r="J41031">
        <v>1912</v>
      </c>
      <c r="K41031">
        <v>1919</v>
      </c>
      <c r="L41031">
        <v>97</v>
      </c>
    </row>
    <row r="41032" spans="1:12" x14ac:dyDescent="0.25">
      <c r="A41032" s="45" t="s">
        <v>44323</v>
      </c>
      <c r="B41032">
        <v>21</v>
      </c>
      <c r="C41032">
        <v>1606</v>
      </c>
      <c r="D41032" s="45" t="s">
        <v>44310</v>
      </c>
      <c r="E41032" s="45" t="s">
        <v>376</v>
      </c>
      <c r="F41032" s="45" t="s">
        <v>44310</v>
      </c>
      <c r="G41032" s="45" t="s">
        <v>218</v>
      </c>
      <c r="H41032">
        <v>156</v>
      </c>
      <c r="J41032">
        <v>1912</v>
      </c>
      <c r="K41032">
        <v>1912</v>
      </c>
      <c r="L41032">
        <v>98</v>
      </c>
    </row>
    <row r="41033" spans="1:12" x14ac:dyDescent="0.25">
      <c r="A41033" s="45" t="s">
        <v>44324</v>
      </c>
      <c r="B41033">
        <v>21</v>
      </c>
      <c r="C41033">
        <v>1606</v>
      </c>
      <c r="D41033" s="45" t="s">
        <v>44310</v>
      </c>
      <c r="E41033" s="45" t="s">
        <v>269</v>
      </c>
      <c r="F41033" s="45" t="s">
        <v>44310</v>
      </c>
      <c r="G41033" s="45" t="s">
        <v>218</v>
      </c>
      <c r="H41033">
        <v>217</v>
      </c>
      <c r="J41033">
        <v>1912</v>
      </c>
      <c r="K41033">
        <v>1923</v>
      </c>
      <c r="L41033">
        <v>98</v>
      </c>
    </row>
    <row r="41034" spans="1:12" x14ac:dyDescent="0.25">
      <c r="A41034" s="45" t="s">
        <v>44325</v>
      </c>
      <c r="B41034">
        <v>21</v>
      </c>
      <c r="C41034">
        <v>1606</v>
      </c>
      <c r="D41034" s="45" t="s">
        <v>44310</v>
      </c>
      <c r="E41034" s="45" t="s">
        <v>240</v>
      </c>
      <c r="F41034" s="45" t="s">
        <v>44310</v>
      </c>
      <c r="G41034" s="45" t="s">
        <v>218</v>
      </c>
      <c r="H41034">
        <v>342</v>
      </c>
      <c r="J41034">
        <v>1912</v>
      </c>
      <c r="K41034">
        <v>1921</v>
      </c>
      <c r="L41034">
        <v>98</v>
      </c>
    </row>
    <row r="41035" spans="1:12" x14ac:dyDescent="0.25">
      <c r="A41035" s="45" t="s">
        <v>44326</v>
      </c>
      <c r="B41035">
        <v>21</v>
      </c>
      <c r="C41035">
        <v>1606</v>
      </c>
      <c r="D41035" s="45" t="s">
        <v>44310</v>
      </c>
      <c r="E41035" s="45" t="s">
        <v>241</v>
      </c>
      <c r="F41035" s="45" t="s">
        <v>44310</v>
      </c>
      <c r="G41035" s="45" t="s">
        <v>218</v>
      </c>
      <c r="H41035">
        <v>217</v>
      </c>
      <c r="J41035">
        <v>1912</v>
      </c>
      <c r="K41035">
        <v>1917</v>
      </c>
      <c r="L41035">
        <v>98</v>
      </c>
    </row>
    <row r="41036" spans="1:12" x14ac:dyDescent="0.25">
      <c r="A41036" s="45" t="s">
        <v>44327</v>
      </c>
      <c r="B41036">
        <v>21</v>
      </c>
      <c r="C41036">
        <v>1606</v>
      </c>
      <c r="D41036" s="45" t="s">
        <v>44310</v>
      </c>
      <c r="E41036" s="45" t="s">
        <v>242</v>
      </c>
      <c r="F41036" s="45" t="s">
        <v>44310</v>
      </c>
      <c r="G41036" s="45" t="s">
        <v>218</v>
      </c>
      <c r="H41036">
        <v>342</v>
      </c>
      <c r="J41036">
        <v>1912</v>
      </c>
      <c r="K41036">
        <v>1920</v>
      </c>
      <c r="L41036">
        <v>98</v>
      </c>
    </row>
    <row r="41037" spans="1:12" x14ac:dyDescent="0.25">
      <c r="A41037" s="45" t="s">
        <v>44328</v>
      </c>
      <c r="B41037">
        <v>21</v>
      </c>
      <c r="C41037">
        <v>1606</v>
      </c>
      <c r="D41037" s="45" t="s">
        <v>44310</v>
      </c>
      <c r="E41037" s="45" t="s">
        <v>243</v>
      </c>
      <c r="F41037" s="45" t="s">
        <v>44310</v>
      </c>
      <c r="G41037" s="45" t="s">
        <v>218</v>
      </c>
      <c r="H41037">
        <v>210</v>
      </c>
      <c r="J41037">
        <v>1912</v>
      </c>
      <c r="K41037">
        <v>1918</v>
      </c>
      <c r="L41037">
        <v>98</v>
      </c>
    </row>
    <row r="41038" spans="1:12" x14ac:dyDescent="0.25">
      <c r="A41038" s="45" t="s">
        <v>44329</v>
      </c>
      <c r="B41038">
        <v>21</v>
      </c>
      <c r="C41038">
        <v>1606</v>
      </c>
      <c r="D41038" s="45" t="s">
        <v>44310</v>
      </c>
      <c r="E41038" s="45" t="s">
        <v>244</v>
      </c>
      <c r="F41038" s="45" t="s">
        <v>44310</v>
      </c>
      <c r="G41038" s="45" t="s">
        <v>218</v>
      </c>
      <c r="H41038">
        <v>156</v>
      </c>
      <c r="J41038">
        <v>1912</v>
      </c>
      <c r="K41038">
        <v>1919</v>
      </c>
      <c r="L41038">
        <v>98</v>
      </c>
    </row>
    <row r="41039" spans="1:12" x14ac:dyDescent="0.25">
      <c r="A41039" s="45" t="s">
        <v>44330</v>
      </c>
      <c r="B41039">
        <v>21</v>
      </c>
      <c r="C41039">
        <v>1606</v>
      </c>
      <c r="D41039" s="45" t="s">
        <v>44310</v>
      </c>
      <c r="E41039" s="45" t="s">
        <v>245</v>
      </c>
      <c r="F41039" s="45" t="s">
        <v>44310</v>
      </c>
      <c r="G41039" s="45" t="s">
        <v>218</v>
      </c>
      <c r="H41039">
        <v>260</v>
      </c>
      <c r="J41039">
        <v>1912</v>
      </c>
      <c r="K41039">
        <v>1926</v>
      </c>
      <c r="L41039">
        <v>98</v>
      </c>
    </row>
    <row r="41040" spans="1:12" x14ac:dyDescent="0.25">
      <c r="A41040" s="45" t="s">
        <v>44331</v>
      </c>
      <c r="B41040">
        <v>21</v>
      </c>
      <c r="C41040">
        <v>1606</v>
      </c>
      <c r="D41040" s="45" t="s">
        <v>44310</v>
      </c>
      <c r="E41040" s="45" t="s">
        <v>246</v>
      </c>
      <c r="F41040" s="45" t="s">
        <v>44310</v>
      </c>
      <c r="G41040" s="45" t="s">
        <v>218</v>
      </c>
      <c r="H41040">
        <v>156</v>
      </c>
      <c r="J41040">
        <v>1912</v>
      </c>
      <c r="K41040">
        <v>1920</v>
      </c>
      <c r="L41040">
        <v>98</v>
      </c>
    </row>
    <row r="41041" spans="1:12" x14ac:dyDescent="0.25">
      <c r="A41041" s="45" t="s">
        <v>44332</v>
      </c>
      <c r="B41041">
        <v>21</v>
      </c>
      <c r="C41041">
        <v>1606</v>
      </c>
      <c r="D41041" s="45" t="s">
        <v>44310</v>
      </c>
      <c r="E41041" s="45" t="s">
        <v>247</v>
      </c>
      <c r="F41041" s="45" t="s">
        <v>44310</v>
      </c>
      <c r="G41041" s="45" t="s">
        <v>218</v>
      </c>
      <c r="H41041">
        <v>257</v>
      </c>
      <c r="J41041">
        <v>1912</v>
      </c>
      <c r="K41041">
        <v>1917</v>
      </c>
      <c r="L41041">
        <v>98</v>
      </c>
    </row>
    <row r="41042" spans="1:12" x14ac:dyDescent="0.25">
      <c r="A41042" s="45" t="s">
        <v>44333</v>
      </c>
      <c r="B41042">
        <v>21</v>
      </c>
      <c r="C41042">
        <v>1606</v>
      </c>
      <c r="D41042" s="45" t="s">
        <v>44310</v>
      </c>
      <c r="E41042" s="45" t="s">
        <v>248</v>
      </c>
      <c r="F41042" s="45" t="s">
        <v>44310</v>
      </c>
      <c r="G41042" s="45" t="s">
        <v>218</v>
      </c>
      <c r="H41042">
        <v>156</v>
      </c>
      <c r="J41042">
        <v>1912</v>
      </c>
      <c r="K41042">
        <v>1921</v>
      </c>
      <c r="L41042">
        <v>98</v>
      </c>
    </row>
    <row r="41043" spans="1:12" x14ac:dyDescent="0.25">
      <c r="A41043" s="45" t="s">
        <v>44334</v>
      </c>
      <c r="B41043">
        <v>21</v>
      </c>
      <c r="C41043">
        <v>1606</v>
      </c>
      <c r="D41043" s="45" t="s">
        <v>44310</v>
      </c>
      <c r="E41043" s="45" t="s">
        <v>249</v>
      </c>
      <c r="F41043" s="45" t="s">
        <v>44310</v>
      </c>
      <c r="G41043" s="45" t="s">
        <v>221</v>
      </c>
      <c r="H41043">
        <v>255</v>
      </c>
      <c r="J41043">
        <v>1912</v>
      </c>
      <c r="K41043">
        <v>1919</v>
      </c>
      <c r="L41043">
        <v>98</v>
      </c>
    </row>
    <row r="41044" spans="1:12" x14ac:dyDescent="0.25">
      <c r="A41044" s="45" t="s">
        <v>44335</v>
      </c>
      <c r="B41044">
        <v>21</v>
      </c>
      <c r="C41044">
        <v>1606</v>
      </c>
      <c r="D41044" s="45" t="s">
        <v>44310</v>
      </c>
      <c r="E41044" s="45" t="s">
        <v>250</v>
      </c>
      <c r="F41044" s="45" t="s">
        <v>44310</v>
      </c>
      <c r="G41044" s="45" t="s">
        <v>218</v>
      </c>
      <c r="H41044">
        <v>156</v>
      </c>
      <c r="J41044">
        <v>1912</v>
      </c>
      <c r="K41044">
        <v>1918</v>
      </c>
      <c r="L41044">
        <v>98</v>
      </c>
    </row>
    <row r="41045" spans="1:12" x14ac:dyDescent="0.25">
      <c r="A41045" s="45" t="s">
        <v>44336</v>
      </c>
      <c r="B41045">
        <v>21</v>
      </c>
      <c r="C41045">
        <v>1606</v>
      </c>
      <c r="D41045" s="45" t="s">
        <v>44310</v>
      </c>
      <c r="E41045" s="45" t="s">
        <v>623</v>
      </c>
      <c r="F41045" s="45" t="s">
        <v>44310</v>
      </c>
      <c r="G41045" s="45" t="s">
        <v>218</v>
      </c>
      <c r="H41045">
        <v>320</v>
      </c>
      <c r="J41045">
        <v>1912</v>
      </c>
      <c r="K41045">
        <v>1917</v>
      </c>
      <c r="L41045">
        <v>98</v>
      </c>
    </row>
    <row r="41046" spans="1:12" x14ac:dyDescent="0.25">
      <c r="A41046" s="45" t="s">
        <v>44337</v>
      </c>
      <c r="B41046">
        <v>21</v>
      </c>
      <c r="C41046">
        <v>1606</v>
      </c>
      <c r="D41046" s="45" t="s">
        <v>44310</v>
      </c>
      <c r="E41046" s="45" t="s">
        <v>259</v>
      </c>
      <c r="F41046" s="45" t="s">
        <v>44310</v>
      </c>
      <c r="G41046" s="45" t="s">
        <v>218</v>
      </c>
      <c r="H41046">
        <v>317</v>
      </c>
      <c r="J41046">
        <v>1912</v>
      </c>
      <c r="K41046">
        <v>1918</v>
      </c>
      <c r="L41046">
        <v>98</v>
      </c>
    </row>
    <row r="41047" spans="1:12" x14ac:dyDescent="0.25">
      <c r="A41047" s="45" t="s">
        <v>44338</v>
      </c>
      <c r="B41047">
        <v>21</v>
      </c>
      <c r="C41047">
        <v>1606</v>
      </c>
      <c r="D41047" s="45" t="s">
        <v>44310</v>
      </c>
      <c r="E41047" s="45" t="s">
        <v>260</v>
      </c>
      <c r="F41047" s="45" t="s">
        <v>44310</v>
      </c>
      <c r="G41047" s="45" t="s">
        <v>218</v>
      </c>
      <c r="H41047">
        <v>238</v>
      </c>
      <c r="I41047">
        <v>1</v>
      </c>
      <c r="J41047">
        <v>1919</v>
      </c>
      <c r="K41047">
        <v>1926</v>
      </c>
      <c r="L41047">
        <v>98</v>
      </c>
    </row>
    <row r="41048" spans="1:12" x14ac:dyDescent="0.25">
      <c r="A41048" s="45" t="s">
        <v>44339</v>
      </c>
      <c r="B41048">
        <v>21</v>
      </c>
      <c r="C41048">
        <v>1606</v>
      </c>
      <c r="D41048" s="45" t="s">
        <v>44310</v>
      </c>
      <c r="E41048" s="45" t="s">
        <v>261</v>
      </c>
      <c r="F41048" s="45" t="s">
        <v>44310</v>
      </c>
      <c r="G41048" s="45" t="s">
        <v>218</v>
      </c>
      <c r="H41048">
        <v>317</v>
      </c>
      <c r="J41048">
        <v>1912</v>
      </c>
      <c r="K41048">
        <v>1920</v>
      </c>
      <c r="L41048">
        <v>98</v>
      </c>
    </row>
    <row r="41049" spans="1:12" x14ac:dyDescent="0.25">
      <c r="A41049" s="45" t="s">
        <v>44340</v>
      </c>
      <c r="B41049">
        <v>21</v>
      </c>
      <c r="C41049">
        <v>1606</v>
      </c>
      <c r="D41049" s="45" t="s">
        <v>44310</v>
      </c>
      <c r="E41049" s="45" t="s">
        <v>262</v>
      </c>
      <c r="F41049" s="45" t="s">
        <v>44310</v>
      </c>
      <c r="G41049" s="45" t="s">
        <v>218</v>
      </c>
      <c r="H41049">
        <v>165</v>
      </c>
      <c r="I41049">
        <v>1</v>
      </c>
      <c r="J41049">
        <v>1919</v>
      </c>
      <c r="K41049">
        <v>1921</v>
      </c>
      <c r="L41049">
        <v>98</v>
      </c>
    </row>
    <row r="41050" spans="1:12" x14ac:dyDescent="0.25">
      <c r="A41050" s="45" t="s">
        <v>44341</v>
      </c>
      <c r="B41050">
        <v>21</v>
      </c>
      <c r="C41050">
        <v>1606</v>
      </c>
      <c r="D41050" s="45" t="s">
        <v>44310</v>
      </c>
      <c r="E41050" s="45" t="s">
        <v>263</v>
      </c>
      <c r="F41050" s="45" t="s">
        <v>44310</v>
      </c>
      <c r="G41050" s="45" t="s">
        <v>221</v>
      </c>
      <c r="H41050">
        <v>327</v>
      </c>
      <c r="J41050">
        <v>1912</v>
      </c>
      <c r="K41050">
        <v>1917</v>
      </c>
      <c r="L41050">
        <v>98</v>
      </c>
    </row>
    <row r="41051" spans="1:12" x14ac:dyDescent="0.25">
      <c r="A41051" s="45" t="s">
        <v>44342</v>
      </c>
      <c r="B41051">
        <v>21</v>
      </c>
      <c r="C41051">
        <v>1606</v>
      </c>
      <c r="D41051" s="45" t="s">
        <v>44310</v>
      </c>
      <c r="E41051" s="45" t="s">
        <v>264</v>
      </c>
      <c r="F41051" s="45" t="s">
        <v>44310</v>
      </c>
      <c r="G41051" s="45" t="s">
        <v>218</v>
      </c>
      <c r="H41051">
        <v>160</v>
      </c>
      <c r="I41051">
        <v>1</v>
      </c>
      <c r="J41051">
        <v>1919</v>
      </c>
      <c r="K41051">
        <v>1927</v>
      </c>
      <c r="L41051">
        <v>98</v>
      </c>
    </row>
    <row r="41052" spans="1:12" x14ac:dyDescent="0.25">
      <c r="A41052" s="45" t="s">
        <v>44343</v>
      </c>
      <c r="B41052">
        <v>21</v>
      </c>
      <c r="C41052">
        <v>1606</v>
      </c>
      <c r="D41052" s="45" t="s">
        <v>44310</v>
      </c>
      <c r="E41052" s="45" t="s">
        <v>266</v>
      </c>
      <c r="F41052" s="45" t="s">
        <v>44310</v>
      </c>
      <c r="G41052" s="45" t="s">
        <v>218</v>
      </c>
      <c r="H41052">
        <v>238</v>
      </c>
      <c r="I41052">
        <v>1</v>
      </c>
      <c r="J41052">
        <v>1919</v>
      </c>
      <c r="K41052">
        <v>1925</v>
      </c>
      <c r="L41052">
        <v>98</v>
      </c>
    </row>
    <row r="41053" spans="1:12" x14ac:dyDescent="0.25">
      <c r="A41053" s="45" t="s">
        <v>44344</v>
      </c>
      <c r="B41053">
        <v>21</v>
      </c>
      <c r="C41053">
        <v>1606</v>
      </c>
      <c r="D41053" s="45" t="s">
        <v>44310</v>
      </c>
      <c r="E41053" s="45" t="s">
        <v>268</v>
      </c>
      <c r="F41053" s="45" t="s">
        <v>44310</v>
      </c>
      <c r="G41053" s="45" t="s">
        <v>218</v>
      </c>
      <c r="H41053">
        <v>249</v>
      </c>
      <c r="I41053">
        <v>1</v>
      </c>
      <c r="J41053">
        <v>1919</v>
      </c>
      <c r="K41053">
        <v>1921</v>
      </c>
      <c r="L41053">
        <v>98</v>
      </c>
    </row>
    <row r="41054" spans="1:12" x14ac:dyDescent="0.25">
      <c r="A41054" s="45" t="s">
        <v>44345</v>
      </c>
      <c r="B41054">
        <v>21</v>
      </c>
      <c r="C41054">
        <v>1606</v>
      </c>
      <c r="D41054" s="45" t="s">
        <v>44310</v>
      </c>
      <c r="E41054" s="45" t="s">
        <v>271</v>
      </c>
      <c r="F41054" s="45" t="s">
        <v>44310</v>
      </c>
      <c r="G41054" s="45" t="s">
        <v>218</v>
      </c>
      <c r="H41054">
        <v>251</v>
      </c>
      <c r="I41054">
        <v>1</v>
      </c>
      <c r="J41054">
        <v>1919</v>
      </c>
      <c r="K41054">
        <v>1925</v>
      </c>
      <c r="L41054">
        <v>98</v>
      </c>
    </row>
    <row r="41055" spans="1:12" x14ac:dyDescent="0.25">
      <c r="A41055" s="45" t="s">
        <v>44346</v>
      </c>
      <c r="B41055">
        <v>21</v>
      </c>
      <c r="C41055">
        <v>1606</v>
      </c>
      <c r="D41055" s="45" t="s">
        <v>44310</v>
      </c>
      <c r="E41055" s="45" t="s">
        <v>273</v>
      </c>
      <c r="F41055" s="45" t="s">
        <v>44310</v>
      </c>
      <c r="G41055" s="45" t="s">
        <v>218</v>
      </c>
      <c r="H41055">
        <v>253</v>
      </c>
      <c r="I41055">
        <v>1</v>
      </c>
      <c r="J41055">
        <v>1919</v>
      </c>
      <c r="K41055">
        <v>1927</v>
      </c>
      <c r="L41055">
        <v>98</v>
      </c>
    </row>
    <row r="41056" spans="1:12" x14ac:dyDescent="0.25">
      <c r="A41056" s="45" t="s">
        <v>44347</v>
      </c>
      <c r="B41056">
        <v>21</v>
      </c>
      <c r="C41056">
        <v>1606</v>
      </c>
      <c r="D41056" s="45" t="s">
        <v>44310</v>
      </c>
      <c r="E41056" s="45" t="s">
        <v>278</v>
      </c>
      <c r="F41056" s="45" t="s">
        <v>44310</v>
      </c>
      <c r="G41056" s="45" t="s">
        <v>218</v>
      </c>
      <c r="H41056">
        <v>255</v>
      </c>
      <c r="I41056">
        <v>1</v>
      </c>
      <c r="J41056">
        <v>1919</v>
      </c>
      <c r="K41056">
        <v>1925</v>
      </c>
      <c r="L41056">
        <v>98</v>
      </c>
    </row>
    <row r="41057" spans="1:12" x14ac:dyDescent="0.25">
      <c r="A41057" s="45" t="s">
        <v>44348</v>
      </c>
      <c r="B41057">
        <v>21</v>
      </c>
      <c r="C41057">
        <v>1606</v>
      </c>
      <c r="D41057" s="45" t="s">
        <v>44310</v>
      </c>
      <c r="E41057" s="45" t="s">
        <v>281</v>
      </c>
      <c r="F41057" s="45" t="s">
        <v>44310</v>
      </c>
      <c r="G41057" s="45" t="s">
        <v>218</v>
      </c>
      <c r="H41057">
        <v>247</v>
      </c>
      <c r="I41057">
        <v>1</v>
      </c>
      <c r="J41057">
        <v>1919</v>
      </c>
      <c r="K41057">
        <v>1921</v>
      </c>
      <c r="L41057">
        <v>98</v>
      </c>
    </row>
    <row r="41058" spans="1:12" x14ac:dyDescent="0.25">
      <c r="A41058" s="45" t="s">
        <v>44349</v>
      </c>
      <c r="B41058">
        <v>21</v>
      </c>
      <c r="C41058">
        <v>1606</v>
      </c>
      <c r="D41058" s="45" t="s">
        <v>44310</v>
      </c>
      <c r="E41058" s="45" t="s">
        <v>284</v>
      </c>
      <c r="F41058" s="45" t="s">
        <v>44310</v>
      </c>
      <c r="G41058" s="45" t="s">
        <v>218</v>
      </c>
      <c r="H41058">
        <v>173</v>
      </c>
      <c r="I41058">
        <v>1</v>
      </c>
      <c r="J41058">
        <v>1919</v>
      </c>
      <c r="K41058">
        <v>1927</v>
      </c>
      <c r="L41058">
        <v>98</v>
      </c>
    </row>
    <row r="41059" spans="1:12" x14ac:dyDescent="0.25">
      <c r="A41059" s="45" t="s">
        <v>44350</v>
      </c>
      <c r="B41059">
        <v>21</v>
      </c>
      <c r="C41059">
        <v>1606</v>
      </c>
      <c r="D41059" s="45" t="s">
        <v>44310</v>
      </c>
      <c r="E41059" s="45" t="s">
        <v>286</v>
      </c>
      <c r="F41059" s="45" t="s">
        <v>44310</v>
      </c>
      <c r="G41059" s="45" t="s">
        <v>218</v>
      </c>
      <c r="H41059">
        <v>175</v>
      </c>
      <c r="I41059">
        <v>1</v>
      </c>
      <c r="J41059">
        <v>1919</v>
      </c>
      <c r="K41059">
        <v>1927</v>
      </c>
      <c r="L41059">
        <v>98</v>
      </c>
    </row>
    <row r="41060" spans="1:12" x14ac:dyDescent="0.25">
      <c r="A41060" s="45" t="s">
        <v>44351</v>
      </c>
      <c r="B41060">
        <v>21</v>
      </c>
      <c r="C41060">
        <v>1606</v>
      </c>
      <c r="D41060" s="45" t="s">
        <v>44310</v>
      </c>
      <c r="E41060" s="45" t="s">
        <v>288</v>
      </c>
      <c r="F41060" s="45" t="s">
        <v>44310</v>
      </c>
      <c r="G41060" s="45" t="s">
        <v>218</v>
      </c>
      <c r="H41060">
        <v>255</v>
      </c>
      <c r="I41060">
        <v>1</v>
      </c>
      <c r="J41060">
        <v>1919</v>
      </c>
      <c r="K41060">
        <v>1925</v>
      </c>
      <c r="L41060">
        <v>98</v>
      </c>
    </row>
    <row r="41061" spans="1:12" x14ac:dyDescent="0.25">
      <c r="A41061" s="45" t="s">
        <v>44352</v>
      </c>
      <c r="B41061">
        <v>21</v>
      </c>
      <c r="C41061">
        <v>1606</v>
      </c>
      <c r="D41061" s="45" t="s">
        <v>44310</v>
      </c>
      <c r="E41061" s="45" t="s">
        <v>291</v>
      </c>
      <c r="F41061" s="45" t="s">
        <v>44310</v>
      </c>
      <c r="G41061" s="45" t="s">
        <v>221</v>
      </c>
      <c r="H41061">
        <v>281</v>
      </c>
      <c r="I41061">
        <v>1</v>
      </c>
      <c r="J41061">
        <v>1919</v>
      </c>
      <c r="K41061">
        <v>1927</v>
      </c>
      <c r="L41061">
        <v>98</v>
      </c>
    </row>
    <row r="41062" spans="1:12" x14ac:dyDescent="0.25">
      <c r="A41062" s="45" t="s">
        <v>44353</v>
      </c>
      <c r="B41062">
        <v>21</v>
      </c>
      <c r="C41062">
        <v>1606</v>
      </c>
      <c r="D41062" s="45" t="s">
        <v>44310</v>
      </c>
      <c r="E41062" s="45" t="s">
        <v>296</v>
      </c>
      <c r="F41062" s="45" t="s">
        <v>44310</v>
      </c>
      <c r="G41062" s="45" t="s">
        <v>218</v>
      </c>
      <c r="H41062">
        <v>305</v>
      </c>
      <c r="J41062">
        <v>1922</v>
      </c>
      <c r="K41062">
        <v>1923</v>
      </c>
      <c r="L41062">
        <v>98</v>
      </c>
    </row>
    <row r="41063" spans="1:12" x14ac:dyDescent="0.25">
      <c r="A41063" s="45" t="s">
        <v>44354</v>
      </c>
      <c r="B41063">
        <v>21</v>
      </c>
      <c r="C41063">
        <v>1606</v>
      </c>
      <c r="D41063" s="45" t="s">
        <v>44310</v>
      </c>
      <c r="E41063" s="45" t="s">
        <v>299</v>
      </c>
      <c r="F41063" s="45" t="s">
        <v>44310</v>
      </c>
      <c r="G41063" s="45" t="s">
        <v>218</v>
      </c>
      <c r="H41063">
        <v>301</v>
      </c>
      <c r="J41063">
        <v>1922</v>
      </c>
      <c r="K41063">
        <v>1923</v>
      </c>
      <c r="L41063">
        <v>98</v>
      </c>
    </row>
    <row r="41064" spans="1:12" x14ac:dyDescent="0.25">
      <c r="A41064" s="45" t="s">
        <v>44355</v>
      </c>
      <c r="B41064">
        <v>21</v>
      </c>
      <c r="C41064">
        <v>1606</v>
      </c>
      <c r="D41064" s="45" t="s">
        <v>44356</v>
      </c>
      <c r="E41064" s="45" t="s">
        <v>215</v>
      </c>
      <c r="F41064" s="45" t="s">
        <v>44356</v>
      </c>
      <c r="G41064" s="45" t="s">
        <v>221</v>
      </c>
      <c r="I41064">
        <v>2</v>
      </c>
      <c r="K41064">
        <v>1921</v>
      </c>
      <c r="L41064">
        <v>98</v>
      </c>
    </row>
    <row r="41065" spans="1:12" x14ac:dyDescent="0.25">
      <c r="A41065" s="45" t="s">
        <v>44357</v>
      </c>
      <c r="B41065">
        <v>21</v>
      </c>
      <c r="C41065">
        <v>1606</v>
      </c>
      <c r="D41065" s="45" t="s">
        <v>44356</v>
      </c>
      <c r="E41065" s="45" t="s">
        <v>217</v>
      </c>
      <c r="F41065" s="45" t="s">
        <v>44356</v>
      </c>
      <c r="G41065" s="45" t="s">
        <v>221</v>
      </c>
      <c r="I41065">
        <v>2</v>
      </c>
      <c r="K41065">
        <v>1921</v>
      </c>
      <c r="L41065">
        <v>98</v>
      </c>
    </row>
    <row r="41066" spans="1:12" x14ac:dyDescent="0.25">
      <c r="A41066" s="45" t="s">
        <v>44358</v>
      </c>
      <c r="B41066">
        <v>21</v>
      </c>
      <c r="C41066">
        <v>1606</v>
      </c>
      <c r="D41066" s="45" t="s">
        <v>44356</v>
      </c>
      <c r="E41066" s="45" t="s">
        <v>225</v>
      </c>
      <c r="F41066" s="45" t="s">
        <v>44356</v>
      </c>
      <c r="G41066" s="45" t="s">
        <v>221</v>
      </c>
      <c r="I41066">
        <v>2</v>
      </c>
      <c r="K41066">
        <v>1921</v>
      </c>
      <c r="L41066">
        <v>98</v>
      </c>
    </row>
    <row r="41067" spans="1:12" x14ac:dyDescent="0.25">
      <c r="A41067" s="45" t="s">
        <v>44359</v>
      </c>
      <c r="B41067">
        <v>21</v>
      </c>
      <c r="C41067">
        <v>1606</v>
      </c>
      <c r="D41067" s="45" t="s">
        <v>44356</v>
      </c>
      <c r="E41067" s="45" t="s">
        <v>220</v>
      </c>
      <c r="F41067" s="45" t="s">
        <v>44356</v>
      </c>
      <c r="G41067" s="45" t="s">
        <v>221</v>
      </c>
      <c r="I41067">
        <v>2</v>
      </c>
      <c r="K41067">
        <v>1921</v>
      </c>
      <c r="L41067">
        <v>98</v>
      </c>
    </row>
    <row r="41068" spans="1:12" x14ac:dyDescent="0.25">
      <c r="A41068" s="45" t="s">
        <v>44360</v>
      </c>
      <c r="B41068">
        <v>21</v>
      </c>
      <c r="C41068">
        <v>1606</v>
      </c>
      <c r="D41068" s="45" t="s">
        <v>44356</v>
      </c>
      <c r="E41068" s="45" t="s">
        <v>222</v>
      </c>
      <c r="F41068" s="45" t="s">
        <v>44356</v>
      </c>
      <c r="G41068" s="45" t="s">
        <v>221</v>
      </c>
      <c r="I41068">
        <v>2</v>
      </c>
      <c r="K41068">
        <v>1921</v>
      </c>
      <c r="L41068">
        <v>98</v>
      </c>
    </row>
    <row r="41069" spans="1:12" x14ac:dyDescent="0.25">
      <c r="A41069" s="45" t="s">
        <v>44361</v>
      </c>
      <c r="B41069">
        <v>21</v>
      </c>
      <c r="C41069">
        <v>1606</v>
      </c>
      <c r="D41069" s="45" t="s">
        <v>44356</v>
      </c>
      <c r="E41069" s="45" t="s">
        <v>224</v>
      </c>
      <c r="F41069" s="45" t="s">
        <v>44356</v>
      </c>
      <c r="G41069" s="45" t="s">
        <v>221</v>
      </c>
      <c r="I41069">
        <v>2</v>
      </c>
      <c r="K41069">
        <v>1921</v>
      </c>
      <c r="L41069">
        <v>98</v>
      </c>
    </row>
    <row r="41070" spans="1:12" x14ac:dyDescent="0.25">
      <c r="A41070" s="45" t="s">
        <v>44362</v>
      </c>
      <c r="B41070">
        <v>21</v>
      </c>
      <c r="C41070">
        <v>1606</v>
      </c>
      <c r="D41070" s="45" t="s">
        <v>44356</v>
      </c>
      <c r="E41070" s="45" t="s">
        <v>234</v>
      </c>
      <c r="F41070" s="45" t="s">
        <v>44356</v>
      </c>
      <c r="G41070" s="45" t="s">
        <v>221</v>
      </c>
      <c r="I41070">
        <v>2</v>
      </c>
      <c r="K41070">
        <v>1921</v>
      </c>
      <c r="L41070">
        <v>98</v>
      </c>
    </row>
    <row r="41071" spans="1:12" x14ac:dyDescent="0.25">
      <c r="A41071" s="45" t="s">
        <v>44363</v>
      </c>
      <c r="B41071">
        <v>21</v>
      </c>
      <c r="C41071">
        <v>1606</v>
      </c>
      <c r="D41071" s="45" t="s">
        <v>44356</v>
      </c>
      <c r="E41071" s="45" t="s">
        <v>269</v>
      </c>
      <c r="F41071" s="45" t="s">
        <v>44356</v>
      </c>
      <c r="G41071" s="45" t="s">
        <v>221</v>
      </c>
      <c r="I41071">
        <v>2</v>
      </c>
      <c r="K41071">
        <v>1921</v>
      </c>
      <c r="L41071">
        <v>98</v>
      </c>
    </row>
    <row r="41072" spans="1:12" x14ac:dyDescent="0.25">
      <c r="A41072" s="45" t="s">
        <v>44364</v>
      </c>
      <c r="B41072">
        <v>21</v>
      </c>
      <c r="C41072">
        <v>1606</v>
      </c>
      <c r="D41072" s="45" t="s">
        <v>44356</v>
      </c>
      <c r="E41072" s="45" t="s">
        <v>241</v>
      </c>
      <c r="F41072" s="45" t="s">
        <v>44356</v>
      </c>
      <c r="G41072" s="45" t="s">
        <v>221</v>
      </c>
      <c r="I41072">
        <v>2</v>
      </c>
      <c r="K41072">
        <v>1921</v>
      </c>
      <c r="L41072">
        <v>98</v>
      </c>
    </row>
    <row r="41073" spans="1:12" x14ac:dyDescent="0.25">
      <c r="A41073" s="45" t="s">
        <v>44365</v>
      </c>
      <c r="B41073">
        <v>21</v>
      </c>
      <c r="C41073">
        <v>1606</v>
      </c>
      <c r="D41073" s="45" t="s">
        <v>44356</v>
      </c>
      <c r="E41073" s="45" t="s">
        <v>219</v>
      </c>
      <c r="F41073" s="45" t="s">
        <v>44356</v>
      </c>
      <c r="G41073" s="45" t="s">
        <v>218</v>
      </c>
      <c r="H41073">
        <v>276</v>
      </c>
      <c r="I41073">
        <v>1</v>
      </c>
      <c r="J41073">
        <v>1918</v>
      </c>
      <c r="K41073">
        <v>1927</v>
      </c>
      <c r="L41073">
        <v>98</v>
      </c>
    </row>
    <row r="41074" spans="1:12" x14ac:dyDescent="0.25">
      <c r="A41074" s="45" t="s">
        <v>44366</v>
      </c>
      <c r="B41074">
        <v>21</v>
      </c>
      <c r="C41074">
        <v>1606</v>
      </c>
      <c r="D41074" s="45" t="s">
        <v>44356</v>
      </c>
      <c r="E41074" s="45" t="s">
        <v>223</v>
      </c>
      <c r="F41074" s="45" t="s">
        <v>44356</v>
      </c>
      <c r="G41074" s="45" t="s">
        <v>218</v>
      </c>
      <c r="H41074">
        <v>283</v>
      </c>
      <c r="I41074">
        <v>1</v>
      </c>
      <c r="J41074">
        <v>1918</v>
      </c>
      <c r="K41074">
        <v>1927</v>
      </c>
      <c r="L41074">
        <v>98</v>
      </c>
    </row>
    <row r="41075" spans="1:12" x14ac:dyDescent="0.25">
      <c r="A41075" s="45" t="s">
        <v>44367</v>
      </c>
      <c r="B41075">
        <v>21</v>
      </c>
      <c r="C41075">
        <v>1606</v>
      </c>
      <c r="D41075" s="45" t="s">
        <v>44356</v>
      </c>
      <c r="E41075" s="45" t="s">
        <v>227</v>
      </c>
      <c r="F41075" s="45" t="s">
        <v>44356</v>
      </c>
      <c r="G41075" s="45" t="s">
        <v>218</v>
      </c>
      <c r="H41075">
        <v>291</v>
      </c>
      <c r="I41075">
        <v>1</v>
      </c>
      <c r="J41075">
        <v>1918</v>
      </c>
      <c r="K41075">
        <v>1927</v>
      </c>
      <c r="L41075">
        <v>98</v>
      </c>
    </row>
    <row r="41076" spans="1:12" x14ac:dyDescent="0.25">
      <c r="A41076" s="45" t="s">
        <v>44368</v>
      </c>
      <c r="B41076">
        <v>21</v>
      </c>
      <c r="C41076">
        <v>1606</v>
      </c>
      <c r="D41076" s="45" t="s">
        <v>44356</v>
      </c>
      <c r="E41076" s="45" t="s">
        <v>230</v>
      </c>
      <c r="F41076" s="45" t="s">
        <v>44356</v>
      </c>
      <c r="G41076" s="45" t="s">
        <v>218</v>
      </c>
      <c r="H41076">
        <v>286</v>
      </c>
      <c r="I41076">
        <v>1</v>
      </c>
      <c r="J41076">
        <v>1918</v>
      </c>
      <c r="K41076">
        <v>1926</v>
      </c>
      <c r="L41076">
        <v>99</v>
      </c>
    </row>
    <row r="41077" spans="1:12" x14ac:dyDescent="0.25">
      <c r="A41077" s="45" t="s">
        <v>44369</v>
      </c>
      <c r="B41077">
        <v>21</v>
      </c>
      <c r="C41077">
        <v>1606</v>
      </c>
      <c r="D41077" s="45" t="s">
        <v>44356</v>
      </c>
      <c r="E41077" s="45" t="s">
        <v>232</v>
      </c>
      <c r="F41077" s="45" t="s">
        <v>44356</v>
      </c>
      <c r="G41077" s="45" t="s">
        <v>218</v>
      </c>
      <c r="H41077">
        <v>293</v>
      </c>
      <c r="I41077">
        <v>1</v>
      </c>
      <c r="J41077">
        <v>1918</v>
      </c>
      <c r="K41077">
        <v>1921</v>
      </c>
      <c r="L41077">
        <v>99</v>
      </c>
    </row>
    <row r="41078" spans="1:12" x14ac:dyDescent="0.25">
      <c r="A41078" s="45" t="s">
        <v>44370</v>
      </c>
      <c r="B41078">
        <v>21</v>
      </c>
      <c r="C41078">
        <v>1606</v>
      </c>
      <c r="D41078" s="45" t="s">
        <v>44356</v>
      </c>
      <c r="E41078" s="45" t="s">
        <v>233</v>
      </c>
      <c r="F41078" s="45" t="s">
        <v>44356</v>
      </c>
      <c r="G41078" s="45" t="s">
        <v>218</v>
      </c>
      <c r="H41078">
        <v>288</v>
      </c>
      <c r="I41078">
        <v>1</v>
      </c>
      <c r="J41078">
        <v>1918</v>
      </c>
      <c r="K41078">
        <v>1927</v>
      </c>
      <c r="L41078">
        <v>99</v>
      </c>
    </row>
    <row r="41079" spans="1:12" x14ac:dyDescent="0.25">
      <c r="A41079" s="45" t="s">
        <v>44371</v>
      </c>
      <c r="B41079">
        <v>21</v>
      </c>
      <c r="C41079">
        <v>1606</v>
      </c>
      <c r="D41079" s="45" t="s">
        <v>44356</v>
      </c>
      <c r="E41079" s="45" t="s">
        <v>376</v>
      </c>
      <c r="F41079" s="45" t="s">
        <v>44356</v>
      </c>
      <c r="G41079" s="45" t="s">
        <v>218</v>
      </c>
      <c r="H41079">
        <v>296</v>
      </c>
      <c r="I41079">
        <v>1</v>
      </c>
      <c r="J41079">
        <v>1918</v>
      </c>
      <c r="K41079">
        <v>1927</v>
      </c>
      <c r="L41079">
        <v>99</v>
      </c>
    </row>
    <row r="41080" spans="1:12" x14ac:dyDescent="0.25">
      <c r="A41080" s="45" t="s">
        <v>44372</v>
      </c>
      <c r="B41080">
        <v>21</v>
      </c>
      <c r="C41080">
        <v>1606</v>
      </c>
      <c r="D41080" s="45" t="s">
        <v>44356</v>
      </c>
      <c r="E41080" s="45" t="s">
        <v>240</v>
      </c>
      <c r="F41080" s="45" t="s">
        <v>44356</v>
      </c>
      <c r="G41080" s="45" t="s">
        <v>218</v>
      </c>
      <c r="H41080">
        <v>293</v>
      </c>
      <c r="I41080">
        <v>1</v>
      </c>
      <c r="J41080">
        <v>1918</v>
      </c>
      <c r="K41080">
        <v>1926</v>
      </c>
      <c r="L41080">
        <v>99</v>
      </c>
    </row>
    <row r="41081" spans="1:12" x14ac:dyDescent="0.25">
      <c r="A41081" s="45" t="s">
        <v>44373</v>
      </c>
      <c r="B41081">
        <v>21</v>
      </c>
      <c r="C41081">
        <v>1606</v>
      </c>
      <c r="D41081" s="45" t="s">
        <v>44356</v>
      </c>
      <c r="E41081" s="45" t="s">
        <v>242</v>
      </c>
      <c r="F41081" s="45" t="s">
        <v>44356</v>
      </c>
      <c r="G41081" s="45" t="s">
        <v>218</v>
      </c>
      <c r="H41081">
        <v>303</v>
      </c>
      <c r="I41081">
        <v>1</v>
      </c>
      <c r="J41081">
        <v>1918</v>
      </c>
      <c r="K41081">
        <v>1927</v>
      </c>
      <c r="L41081">
        <v>99</v>
      </c>
    </row>
    <row r="41082" spans="1:12" x14ac:dyDescent="0.25">
      <c r="A41082" s="45" t="s">
        <v>44374</v>
      </c>
      <c r="B41082">
        <v>21</v>
      </c>
      <c r="C41082">
        <v>1606</v>
      </c>
      <c r="D41082" s="45" t="s">
        <v>44356</v>
      </c>
      <c r="E41082" s="45" t="s">
        <v>243</v>
      </c>
      <c r="F41082" s="45" t="s">
        <v>44356</v>
      </c>
      <c r="G41082" s="45" t="s">
        <v>218</v>
      </c>
      <c r="H41082">
        <v>553</v>
      </c>
      <c r="I41082">
        <v>1</v>
      </c>
      <c r="J41082">
        <v>1920</v>
      </c>
      <c r="K41082">
        <v>1921</v>
      </c>
      <c r="L41082">
        <v>99</v>
      </c>
    </row>
    <row r="41083" spans="1:12" x14ac:dyDescent="0.25">
      <c r="A41083" s="45" t="s">
        <v>44375</v>
      </c>
      <c r="B41083">
        <v>21</v>
      </c>
      <c r="C41083">
        <v>1606</v>
      </c>
      <c r="D41083" s="45" t="s">
        <v>44356</v>
      </c>
      <c r="E41083" s="45" t="s">
        <v>244</v>
      </c>
      <c r="F41083" s="45" t="s">
        <v>44356</v>
      </c>
      <c r="G41083" s="45" t="s">
        <v>218</v>
      </c>
      <c r="H41083">
        <v>300</v>
      </c>
      <c r="I41083">
        <v>1</v>
      </c>
      <c r="J41083">
        <v>1920</v>
      </c>
      <c r="K41083">
        <v>1925</v>
      </c>
      <c r="L41083">
        <v>99</v>
      </c>
    </row>
    <row r="41084" spans="1:12" x14ac:dyDescent="0.25">
      <c r="A41084" s="45" t="s">
        <v>44376</v>
      </c>
      <c r="B41084">
        <v>21</v>
      </c>
      <c r="C41084">
        <v>1606</v>
      </c>
      <c r="D41084" s="45" t="s">
        <v>44356</v>
      </c>
      <c r="E41084" s="45" t="s">
        <v>245</v>
      </c>
      <c r="F41084" s="45" t="s">
        <v>44356</v>
      </c>
      <c r="G41084" s="45" t="s">
        <v>218</v>
      </c>
      <c r="H41084">
        <v>450</v>
      </c>
      <c r="I41084">
        <v>1</v>
      </c>
      <c r="J41084">
        <v>1918</v>
      </c>
      <c r="K41084">
        <v>1922</v>
      </c>
      <c r="L41084">
        <v>99</v>
      </c>
    </row>
    <row r="41085" spans="1:12" x14ac:dyDescent="0.25">
      <c r="A41085" s="45" t="s">
        <v>44377</v>
      </c>
      <c r="B41085">
        <v>21</v>
      </c>
      <c r="C41085">
        <v>1606</v>
      </c>
      <c r="D41085" s="45" t="s">
        <v>44356</v>
      </c>
      <c r="E41085" s="45" t="s">
        <v>247</v>
      </c>
      <c r="F41085" s="45" t="s">
        <v>44356</v>
      </c>
      <c r="G41085" s="45" t="s">
        <v>218</v>
      </c>
      <c r="H41085">
        <v>571</v>
      </c>
      <c r="I41085">
        <v>1</v>
      </c>
      <c r="J41085">
        <v>1918</v>
      </c>
      <c r="K41085">
        <v>1922</v>
      </c>
      <c r="L41085">
        <v>99</v>
      </c>
    </row>
    <row r="41086" spans="1:12" x14ac:dyDescent="0.25">
      <c r="A41086" s="45" t="s">
        <v>44378</v>
      </c>
      <c r="B41086">
        <v>21</v>
      </c>
      <c r="C41086">
        <v>1606</v>
      </c>
      <c r="D41086" s="45" t="s">
        <v>44356</v>
      </c>
      <c r="E41086" s="45" t="s">
        <v>249</v>
      </c>
      <c r="F41086" s="45" t="s">
        <v>44356</v>
      </c>
      <c r="G41086" s="45" t="s">
        <v>218</v>
      </c>
      <c r="H41086">
        <v>468</v>
      </c>
      <c r="I41086">
        <v>1</v>
      </c>
      <c r="J41086">
        <v>1918</v>
      </c>
      <c r="K41086">
        <v>1922</v>
      </c>
      <c r="L41086">
        <v>99</v>
      </c>
    </row>
    <row r="41087" spans="1:12" x14ac:dyDescent="0.25">
      <c r="A41087" s="45" t="s">
        <v>44379</v>
      </c>
      <c r="B41087">
        <v>21</v>
      </c>
      <c r="C41087">
        <v>1606</v>
      </c>
      <c r="D41087" s="45" t="s">
        <v>44356</v>
      </c>
      <c r="E41087" s="45" t="s">
        <v>250</v>
      </c>
      <c r="F41087" s="45" t="s">
        <v>44356</v>
      </c>
      <c r="G41087" s="45" t="s">
        <v>218</v>
      </c>
      <c r="H41087">
        <v>246</v>
      </c>
      <c r="I41087">
        <v>1</v>
      </c>
      <c r="J41087">
        <v>1919</v>
      </c>
      <c r="K41087">
        <v>1926</v>
      </c>
      <c r="L41087">
        <v>99</v>
      </c>
    </row>
    <row r="41088" spans="1:12" x14ac:dyDescent="0.25">
      <c r="A41088" s="45" t="s">
        <v>44380</v>
      </c>
      <c r="B41088">
        <v>21</v>
      </c>
      <c r="C41088">
        <v>1606</v>
      </c>
      <c r="D41088" s="45" t="s">
        <v>44356</v>
      </c>
      <c r="E41088" s="45" t="s">
        <v>252</v>
      </c>
      <c r="F41088" s="45" t="s">
        <v>44356</v>
      </c>
      <c r="G41088" s="45" t="s">
        <v>218</v>
      </c>
      <c r="H41088">
        <v>476</v>
      </c>
      <c r="I41088">
        <v>1</v>
      </c>
      <c r="J41088">
        <v>1918</v>
      </c>
      <c r="K41088">
        <v>1922</v>
      </c>
      <c r="L41088">
        <v>99</v>
      </c>
    </row>
    <row r="41089" spans="1:12" x14ac:dyDescent="0.25">
      <c r="A41089" s="45" t="s">
        <v>44381</v>
      </c>
      <c r="B41089">
        <v>21</v>
      </c>
      <c r="C41089">
        <v>1606</v>
      </c>
      <c r="D41089" s="45" t="s">
        <v>44356</v>
      </c>
      <c r="E41089" s="45" t="s">
        <v>623</v>
      </c>
      <c r="F41089" s="45" t="s">
        <v>44356</v>
      </c>
      <c r="G41089" s="45" t="s">
        <v>218</v>
      </c>
      <c r="H41089">
        <v>246</v>
      </c>
      <c r="I41089">
        <v>1</v>
      </c>
      <c r="J41089">
        <v>1919</v>
      </c>
      <c r="K41089">
        <v>1921</v>
      </c>
      <c r="L41089">
        <v>99</v>
      </c>
    </row>
    <row r="41090" spans="1:12" x14ac:dyDescent="0.25">
      <c r="A41090" s="45" t="s">
        <v>44382</v>
      </c>
      <c r="B41090">
        <v>21</v>
      </c>
      <c r="C41090">
        <v>1606</v>
      </c>
      <c r="D41090" s="45" t="s">
        <v>44356</v>
      </c>
      <c r="E41090" s="45" t="s">
        <v>257</v>
      </c>
      <c r="F41090" s="45" t="s">
        <v>44356</v>
      </c>
      <c r="G41090" s="45" t="s">
        <v>218</v>
      </c>
      <c r="H41090">
        <v>250</v>
      </c>
      <c r="I41090">
        <v>1</v>
      </c>
      <c r="J41090">
        <v>1919</v>
      </c>
      <c r="K41090">
        <v>1922</v>
      </c>
      <c r="L41090">
        <v>99</v>
      </c>
    </row>
    <row r="41091" spans="1:12" x14ac:dyDescent="0.25">
      <c r="A41091" s="45" t="s">
        <v>44383</v>
      </c>
      <c r="B41091">
        <v>21</v>
      </c>
      <c r="C41091">
        <v>1606</v>
      </c>
      <c r="D41091" s="45" t="s">
        <v>44356</v>
      </c>
      <c r="E41091" s="45" t="s">
        <v>259</v>
      </c>
      <c r="F41091" s="45" t="s">
        <v>44356</v>
      </c>
      <c r="G41091" s="45" t="s">
        <v>218</v>
      </c>
      <c r="H41091">
        <v>239</v>
      </c>
      <c r="I41091">
        <v>1</v>
      </c>
      <c r="J41091">
        <v>1919</v>
      </c>
      <c r="K41091">
        <v>1925</v>
      </c>
      <c r="L41091">
        <v>99</v>
      </c>
    </row>
    <row r="41092" spans="1:12" x14ac:dyDescent="0.25">
      <c r="A41092" s="45" t="s">
        <v>44384</v>
      </c>
      <c r="B41092">
        <v>21</v>
      </c>
      <c r="C41092">
        <v>1606</v>
      </c>
      <c r="D41092" s="45" t="s">
        <v>44356</v>
      </c>
      <c r="E41092" s="45" t="s">
        <v>260</v>
      </c>
      <c r="F41092" s="45" t="s">
        <v>44356</v>
      </c>
      <c r="G41092" s="45" t="s">
        <v>218</v>
      </c>
      <c r="H41092">
        <v>613</v>
      </c>
      <c r="I41092">
        <v>1</v>
      </c>
      <c r="J41092">
        <v>1918</v>
      </c>
      <c r="K41092">
        <v>1922</v>
      </c>
      <c r="L41092">
        <v>99</v>
      </c>
    </row>
    <row r="41093" spans="1:12" x14ac:dyDescent="0.25">
      <c r="A41093" s="45" t="s">
        <v>44385</v>
      </c>
      <c r="B41093">
        <v>21</v>
      </c>
      <c r="C41093">
        <v>1606</v>
      </c>
      <c r="D41093" s="45" t="s">
        <v>44356</v>
      </c>
      <c r="E41093" s="45" t="s">
        <v>261</v>
      </c>
      <c r="F41093" s="45" t="s">
        <v>44356</v>
      </c>
      <c r="G41093" s="45" t="s">
        <v>218</v>
      </c>
      <c r="H41093">
        <v>240</v>
      </c>
      <c r="I41093">
        <v>1</v>
      </c>
      <c r="J41093">
        <v>1919</v>
      </c>
      <c r="K41093">
        <v>1925</v>
      </c>
      <c r="L41093">
        <v>99</v>
      </c>
    </row>
    <row r="41094" spans="1:12" x14ac:dyDescent="0.25">
      <c r="A41094" s="45" t="s">
        <v>44386</v>
      </c>
      <c r="B41094">
        <v>21</v>
      </c>
      <c r="C41094">
        <v>1606</v>
      </c>
      <c r="D41094" s="45" t="s">
        <v>44356</v>
      </c>
      <c r="E41094" s="45" t="s">
        <v>262</v>
      </c>
      <c r="F41094" s="45" t="s">
        <v>44356</v>
      </c>
      <c r="G41094" s="45" t="s">
        <v>218</v>
      </c>
      <c r="H41094">
        <v>498</v>
      </c>
      <c r="I41094">
        <v>1</v>
      </c>
      <c r="J41094">
        <v>1918</v>
      </c>
      <c r="K41094">
        <v>1922</v>
      </c>
      <c r="L41094">
        <v>99</v>
      </c>
    </row>
    <row r="41095" spans="1:12" x14ac:dyDescent="0.25">
      <c r="A41095" s="45" t="s">
        <v>44387</v>
      </c>
      <c r="B41095">
        <v>21</v>
      </c>
      <c r="C41095">
        <v>1606</v>
      </c>
      <c r="D41095" s="45" t="s">
        <v>44356</v>
      </c>
      <c r="E41095" s="45" t="s">
        <v>263</v>
      </c>
      <c r="F41095" s="45" t="s">
        <v>44356</v>
      </c>
      <c r="G41095" s="45" t="s">
        <v>218</v>
      </c>
      <c r="H41095">
        <v>240</v>
      </c>
      <c r="I41095">
        <v>1</v>
      </c>
      <c r="J41095">
        <v>1919</v>
      </c>
      <c r="K41095">
        <v>1926</v>
      </c>
      <c r="L41095">
        <v>99</v>
      </c>
    </row>
    <row r="41096" spans="1:12" x14ac:dyDescent="0.25">
      <c r="A41096" s="45" t="s">
        <v>44388</v>
      </c>
      <c r="B41096">
        <v>21</v>
      </c>
      <c r="C41096">
        <v>1606</v>
      </c>
      <c r="D41096" s="45" t="s">
        <v>44356</v>
      </c>
      <c r="E41096" s="45" t="s">
        <v>264</v>
      </c>
      <c r="F41096" s="45" t="s">
        <v>44356</v>
      </c>
      <c r="G41096" s="45" t="s">
        <v>218</v>
      </c>
      <c r="H41096">
        <v>733</v>
      </c>
      <c r="I41096">
        <v>1</v>
      </c>
      <c r="J41096">
        <v>1919</v>
      </c>
      <c r="K41096">
        <v>1922</v>
      </c>
      <c r="L41096">
        <v>99</v>
      </c>
    </row>
    <row r="41097" spans="1:12" x14ac:dyDescent="0.25">
      <c r="A41097" s="45" t="s">
        <v>44389</v>
      </c>
      <c r="B41097">
        <v>21</v>
      </c>
      <c r="C41097">
        <v>1606</v>
      </c>
      <c r="D41097" s="45" t="s">
        <v>44356</v>
      </c>
      <c r="E41097" s="45" t="s">
        <v>265</v>
      </c>
      <c r="F41097" s="45" t="s">
        <v>44356</v>
      </c>
      <c r="G41097" s="45" t="s">
        <v>218</v>
      </c>
      <c r="H41097">
        <v>175</v>
      </c>
      <c r="I41097">
        <v>1</v>
      </c>
      <c r="J41097">
        <v>1919</v>
      </c>
      <c r="K41097">
        <v>1927</v>
      </c>
      <c r="L41097">
        <v>99</v>
      </c>
    </row>
    <row r="41098" spans="1:12" x14ac:dyDescent="0.25">
      <c r="A41098" s="45" t="s">
        <v>44390</v>
      </c>
      <c r="B41098">
        <v>21</v>
      </c>
      <c r="C41098">
        <v>1606</v>
      </c>
      <c r="D41098" s="45" t="s">
        <v>44356</v>
      </c>
      <c r="E41098" s="45" t="s">
        <v>267</v>
      </c>
      <c r="F41098" s="45" t="s">
        <v>44356</v>
      </c>
      <c r="G41098" s="45" t="s">
        <v>218</v>
      </c>
      <c r="H41098">
        <v>415</v>
      </c>
      <c r="I41098">
        <v>1</v>
      </c>
      <c r="J41098">
        <v>1919</v>
      </c>
      <c r="K41098">
        <v>1926</v>
      </c>
      <c r="L41098">
        <v>99</v>
      </c>
    </row>
    <row r="41099" spans="1:12" x14ac:dyDescent="0.25">
      <c r="A41099" s="45" t="s">
        <v>44391</v>
      </c>
      <c r="B41099">
        <v>21</v>
      </c>
      <c r="C41099">
        <v>1606</v>
      </c>
      <c r="D41099" s="45" t="s">
        <v>44356</v>
      </c>
      <c r="E41099" s="45" t="s">
        <v>270</v>
      </c>
      <c r="F41099" s="45" t="s">
        <v>44356</v>
      </c>
      <c r="G41099" s="45" t="s">
        <v>218</v>
      </c>
      <c r="H41099">
        <v>415</v>
      </c>
      <c r="I41099">
        <v>1</v>
      </c>
      <c r="J41099">
        <v>1919</v>
      </c>
      <c r="K41099">
        <v>1926</v>
      </c>
      <c r="L41099">
        <v>99</v>
      </c>
    </row>
    <row r="41100" spans="1:12" x14ac:dyDescent="0.25">
      <c r="A41100" s="45" t="s">
        <v>44392</v>
      </c>
      <c r="B41100">
        <v>21</v>
      </c>
      <c r="C41100">
        <v>1606</v>
      </c>
      <c r="D41100" s="45" t="s">
        <v>44356</v>
      </c>
      <c r="E41100" s="45" t="s">
        <v>272</v>
      </c>
      <c r="F41100" s="45" t="s">
        <v>44356</v>
      </c>
      <c r="G41100" s="45" t="s">
        <v>218</v>
      </c>
      <c r="H41100">
        <v>241</v>
      </c>
      <c r="I41100">
        <v>1</v>
      </c>
      <c r="J41100">
        <v>1919</v>
      </c>
      <c r="K41100">
        <v>1926</v>
      </c>
      <c r="L41100">
        <v>99</v>
      </c>
    </row>
    <row r="41101" spans="1:12" x14ac:dyDescent="0.25">
      <c r="A41101" s="45" t="s">
        <v>44393</v>
      </c>
      <c r="B41101">
        <v>21</v>
      </c>
      <c r="C41101">
        <v>1606</v>
      </c>
      <c r="D41101" s="45" t="s">
        <v>44356</v>
      </c>
      <c r="E41101" s="45" t="s">
        <v>276</v>
      </c>
      <c r="F41101" s="45" t="s">
        <v>44356</v>
      </c>
      <c r="G41101" s="45" t="s">
        <v>218</v>
      </c>
      <c r="H41101">
        <v>241</v>
      </c>
      <c r="I41101">
        <v>1</v>
      </c>
      <c r="J41101">
        <v>1919</v>
      </c>
      <c r="K41101">
        <v>1925</v>
      </c>
      <c r="L41101">
        <v>99</v>
      </c>
    </row>
    <row r="41102" spans="1:12" x14ac:dyDescent="0.25">
      <c r="A41102" s="45" t="s">
        <v>44394</v>
      </c>
      <c r="B41102">
        <v>21</v>
      </c>
      <c r="C41102">
        <v>1606</v>
      </c>
      <c r="D41102" s="45" t="s">
        <v>44356</v>
      </c>
      <c r="E41102" s="45" t="s">
        <v>279</v>
      </c>
      <c r="F41102" s="45" t="s">
        <v>44356</v>
      </c>
      <c r="G41102" s="45" t="s">
        <v>218</v>
      </c>
      <c r="H41102">
        <v>241</v>
      </c>
      <c r="I41102">
        <v>1</v>
      </c>
      <c r="J41102">
        <v>1919</v>
      </c>
      <c r="K41102">
        <v>1925</v>
      </c>
      <c r="L41102">
        <v>99</v>
      </c>
    </row>
    <row r="41103" spans="1:12" x14ac:dyDescent="0.25">
      <c r="A41103" s="45" t="s">
        <v>44395</v>
      </c>
      <c r="B41103">
        <v>21</v>
      </c>
      <c r="C41103">
        <v>1606</v>
      </c>
      <c r="D41103" s="45" t="s">
        <v>44356</v>
      </c>
      <c r="E41103" s="45" t="s">
        <v>282</v>
      </c>
      <c r="F41103" s="45" t="s">
        <v>44356</v>
      </c>
      <c r="G41103" s="45" t="s">
        <v>218</v>
      </c>
      <c r="H41103">
        <v>241</v>
      </c>
      <c r="I41103">
        <v>1</v>
      </c>
      <c r="J41103">
        <v>1919</v>
      </c>
      <c r="K41103">
        <v>1925</v>
      </c>
      <c r="L41103">
        <v>99</v>
      </c>
    </row>
    <row r="41104" spans="1:12" x14ac:dyDescent="0.25">
      <c r="A41104" s="45" t="s">
        <v>44396</v>
      </c>
      <c r="B41104">
        <v>21</v>
      </c>
      <c r="C41104">
        <v>1606</v>
      </c>
      <c r="D41104" s="45" t="s">
        <v>44356</v>
      </c>
      <c r="E41104" s="45" t="s">
        <v>285</v>
      </c>
      <c r="F41104" s="45" t="s">
        <v>44356</v>
      </c>
      <c r="G41104" s="45" t="s">
        <v>221</v>
      </c>
      <c r="H41104">
        <v>280</v>
      </c>
      <c r="I41104">
        <v>1</v>
      </c>
      <c r="J41104">
        <v>1919</v>
      </c>
      <c r="K41104">
        <v>1924</v>
      </c>
      <c r="L41104">
        <v>99</v>
      </c>
    </row>
    <row r="41105" spans="1:12" x14ac:dyDescent="0.25">
      <c r="A41105" s="45" t="s">
        <v>44397</v>
      </c>
      <c r="B41105">
        <v>21</v>
      </c>
      <c r="C41105">
        <v>1606</v>
      </c>
      <c r="D41105" s="45" t="s">
        <v>44398</v>
      </c>
      <c r="E41105" s="45" t="s">
        <v>219</v>
      </c>
      <c r="F41105" s="45" t="s">
        <v>44398</v>
      </c>
      <c r="G41105" s="45" t="s">
        <v>218</v>
      </c>
      <c r="I41105">
        <v>1</v>
      </c>
      <c r="J41105">
        <v>1908</v>
      </c>
      <c r="K41105">
        <v>1923</v>
      </c>
      <c r="L41105">
        <v>99</v>
      </c>
    </row>
    <row r="41106" spans="1:12" x14ac:dyDescent="0.25">
      <c r="A41106" s="45" t="s">
        <v>44399</v>
      </c>
      <c r="B41106">
        <v>21</v>
      </c>
      <c r="C41106">
        <v>1606</v>
      </c>
      <c r="D41106" s="45" t="s">
        <v>44398</v>
      </c>
      <c r="E41106" s="45" t="s">
        <v>222</v>
      </c>
      <c r="F41106" s="45" t="s">
        <v>44398</v>
      </c>
      <c r="G41106" s="45" t="s">
        <v>218</v>
      </c>
      <c r="H41106">
        <v>354</v>
      </c>
      <c r="I41106">
        <v>3</v>
      </c>
      <c r="J41106">
        <v>1905</v>
      </c>
      <c r="K41106">
        <v>1904</v>
      </c>
      <c r="L41106">
        <v>99</v>
      </c>
    </row>
    <row r="41107" spans="1:12" x14ac:dyDescent="0.25">
      <c r="A41107" s="45" t="s">
        <v>44400</v>
      </c>
      <c r="B41107">
        <v>21</v>
      </c>
      <c r="C41107">
        <v>1606</v>
      </c>
      <c r="D41107" s="45" t="s">
        <v>44398</v>
      </c>
      <c r="E41107" s="45" t="s">
        <v>224</v>
      </c>
      <c r="F41107" s="45" t="s">
        <v>44398</v>
      </c>
      <c r="G41107" s="45" t="s">
        <v>221</v>
      </c>
      <c r="H41107">
        <v>1128</v>
      </c>
      <c r="I41107">
        <v>2</v>
      </c>
      <c r="J41107">
        <v>1907</v>
      </c>
      <c r="K41107">
        <v>1904</v>
      </c>
      <c r="L41107">
        <v>99</v>
      </c>
    </row>
    <row r="41108" spans="1:12" x14ac:dyDescent="0.25">
      <c r="A41108" s="45" t="s">
        <v>44401</v>
      </c>
      <c r="B41108">
        <v>21</v>
      </c>
      <c r="C41108">
        <v>1606</v>
      </c>
      <c r="D41108" s="45" t="s">
        <v>44398</v>
      </c>
      <c r="E41108" s="45" t="s">
        <v>234</v>
      </c>
      <c r="F41108" s="45" t="s">
        <v>44398</v>
      </c>
      <c r="G41108" s="45" t="s">
        <v>218</v>
      </c>
      <c r="H41108">
        <v>13905</v>
      </c>
      <c r="I41108">
        <v>2</v>
      </c>
      <c r="J41108">
        <v>1899</v>
      </c>
      <c r="K41108">
        <v>1908</v>
      </c>
      <c r="L41108">
        <v>99</v>
      </c>
    </row>
    <row r="41109" spans="1:12" x14ac:dyDescent="0.25">
      <c r="A41109" s="45" t="s">
        <v>44402</v>
      </c>
      <c r="B41109">
        <v>21</v>
      </c>
      <c r="C41109">
        <v>1606</v>
      </c>
      <c r="D41109" s="45" t="s">
        <v>44398</v>
      </c>
      <c r="E41109" s="45" t="s">
        <v>376</v>
      </c>
      <c r="F41109" s="45" t="s">
        <v>44398</v>
      </c>
      <c r="G41109" s="45" t="s">
        <v>218</v>
      </c>
      <c r="J41109">
        <v>1912</v>
      </c>
      <c r="K41109">
        <v>1910</v>
      </c>
      <c r="L41109">
        <v>99</v>
      </c>
    </row>
    <row r="41110" spans="1:12" x14ac:dyDescent="0.25">
      <c r="A41110" s="45" t="s">
        <v>44403</v>
      </c>
      <c r="B41110">
        <v>21</v>
      </c>
      <c r="C41110">
        <v>1606</v>
      </c>
      <c r="D41110" s="45" t="s">
        <v>44398</v>
      </c>
      <c r="E41110" s="45" t="s">
        <v>241</v>
      </c>
      <c r="F41110" s="45" t="s">
        <v>44398</v>
      </c>
      <c r="G41110" s="45" t="s">
        <v>218</v>
      </c>
      <c r="H41110">
        <v>345346</v>
      </c>
      <c r="I41110">
        <v>2</v>
      </c>
      <c r="J41110">
        <v>1899</v>
      </c>
      <c r="K41110">
        <v>1908</v>
      </c>
      <c r="L41110">
        <v>99</v>
      </c>
    </row>
    <row r="41111" spans="1:12" x14ac:dyDescent="0.25">
      <c r="A41111" s="45" t="s">
        <v>44404</v>
      </c>
      <c r="B41111">
        <v>21</v>
      </c>
      <c r="C41111">
        <v>1606</v>
      </c>
      <c r="D41111" s="45" t="s">
        <v>44398</v>
      </c>
      <c r="E41111" s="45" t="s">
        <v>243</v>
      </c>
      <c r="F41111" s="45" t="s">
        <v>44398</v>
      </c>
      <c r="G41111" s="45" t="s">
        <v>218</v>
      </c>
      <c r="H41111">
        <v>345346</v>
      </c>
      <c r="I41111">
        <v>2</v>
      </c>
      <c r="J41111">
        <v>1899</v>
      </c>
      <c r="K41111">
        <v>1908</v>
      </c>
      <c r="L41111">
        <v>99</v>
      </c>
    </row>
    <row r="41112" spans="1:12" x14ac:dyDescent="0.25">
      <c r="A41112" s="45" t="s">
        <v>44405</v>
      </c>
      <c r="B41112">
        <v>21</v>
      </c>
      <c r="C41112">
        <v>1606</v>
      </c>
      <c r="D41112" s="45" t="s">
        <v>44398</v>
      </c>
      <c r="E41112" s="45" t="s">
        <v>247</v>
      </c>
      <c r="F41112" s="45" t="s">
        <v>44398</v>
      </c>
      <c r="G41112" s="45" t="s">
        <v>218</v>
      </c>
      <c r="I41112">
        <v>2</v>
      </c>
      <c r="K41112">
        <v>1908</v>
      </c>
      <c r="L41112">
        <v>99</v>
      </c>
    </row>
    <row r="41113" spans="1:12" x14ac:dyDescent="0.25">
      <c r="A41113" s="45" t="s">
        <v>44406</v>
      </c>
      <c r="B41113">
        <v>21</v>
      </c>
      <c r="C41113">
        <v>1606</v>
      </c>
      <c r="D41113" s="45" t="s">
        <v>44398</v>
      </c>
      <c r="E41113" s="45" t="s">
        <v>296</v>
      </c>
      <c r="F41113" s="45" t="s">
        <v>44398</v>
      </c>
      <c r="G41113" s="45" t="s">
        <v>218</v>
      </c>
      <c r="H41113">
        <v>671</v>
      </c>
      <c r="I41113">
        <v>2</v>
      </c>
      <c r="J41113">
        <v>1909</v>
      </c>
      <c r="K41113">
        <v>1911</v>
      </c>
      <c r="L41113">
        <v>99</v>
      </c>
    </row>
    <row r="41114" spans="1:12" x14ac:dyDescent="0.25">
      <c r="A41114" s="45" t="s">
        <v>44407</v>
      </c>
      <c r="B41114">
        <v>21</v>
      </c>
      <c r="C41114">
        <v>1606</v>
      </c>
      <c r="D41114" s="45" t="s">
        <v>44398</v>
      </c>
      <c r="E41114" s="45" t="s">
        <v>299</v>
      </c>
      <c r="F41114" s="45" t="s">
        <v>44398</v>
      </c>
      <c r="G41114" s="45" t="s">
        <v>218</v>
      </c>
      <c r="H41114">
        <v>718</v>
      </c>
      <c r="I41114">
        <v>2</v>
      </c>
      <c r="J41114">
        <v>1906</v>
      </c>
      <c r="K41114">
        <v>1905</v>
      </c>
      <c r="L41114">
        <v>99</v>
      </c>
    </row>
    <row r="41115" spans="1:12" x14ac:dyDescent="0.25">
      <c r="A41115" s="45" t="s">
        <v>44408</v>
      </c>
      <c r="B41115">
        <v>21</v>
      </c>
      <c r="C41115">
        <v>1606</v>
      </c>
      <c r="D41115" s="45" t="s">
        <v>44409</v>
      </c>
      <c r="E41115" s="45" t="s">
        <v>212</v>
      </c>
      <c r="F41115" s="45" t="s">
        <v>44409</v>
      </c>
      <c r="G41115" s="45" t="s">
        <v>221</v>
      </c>
      <c r="H41115">
        <v>1467</v>
      </c>
      <c r="K41115">
        <v>1915</v>
      </c>
      <c r="L41115">
        <v>99</v>
      </c>
    </row>
    <row r="41116" spans="1:12" x14ac:dyDescent="0.25">
      <c r="A41116" s="45" t="s">
        <v>44410</v>
      </c>
      <c r="B41116">
        <v>21</v>
      </c>
      <c r="C41116">
        <v>1606</v>
      </c>
      <c r="D41116" s="45" t="s">
        <v>44409</v>
      </c>
      <c r="E41116" s="45" t="s">
        <v>215</v>
      </c>
      <c r="F41116" s="45" t="s">
        <v>44409</v>
      </c>
      <c r="G41116" s="45" t="s">
        <v>221</v>
      </c>
      <c r="H41116">
        <v>802</v>
      </c>
      <c r="J41116">
        <v>1878</v>
      </c>
      <c r="K41116">
        <v>1918</v>
      </c>
      <c r="L41116">
        <v>100</v>
      </c>
    </row>
    <row r="41117" spans="1:12" x14ac:dyDescent="0.25">
      <c r="A41117" s="45" t="s">
        <v>44411</v>
      </c>
      <c r="B41117">
        <v>21</v>
      </c>
      <c r="C41117">
        <v>1606</v>
      </c>
      <c r="D41117" s="45" t="s">
        <v>44409</v>
      </c>
      <c r="E41117" s="45" t="s">
        <v>219</v>
      </c>
      <c r="F41117" s="45" t="s">
        <v>44409</v>
      </c>
      <c r="G41117" s="45" t="s">
        <v>218</v>
      </c>
      <c r="H41117">
        <v>1141</v>
      </c>
      <c r="K41117">
        <v>1892</v>
      </c>
      <c r="L41117">
        <v>100</v>
      </c>
    </row>
    <row r="41118" spans="1:12" x14ac:dyDescent="0.25">
      <c r="A41118" s="45" t="s">
        <v>44412</v>
      </c>
      <c r="B41118">
        <v>21</v>
      </c>
      <c r="C41118">
        <v>1606</v>
      </c>
      <c r="D41118" s="45" t="s">
        <v>44409</v>
      </c>
      <c r="E41118" s="45" t="s">
        <v>217</v>
      </c>
      <c r="F41118" s="45" t="s">
        <v>44409</v>
      </c>
      <c r="G41118" s="45" t="s">
        <v>218</v>
      </c>
      <c r="H41118">
        <v>601</v>
      </c>
      <c r="J41118">
        <v>1879</v>
      </c>
      <c r="K41118">
        <v>1919</v>
      </c>
      <c r="L41118">
        <v>100</v>
      </c>
    </row>
    <row r="41119" spans="1:12" x14ac:dyDescent="0.25">
      <c r="A41119" s="45" t="s">
        <v>44413</v>
      </c>
      <c r="B41119">
        <v>21</v>
      </c>
      <c r="C41119">
        <v>1606</v>
      </c>
      <c r="D41119" s="45" t="s">
        <v>44409</v>
      </c>
      <c r="E41119" s="45" t="s">
        <v>223</v>
      </c>
      <c r="F41119" s="45" t="s">
        <v>44409</v>
      </c>
      <c r="G41119" s="45" t="s">
        <v>218</v>
      </c>
      <c r="K41119">
        <v>1926</v>
      </c>
      <c r="L41119">
        <v>100</v>
      </c>
    </row>
    <row r="41120" spans="1:12" x14ac:dyDescent="0.25">
      <c r="A41120" s="45" t="s">
        <v>44414</v>
      </c>
      <c r="B41120">
        <v>21</v>
      </c>
      <c r="C41120">
        <v>1606</v>
      </c>
      <c r="D41120" s="45" t="s">
        <v>44409</v>
      </c>
      <c r="E41120" s="45" t="s">
        <v>225</v>
      </c>
      <c r="F41120" s="45" t="s">
        <v>44409</v>
      </c>
      <c r="G41120" s="45" t="s">
        <v>218</v>
      </c>
      <c r="H41120">
        <v>1226</v>
      </c>
      <c r="K41120">
        <v>1923</v>
      </c>
      <c r="L41120">
        <v>100</v>
      </c>
    </row>
    <row r="41121" spans="1:12" x14ac:dyDescent="0.25">
      <c r="A41121" s="45" t="s">
        <v>44415</v>
      </c>
      <c r="B41121">
        <v>21</v>
      </c>
      <c r="C41121">
        <v>1606</v>
      </c>
      <c r="D41121" s="45" t="s">
        <v>44409</v>
      </c>
      <c r="E41121" s="45" t="s">
        <v>227</v>
      </c>
      <c r="F41121" s="45" t="s">
        <v>44409</v>
      </c>
      <c r="G41121" s="45" t="s">
        <v>218</v>
      </c>
      <c r="H41121">
        <v>669</v>
      </c>
      <c r="K41121">
        <v>1913</v>
      </c>
      <c r="L41121">
        <v>100</v>
      </c>
    </row>
    <row r="41122" spans="1:12" x14ac:dyDescent="0.25">
      <c r="A41122" s="45" t="s">
        <v>44416</v>
      </c>
      <c r="B41122">
        <v>21</v>
      </c>
      <c r="C41122">
        <v>1606</v>
      </c>
      <c r="D41122" s="45" t="s">
        <v>44409</v>
      </c>
      <c r="E41122" s="45" t="s">
        <v>220</v>
      </c>
      <c r="F41122" s="45" t="s">
        <v>44409</v>
      </c>
      <c r="G41122" s="45" t="s">
        <v>218</v>
      </c>
      <c r="H41122">
        <v>2303</v>
      </c>
      <c r="K41122">
        <v>1918</v>
      </c>
      <c r="L41122">
        <v>100</v>
      </c>
    </row>
    <row r="41123" spans="1:12" x14ac:dyDescent="0.25">
      <c r="A41123" s="45" t="s">
        <v>44417</v>
      </c>
      <c r="B41123">
        <v>21</v>
      </c>
      <c r="C41123">
        <v>1606</v>
      </c>
      <c r="D41123" s="45" t="s">
        <v>44409</v>
      </c>
      <c r="E41123" s="45" t="s">
        <v>230</v>
      </c>
      <c r="F41123" s="45" t="s">
        <v>44409</v>
      </c>
      <c r="G41123" s="45" t="s">
        <v>218</v>
      </c>
      <c r="H41123">
        <v>666</v>
      </c>
      <c r="J41123">
        <v>1908</v>
      </c>
      <c r="K41123">
        <v>1919</v>
      </c>
      <c r="L41123">
        <v>100</v>
      </c>
    </row>
    <row r="41124" spans="1:12" x14ac:dyDescent="0.25">
      <c r="A41124" s="45" t="s">
        <v>44418</v>
      </c>
      <c r="B41124">
        <v>21</v>
      </c>
      <c r="C41124">
        <v>1606</v>
      </c>
      <c r="D41124" s="45" t="s">
        <v>44409</v>
      </c>
      <c r="E41124" s="45" t="s">
        <v>222</v>
      </c>
      <c r="F41124" s="45" t="s">
        <v>44409</v>
      </c>
      <c r="G41124" s="45" t="s">
        <v>218</v>
      </c>
      <c r="H41124">
        <v>554</v>
      </c>
      <c r="K41124">
        <v>1897</v>
      </c>
      <c r="L41124">
        <v>100</v>
      </c>
    </row>
    <row r="41125" spans="1:12" x14ac:dyDescent="0.25">
      <c r="A41125" s="45" t="s">
        <v>44419</v>
      </c>
      <c r="B41125">
        <v>21</v>
      </c>
      <c r="C41125">
        <v>1606</v>
      </c>
      <c r="D41125" s="45" t="s">
        <v>44409</v>
      </c>
      <c r="E41125" s="45" t="s">
        <v>232</v>
      </c>
      <c r="F41125" s="45" t="s">
        <v>44409</v>
      </c>
      <c r="G41125" s="45" t="s">
        <v>218</v>
      </c>
      <c r="H41125">
        <v>421</v>
      </c>
      <c r="K41125">
        <v>1920</v>
      </c>
      <c r="L41125">
        <v>100</v>
      </c>
    </row>
    <row r="41126" spans="1:12" x14ac:dyDescent="0.25">
      <c r="A41126" s="45" t="s">
        <v>44420</v>
      </c>
      <c r="B41126">
        <v>21</v>
      </c>
      <c r="C41126">
        <v>1606</v>
      </c>
      <c r="D41126" s="45" t="s">
        <v>44409</v>
      </c>
      <c r="E41126" s="45" t="s">
        <v>224</v>
      </c>
      <c r="F41126" s="45" t="s">
        <v>44409</v>
      </c>
      <c r="G41126" s="45" t="s">
        <v>218</v>
      </c>
      <c r="H41126">
        <v>306</v>
      </c>
      <c r="K41126">
        <v>1897</v>
      </c>
      <c r="L41126">
        <v>100</v>
      </c>
    </row>
    <row r="41127" spans="1:12" x14ac:dyDescent="0.25">
      <c r="A41127" s="45" t="s">
        <v>44421</v>
      </c>
      <c r="B41127">
        <v>21</v>
      </c>
      <c r="C41127">
        <v>1606</v>
      </c>
      <c r="D41127" s="45" t="s">
        <v>44409</v>
      </c>
      <c r="E41127" s="45" t="s">
        <v>233</v>
      </c>
      <c r="F41127" s="45" t="s">
        <v>44409</v>
      </c>
      <c r="G41127" s="45" t="s">
        <v>218</v>
      </c>
      <c r="H41127">
        <v>993</v>
      </c>
      <c r="K41127">
        <v>1893</v>
      </c>
      <c r="L41127">
        <v>100</v>
      </c>
    </row>
    <row r="41128" spans="1:12" x14ac:dyDescent="0.25">
      <c r="A41128" s="45" t="s">
        <v>44422</v>
      </c>
      <c r="B41128">
        <v>21</v>
      </c>
      <c r="C41128">
        <v>1606</v>
      </c>
      <c r="D41128" s="45" t="s">
        <v>44409</v>
      </c>
      <c r="E41128" s="45" t="s">
        <v>234</v>
      </c>
      <c r="F41128" s="45" t="s">
        <v>44409</v>
      </c>
      <c r="G41128" s="45" t="s">
        <v>218</v>
      </c>
      <c r="H41128">
        <v>1068</v>
      </c>
      <c r="K41128">
        <v>1913</v>
      </c>
      <c r="L41128">
        <v>100</v>
      </c>
    </row>
    <row r="41129" spans="1:12" x14ac:dyDescent="0.25">
      <c r="A41129" s="45" t="s">
        <v>44423</v>
      </c>
      <c r="B41129">
        <v>21</v>
      </c>
      <c r="C41129">
        <v>1606</v>
      </c>
      <c r="D41129" s="45" t="s">
        <v>44409</v>
      </c>
      <c r="E41129" s="45" t="s">
        <v>376</v>
      </c>
      <c r="F41129" s="45" t="s">
        <v>44409</v>
      </c>
      <c r="G41129" s="45" t="s">
        <v>218</v>
      </c>
      <c r="H41129">
        <v>953</v>
      </c>
      <c r="K41129">
        <v>1912</v>
      </c>
      <c r="L41129">
        <v>100</v>
      </c>
    </row>
    <row r="41130" spans="1:12" x14ac:dyDescent="0.25">
      <c r="A41130" s="45" t="s">
        <v>44424</v>
      </c>
      <c r="B41130">
        <v>21</v>
      </c>
      <c r="C41130">
        <v>1606</v>
      </c>
      <c r="D41130" s="45" t="s">
        <v>44409</v>
      </c>
      <c r="E41130" s="45" t="s">
        <v>269</v>
      </c>
      <c r="F41130" s="45" t="s">
        <v>44409</v>
      </c>
      <c r="G41130" s="45" t="s">
        <v>218</v>
      </c>
      <c r="H41130">
        <v>1032</v>
      </c>
      <c r="K41130">
        <v>1926</v>
      </c>
      <c r="L41130">
        <v>100</v>
      </c>
    </row>
    <row r="41131" spans="1:12" x14ac:dyDescent="0.25">
      <c r="A41131" s="45" t="s">
        <v>44425</v>
      </c>
      <c r="B41131">
        <v>21</v>
      </c>
      <c r="C41131">
        <v>1606</v>
      </c>
      <c r="D41131" s="45" t="s">
        <v>44409</v>
      </c>
      <c r="E41131" s="45" t="s">
        <v>240</v>
      </c>
      <c r="F41131" s="45" t="s">
        <v>44409</v>
      </c>
      <c r="G41131" s="45" t="s">
        <v>218</v>
      </c>
      <c r="H41131">
        <v>881</v>
      </c>
      <c r="K41131">
        <v>1903</v>
      </c>
      <c r="L41131">
        <v>100</v>
      </c>
    </row>
    <row r="41132" spans="1:12" x14ac:dyDescent="0.25">
      <c r="A41132" s="45" t="s">
        <v>44426</v>
      </c>
      <c r="B41132">
        <v>21</v>
      </c>
      <c r="C41132">
        <v>1606</v>
      </c>
      <c r="D41132" s="45" t="s">
        <v>44409</v>
      </c>
      <c r="E41132" s="45" t="s">
        <v>241</v>
      </c>
      <c r="F41132" s="45" t="s">
        <v>44409</v>
      </c>
      <c r="G41132" s="45" t="s">
        <v>218</v>
      </c>
      <c r="H41132">
        <v>955</v>
      </c>
      <c r="K41132">
        <v>1903</v>
      </c>
      <c r="L41132">
        <v>100</v>
      </c>
    </row>
    <row r="41133" spans="1:12" x14ac:dyDescent="0.25">
      <c r="A41133" s="45" t="s">
        <v>44427</v>
      </c>
      <c r="B41133">
        <v>21</v>
      </c>
      <c r="C41133">
        <v>1606</v>
      </c>
      <c r="D41133" s="45" t="s">
        <v>44409</v>
      </c>
      <c r="E41133" s="45" t="s">
        <v>242</v>
      </c>
      <c r="F41133" s="45" t="s">
        <v>44409</v>
      </c>
      <c r="G41133" s="45" t="s">
        <v>218</v>
      </c>
      <c r="H41133">
        <v>457</v>
      </c>
      <c r="K41133">
        <v>1920</v>
      </c>
      <c r="L41133">
        <v>100</v>
      </c>
    </row>
    <row r="41134" spans="1:12" x14ac:dyDescent="0.25">
      <c r="A41134" s="45" t="s">
        <v>44428</v>
      </c>
      <c r="B41134">
        <v>21</v>
      </c>
      <c r="C41134">
        <v>1606</v>
      </c>
      <c r="D41134" s="45" t="s">
        <v>44409</v>
      </c>
      <c r="E41134" s="45" t="s">
        <v>243</v>
      </c>
      <c r="F41134" s="45" t="s">
        <v>44409</v>
      </c>
      <c r="G41134" s="45" t="s">
        <v>218</v>
      </c>
      <c r="H41134">
        <v>1029</v>
      </c>
      <c r="K41134">
        <v>1922</v>
      </c>
      <c r="L41134">
        <v>100</v>
      </c>
    </row>
    <row r="41135" spans="1:12" x14ac:dyDescent="0.25">
      <c r="A41135" s="45" t="s">
        <v>44429</v>
      </c>
      <c r="B41135">
        <v>21</v>
      </c>
      <c r="C41135">
        <v>1606</v>
      </c>
      <c r="D41135" s="45" t="s">
        <v>44409</v>
      </c>
      <c r="E41135" s="45" t="s">
        <v>244</v>
      </c>
      <c r="F41135" s="45" t="s">
        <v>44409</v>
      </c>
      <c r="G41135" s="45" t="s">
        <v>218</v>
      </c>
      <c r="H41135">
        <v>370</v>
      </c>
      <c r="K41135">
        <v>1924</v>
      </c>
      <c r="L41135">
        <v>100</v>
      </c>
    </row>
    <row r="41136" spans="1:12" x14ac:dyDescent="0.25">
      <c r="A41136" s="45" t="s">
        <v>44430</v>
      </c>
      <c r="B41136">
        <v>21</v>
      </c>
      <c r="C41136">
        <v>1606</v>
      </c>
      <c r="D41136" s="45" t="s">
        <v>44409</v>
      </c>
      <c r="E41136" s="45" t="s">
        <v>245</v>
      </c>
      <c r="F41136" s="45" t="s">
        <v>44409</v>
      </c>
      <c r="G41136" s="45" t="s">
        <v>218</v>
      </c>
      <c r="H41136">
        <v>1018</v>
      </c>
      <c r="K41136">
        <v>1887</v>
      </c>
      <c r="L41136">
        <v>100</v>
      </c>
    </row>
    <row r="41137" spans="1:12" x14ac:dyDescent="0.25">
      <c r="A41137" s="45" t="s">
        <v>44431</v>
      </c>
      <c r="B41137">
        <v>21</v>
      </c>
      <c r="C41137">
        <v>1606</v>
      </c>
      <c r="D41137" s="45" t="s">
        <v>44409</v>
      </c>
      <c r="E41137" s="45" t="s">
        <v>246</v>
      </c>
      <c r="F41137" s="45" t="s">
        <v>44409</v>
      </c>
      <c r="G41137" s="45" t="s">
        <v>218</v>
      </c>
      <c r="H41137">
        <v>1187</v>
      </c>
      <c r="K41137">
        <v>1926</v>
      </c>
      <c r="L41137">
        <v>100</v>
      </c>
    </row>
    <row r="41138" spans="1:12" x14ac:dyDescent="0.25">
      <c r="A41138" s="45" t="s">
        <v>44432</v>
      </c>
      <c r="B41138">
        <v>21</v>
      </c>
      <c r="C41138">
        <v>1606</v>
      </c>
      <c r="D41138" s="45" t="s">
        <v>44409</v>
      </c>
      <c r="E41138" s="45" t="s">
        <v>247</v>
      </c>
      <c r="F41138" s="45" t="s">
        <v>44409</v>
      </c>
      <c r="G41138" s="45" t="s">
        <v>218</v>
      </c>
      <c r="H41138">
        <v>158</v>
      </c>
      <c r="K41138">
        <v>1916</v>
      </c>
      <c r="L41138">
        <v>100</v>
      </c>
    </row>
    <row r="41139" spans="1:12" x14ac:dyDescent="0.25">
      <c r="A41139" s="45" t="s">
        <v>44433</v>
      </c>
      <c r="B41139">
        <v>21</v>
      </c>
      <c r="C41139">
        <v>1606</v>
      </c>
      <c r="D41139" s="45" t="s">
        <v>44409</v>
      </c>
      <c r="E41139" s="45" t="s">
        <v>248</v>
      </c>
      <c r="F41139" s="45" t="s">
        <v>44409</v>
      </c>
      <c r="G41139" s="45" t="s">
        <v>218</v>
      </c>
      <c r="H41139">
        <v>360</v>
      </c>
      <c r="J41139">
        <v>1875</v>
      </c>
      <c r="K41139">
        <v>1926</v>
      </c>
      <c r="L41139">
        <v>100</v>
      </c>
    </row>
    <row r="41140" spans="1:12" x14ac:dyDescent="0.25">
      <c r="A41140" s="45" t="s">
        <v>44434</v>
      </c>
      <c r="B41140">
        <v>21</v>
      </c>
      <c r="C41140">
        <v>1606</v>
      </c>
      <c r="D41140" s="45" t="s">
        <v>44409</v>
      </c>
      <c r="E41140" s="45" t="s">
        <v>249</v>
      </c>
      <c r="F41140" s="45" t="s">
        <v>44409</v>
      </c>
      <c r="G41140" s="45" t="s">
        <v>218</v>
      </c>
      <c r="H41140">
        <v>223</v>
      </c>
      <c r="K41140">
        <v>1916</v>
      </c>
      <c r="L41140">
        <v>100</v>
      </c>
    </row>
    <row r="41141" spans="1:12" x14ac:dyDescent="0.25">
      <c r="A41141" s="45" t="s">
        <v>44435</v>
      </c>
      <c r="B41141">
        <v>21</v>
      </c>
      <c r="C41141">
        <v>1606</v>
      </c>
      <c r="D41141" s="45" t="s">
        <v>44409</v>
      </c>
      <c r="E41141" s="45" t="s">
        <v>250</v>
      </c>
      <c r="F41141" s="45" t="s">
        <v>44409</v>
      </c>
      <c r="G41141" s="45" t="s">
        <v>218</v>
      </c>
      <c r="H41141">
        <v>245</v>
      </c>
      <c r="J41141">
        <v>1874</v>
      </c>
      <c r="K41141">
        <v>1915</v>
      </c>
      <c r="L41141">
        <v>100</v>
      </c>
    </row>
    <row r="41142" spans="1:12" x14ac:dyDescent="0.25">
      <c r="A41142" s="45" t="s">
        <v>44436</v>
      </c>
      <c r="B41142">
        <v>21</v>
      </c>
      <c r="C41142">
        <v>1606</v>
      </c>
      <c r="D41142" s="45" t="s">
        <v>44409</v>
      </c>
      <c r="E41142" s="45" t="s">
        <v>623</v>
      </c>
      <c r="F41142" s="45" t="s">
        <v>44409</v>
      </c>
      <c r="G41142" s="45" t="s">
        <v>218</v>
      </c>
      <c r="H41142">
        <v>151</v>
      </c>
      <c r="K41142">
        <v>1919</v>
      </c>
      <c r="L41142">
        <v>100</v>
      </c>
    </row>
    <row r="41143" spans="1:12" x14ac:dyDescent="0.25">
      <c r="A41143" s="45" t="s">
        <v>44437</v>
      </c>
      <c r="B41143">
        <v>21</v>
      </c>
      <c r="C41143">
        <v>1606</v>
      </c>
      <c r="D41143" s="45" t="s">
        <v>44409</v>
      </c>
      <c r="E41143" s="45" t="s">
        <v>259</v>
      </c>
      <c r="F41143" s="45" t="s">
        <v>44409</v>
      </c>
      <c r="G41143" s="45" t="s">
        <v>218</v>
      </c>
      <c r="K41143">
        <v>1911</v>
      </c>
      <c r="L41143">
        <v>100</v>
      </c>
    </row>
    <row r="41144" spans="1:12" x14ac:dyDescent="0.25">
      <c r="A41144" s="45" t="s">
        <v>44438</v>
      </c>
      <c r="B41144">
        <v>21</v>
      </c>
      <c r="C41144">
        <v>1606</v>
      </c>
      <c r="D41144" s="45" t="s">
        <v>44439</v>
      </c>
      <c r="E41144" s="45" t="s">
        <v>212</v>
      </c>
      <c r="F41144" s="45" t="s">
        <v>44439</v>
      </c>
      <c r="G41144" s="45" t="s">
        <v>221</v>
      </c>
      <c r="H41144">
        <v>589</v>
      </c>
      <c r="K41144">
        <v>1911</v>
      </c>
      <c r="L41144">
        <v>100</v>
      </c>
    </row>
    <row r="41145" spans="1:12" x14ac:dyDescent="0.25">
      <c r="A41145" s="45" t="s">
        <v>44440</v>
      </c>
      <c r="B41145">
        <v>21</v>
      </c>
      <c r="C41145">
        <v>1606</v>
      </c>
      <c r="D41145" s="45" t="s">
        <v>44439</v>
      </c>
      <c r="E41145" s="45" t="s">
        <v>215</v>
      </c>
      <c r="F41145" s="45" t="s">
        <v>44439</v>
      </c>
      <c r="G41145" s="45" t="s">
        <v>221</v>
      </c>
      <c r="K41145">
        <v>1912</v>
      </c>
      <c r="L41145">
        <v>100</v>
      </c>
    </row>
    <row r="41146" spans="1:12" x14ac:dyDescent="0.25">
      <c r="A41146" s="45" t="s">
        <v>44441</v>
      </c>
      <c r="B41146">
        <v>21</v>
      </c>
      <c r="C41146">
        <v>1606</v>
      </c>
      <c r="D41146" s="45" t="s">
        <v>44439</v>
      </c>
      <c r="E41146" s="45" t="s">
        <v>217</v>
      </c>
      <c r="F41146" s="45" t="s">
        <v>44439</v>
      </c>
      <c r="G41146" s="45" t="s">
        <v>218</v>
      </c>
      <c r="H41146">
        <v>180</v>
      </c>
      <c r="K41146">
        <v>1912</v>
      </c>
      <c r="L41146">
        <v>100</v>
      </c>
    </row>
    <row r="41147" spans="1:12" x14ac:dyDescent="0.25">
      <c r="A41147" s="45" t="s">
        <v>44442</v>
      </c>
      <c r="B41147">
        <v>21</v>
      </c>
      <c r="C41147">
        <v>1606</v>
      </c>
      <c r="D41147" s="45" t="s">
        <v>44439</v>
      </c>
      <c r="E41147" s="45" t="s">
        <v>263</v>
      </c>
      <c r="F41147" s="45" t="s">
        <v>44439</v>
      </c>
      <c r="G41147" s="45" t="s">
        <v>218</v>
      </c>
      <c r="J41147">
        <v>1923</v>
      </c>
      <c r="K41147">
        <v>1908</v>
      </c>
      <c r="L41147">
        <v>100</v>
      </c>
    </row>
    <row r="41148" spans="1:12" x14ac:dyDescent="0.25">
      <c r="A41148" s="45" t="s">
        <v>44443</v>
      </c>
      <c r="B41148">
        <v>21</v>
      </c>
      <c r="C41148">
        <v>1606</v>
      </c>
      <c r="D41148" s="45" t="s">
        <v>44444</v>
      </c>
      <c r="E41148" s="45" t="s">
        <v>219</v>
      </c>
      <c r="F41148" s="45" t="s">
        <v>44444</v>
      </c>
      <c r="G41148" s="45" t="s">
        <v>218</v>
      </c>
      <c r="H41148">
        <v>577</v>
      </c>
      <c r="I41148">
        <v>2</v>
      </c>
      <c r="J41148">
        <v>1913</v>
      </c>
      <c r="K41148">
        <v>1914</v>
      </c>
      <c r="L41148">
        <v>100</v>
      </c>
    </row>
    <row r="41149" spans="1:12" x14ac:dyDescent="0.25">
      <c r="A41149" s="45" t="s">
        <v>44445</v>
      </c>
      <c r="B41149">
        <v>21</v>
      </c>
      <c r="C41149">
        <v>1606</v>
      </c>
      <c r="D41149" s="45" t="s">
        <v>44446</v>
      </c>
      <c r="E41149" s="45" t="s">
        <v>217</v>
      </c>
      <c r="F41149" s="45" t="s">
        <v>44446</v>
      </c>
      <c r="G41149" s="45" t="s">
        <v>218</v>
      </c>
      <c r="H41149">
        <v>397</v>
      </c>
      <c r="I41149">
        <v>2</v>
      </c>
      <c r="J41149">
        <v>1913</v>
      </c>
      <c r="K41149">
        <v>1923</v>
      </c>
      <c r="L41149">
        <v>100</v>
      </c>
    </row>
    <row r="41150" spans="1:12" x14ac:dyDescent="0.25">
      <c r="A41150" s="45" t="s">
        <v>44447</v>
      </c>
      <c r="B41150">
        <v>21</v>
      </c>
      <c r="C41150">
        <v>1606</v>
      </c>
      <c r="D41150" s="45" t="s">
        <v>44446</v>
      </c>
      <c r="E41150" s="45" t="s">
        <v>225</v>
      </c>
      <c r="F41150" s="45" t="s">
        <v>44446</v>
      </c>
      <c r="G41150" s="45" t="s">
        <v>218</v>
      </c>
      <c r="J41150">
        <v>1904</v>
      </c>
      <c r="K41150">
        <v>1901</v>
      </c>
      <c r="L41150">
        <v>100</v>
      </c>
    </row>
    <row r="41151" spans="1:12" x14ac:dyDescent="0.25">
      <c r="A41151" s="45" t="s">
        <v>44448</v>
      </c>
      <c r="B41151">
        <v>21</v>
      </c>
      <c r="C41151">
        <v>1607</v>
      </c>
      <c r="D41151" s="45" t="s">
        <v>43268</v>
      </c>
      <c r="E41151" s="45" t="s">
        <v>212</v>
      </c>
      <c r="F41151" s="45" t="s">
        <v>43268</v>
      </c>
      <c r="G41151" s="45" t="s">
        <v>221</v>
      </c>
      <c r="K41151">
        <v>1921</v>
      </c>
      <c r="L41151">
        <v>103</v>
      </c>
    </row>
    <row r="41152" spans="1:12" x14ac:dyDescent="0.25">
      <c r="A41152" s="45" t="s">
        <v>44449</v>
      </c>
      <c r="B41152">
        <v>21</v>
      </c>
      <c r="C41152">
        <v>1607</v>
      </c>
      <c r="D41152" s="45" t="s">
        <v>43268</v>
      </c>
      <c r="E41152" s="45" t="s">
        <v>219</v>
      </c>
      <c r="F41152" s="45" t="s">
        <v>43268</v>
      </c>
      <c r="G41152" s="45" t="s">
        <v>221</v>
      </c>
      <c r="K41152">
        <v>1921</v>
      </c>
      <c r="L41152">
        <v>103</v>
      </c>
    </row>
    <row r="41153" spans="1:12" x14ac:dyDescent="0.25">
      <c r="A41153" s="45" t="s">
        <v>44450</v>
      </c>
      <c r="B41153">
        <v>21</v>
      </c>
      <c r="C41153">
        <v>1607</v>
      </c>
      <c r="D41153" s="45" t="s">
        <v>43268</v>
      </c>
      <c r="E41153" s="45" t="s">
        <v>223</v>
      </c>
      <c r="F41153" s="45" t="s">
        <v>43268</v>
      </c>
      <c r="G41153" s="45" t="s">
        <v>218</v>
      </c>
      <c r="K41153">
        <v>1921</v>
      </c>
      <c r="L41153">
        <v>103</v>
      </c>
    </row>
    <row r="41154" spans="1:12" x14ac:dyDescent="0.25">
      <c r="A41154" s="45" t="s">
        <v>44451</v>
      </c>
      <c r="B41154">
        <v>21</v>
      </c>
      <c r="C41154">
        <v>1607</v>
      </c>
      <c r="D41154" s="45" t="s">
        <v>43268</v>
      </c>
      <c r="E41154" s="45" t="s">
        <v>804</v>
      </c>
      <c r="F41154" s="45" t="s">
        <v>43268</v>
      </c>
      <c r="G41154" s="45" t="s">
        <v>218</v>
      </c>
      <c r="K41154">
        <v>1922</v>
      </c>
      <c r="L41154">
        <v>103</v>
      </c>
    </row>
    <row r="41155" spans="1:12" x14ac:dyDescent="0.25">
      <c r="A41155" s="45" t="s">
        <v>44452</v>
      </c>
      <c r="B41155">
        <v>21</v>
      </c>
      <c r="C41155">
        <v>1607</v>
      </c>
      <c r="D41155" s="45" t="s">
        <v>44453</v>
      </c>
      <c r="E41155" s="45" t="s">
        <v>225</v>
      </c>
      <c r="F41155" s="45" t="s">
        <v>44453</v>
      </c>
      <c r="G41155" s="45" t="s">
        <v>218</v>
      </c>
      <c r="H41155">
        <v>418</v>
      </c>
      <c r="J41155">
        <v>1897</v>
      </c>
      <c r="K41155">
        <v>1921</v>
      </c>
      <c r="L41155">
        <v>103</v>
      </c>
    </row>
    <row r="41156" spans="1:12" x14ac:dyDescent="0.25">
      <c r="A41156" s="45" t="s">
        <v>44454</v>
      </c>
      <c r="B41156">
        <v>21</v>
      </c>
      <c r="C41156">
        <v>1607</v>
      </c>
      <c r="D41156" s="45" t="s">
        <v>44453</v>
      </c>
      <c r="E41156" s="45" t="s">
        <v>220</v>
      </c>
      <c r="F41156" s="45" t="s">
        <v>44453</v>
      </c>
      <c r="G41156" s="45" t="s">
        <v>218</v>
      </c>
      <c r="H41156">
        <v>580</v>
      </c>
      <c r="J41156">
        <v>1895</v>
      </c>
      <c r="K41156">
        <v>1916</v>
      </c>
      <c r="L41156">
        <v>103</v>
      </c>
    </row>
    <row r="41157" spans="1:12" x14ac:dyDescent="0.25">
      <c r="A41157" s="45" t="s">
        <v>44455</v>
      </c>
      <c r="B41157">
        <v>21</v>
      </c>
      <c r="C41157">
        <v>1607</v>
      </c>
      <c r="D41157" s="45" t="s">
        <v>44453</v>
      </c>
      <c r="E41157" s="45" t="s">
        <v>222</v>
      </c>
      <c r="F41157" s="45" t="s">
        <v>44453</v>
      </c>
      <c r="G41157" s="45" t="s">
        <v>218</v>
      </c>
      <c r="H41157">
        <v>289</v>
      </c>
      <c r="J41157">
        <v>1900</v>
      </c>
      <c r="K41157">
        <v>1926</v>
      </c>
      <c r="L41157">
        <v>103</v>
      </c>
    </row>
    <row r="41158" spans="1:12" x14ac:dyDescent="0.25">
      <c r="A41158" s="45" t="s">
        <v>44456</v>
      </c>
      <c r="B41158">
        <v>21</v>
      </c>
      <c r="C41158">
        <v>1607</v>
      </c>
      <c r="D41158" s="45" t="s">
        <v>44453</v>
      </c>
      <c r="E41158" s="45" t="s">
        <v>224</v>
      </c>
      <c r="F41158" s="45" t="s">
        <v>44453</v>
      </c>
      <c r="G41158" s="45" t="s">
        <v>218</v>
      </c>
      <c r="H41158">
        <v>1093</v>
      </c>
      <c r="J41158">
        <v>1897</v>
      </c>
      <c r="K41158">
        <v>1926</v>
      </c>
      <c r="L41158">
        <v>103</v>
      </c>
    </row>
    <row r="41159" spans="1:12" x14ac:dyDescent="0.25">
      <c r="A41159" s="45" t="s">
        <v>44457</v>
      </c>
      <c r="B41159">
        <v>21</v>
      </c>
      <c r="C41159">
        <v>1607</v>
      </c>
      <c r="D41159" s="45" t="s">
        <v>44453</v>
      </c>
      <c r="E41159" s="45" t="s">
        <v>234</v>
      </c>
      <c r="F41159" s="45" t="s">
        <v>44453</v>
      </c>
      <c r="G41159" s="45" t="s">
        <v>218</v>
      </c>
      <c r="H41159">
        <v>632</v>
      </c>
      <c r="I41159">
        <v>2</v>
      </c>
      <c r="J41159">
        <v>1913</v>
      </c>
      <c r="K41159">
        <v>1912</v>
      </c>
      <c r="L41159">
        <v>103</v>
      </c>
    </row>
    <row r="41160" spans="1:12" x14ac:dyDescent="0.25">
      <c r="A41160" s="45" t="s">
        <v>44458</v>
      </c>
      <c r="B41160">
        <v>21</v>
      </c>
      <c r="C41160">
        <v>1607</v>
      </c>
      <c r="D41160" s="45" t="s">
        <v>44453</v>
      </c>
      <c r="E41160" s="45" t="s">
        <v>269</v>
      </c>
      <c r="F41160" s="45" t="s">
        <v>44453</v>
      </c>
      <c r="G41160" s="45" t="s">
        <v>218</v>
      </c>
      <c r="H41160">
        <v>632</v>
      </c>
      <c r="I41160">
        <v>2</v>
      </c>
      <c r="J41160">
        <v>1913</v>
      </c>
      <c r="K41160">
        <v>1912</v>
      </c>
      <c r="L41160">
        <v>103</v>
      </c>
    </row>
    <row r="41161" spans="1:12" x14ac:dyDescent="0.25">
      <c r="A41161" s="45" t="s">
        <v>44459</v>
      </c>
      <c r="B41161">
        <v>21</v>
      </c>
      <c r="C41161">
        <v>1607</v>
      </c>
      <c r="D41161" s="45" t="s">
        <v>44453</v>
      </c>
      <c r="E41161" s="45" t="s">
        <v>241</v>
      </c>
      <c r="F41161" s="45" t="s">
        <v>44453</v>
      </c>
      <c r="G41161" s="45" t="s">
        <v>218</v>
      </c>
      <c r="H41161">
        <v>678</v>
      </c>
      <c r="J41161">
        <v>1891</v>
      </c>
      <c r="K41161">
        <v>1900</v>
      </c>
      <c r="L41161">
        <v>103</v>
      </c>
    </row>
    <row r="41162" spans="1:12" x14ac:dyDescent="0.25">
      <c r="A41162" s="45" t="s">
        <v>44460</v>
      </c>
      <c r="B41162">
        <v>21</v>
      </c>
      <c r="C41162">
        <v>1607</v>
      </c>
      <c r="D41162" s="45" t="s">
        <v>44453</v>
      </c>
      <c r="E41162" s="45" t="s">
        <v>243</v>
      </c>
      <c r="F41162" s="45" t="s">
        <v>44453</v>
      </c>
      <c r="G41162" s="45" t="s">
        <v>218</v>
      </c>
      <c r="H41162">
        <v>601</v>
      </c>
      <c r="K41162">
        <v>1897</v>
      </c>
      <c r="L41162">
        <v>103</v>
      </c>
    </row>
    <row r="41163" spans="1:12" x14ac:dyDescent="0.25">
      <c r="A41163" s="45" t="s">
        <v>44461</v>
      </c>
      <c r="B41163">
        <v>21</v>
      </c>
      <c r="C41163">
        <v>1607</v>
      </c>
      <c r="D41163" s="45" t="s">
        <v>44462</v>
      </c>
      <c r="E41163" s="45" t="s">
        <v>301</v>
      </c>
      <c r="F41163" s="45" t="s">
        <v>44462</v>
      </c>
      <c r="G41163" s="45" t="s">
        <v>221</v>
      </c>
      <c r="I41163">
        <v>2</v>
      </c>
      <c r="J41163">
        <v>1911</v>
      </c>
      <c r="K41163">
        <v>1915</v>
      </c>
      <c r="L41163">
        <v>103</v>
      </c>
    </row>
    <row r="41164" spans="1:12" x14ac:dyDescent="0.25">
      <c r="A41164" s="45" t="s">
        <v>44463</v>
      </c>
      <c r="B41164">
        <v>21</v>
      </c>
      <c r="C41164">
        <v>1607</v>
      </c>
      <c r="D41164" s="45" t="s">
        <v>44462</v>
      </c>
      <c r="E41164" s="45" t="s">
        <v>305</v>
      </c>
      <c r="F41164" s="45" t="s">
        <v>44462</v>
      </c>
      <c r="G41164" s="45" t="s">
        <v>221</v>
      </c>
      <c r="H41164">
        <v>711</v>
      </c>
      <c r="I41164">
        <v>1</v>
      </c>
      <c r="J41164">
        <v>1901</v>
      </c>
      <c r="K41164">
        <v>1924</v>
      </c>
      <c r="L41164">
        <v>103</v>
      </c>
    </row>
    <row r="41165" spans="1:12" x14ac:dyDescent="0.25">
      <c r="A41165" s="45" t="s">
        <v>44464</v>
      </c>
      <c r="B41165">
        <v>21</v>
      </c>
      <c r="C41165">
        <v>1607</v>
      </c>
      <c r="D41165" s="45" t="s">
        <v>44462</v>
      </c>
      <c r="E41165" s="45" t="s">
        <v>307</v>
      </c>
      <c r="F41165" s="45" t="s">
        <v>44462</v>
      </c>
      <c r="G41165" s="45" t="s">
        <v>218</v>
      </c>
      <c r="H41165">
        <v>580</v>
      </c>
      <c r="I41165">
        <v>1</v>
      </c>
      <c r="J41165">
        <v>1894</v>
      </c>
      <c r="K41165">
        <v>1924</v>
      </c>
      <c r="L41165">
        <v>103</v>
      </c>
    </row>
    <row r="41166" spans="1:12" x14ac:dyDescent="0.25">
      <c r="A41166" s="45" t="s">
        <v>44465</v>
      </c>
      <c r="B41166">
        <v>21</v>
      </c>
      <c r="C41166">
        <v>1607</v>
      </c>
      <c r="D41166" s="45" t="s">
        <v>44462</v>
      </c>
      <c r="E41166" s="45" t="s">
        <v>309</v>
      </c>
      <c r="F41166" s="45" t="s">
        <v>44462</v>
      </c>
      <c r="G41166" s="45" t="s">
        <v>218</v>
      </c>
      <c r="H41166">
        <v>500</v>
      </c>
      <c r="I41166">
        <v>1</v>
      </c>
      <c r="J41166">
        <v>1894</v>
      </c>
      <c r="K41166">
        <v>1927</v>
      </c>
      <c r="L41166">
        <v>103</v>
      </c>
    </row>
    <row r="41167" spans="1:12" x14ac:dyDescent="0.25">
      <c r="A41167" s="45" t="s">
        <v>44466</v>
      </c>
      <c r="B41167">
        <v>21</v>
      </c>
      <c r="C41167">
        <v>1607</v>
      </c>
      <c r="D41167" s="45" t="s">
        <v>44462</v>
      </c>
      <c r="E41167" s="45" t="s">
        <v>310</v>
      </c>
      <c r="F41167" s="45" t="s">
        <v>44462</v>
      </c>
      <c r="G41167" s="45" t="s">
        <v>218</v>
      </c>
      <c r="H41167">
        <v>580</v>
      </c>
      <c r="I41167">
        <v>2</v>
      </c>
      <c r="J41167">
        <v>1912</v>
      </c>
      <c r="K41167">
        <v>1912</v>
      </c>
      <c r="L41167">
        <v>103</v>
      </c>
    </row>
    <row r="41168" spans="1:12" x14ac:dyDescent="0.25">
      <c r="A41168" s="45" t="s">
        <v>44467</v>
      </c>
      <c r="B41168">
        <v>21</v>
      </c>
      <c r="C41168">
        <v>1607</v>
      </c>
      <c r="D41168" s="45" t="s">
        <v>44462</v>
      </c>
      <c r="E41168" s="45" t="s">
        <v>311</v>
      </c>
      <c r="F41168" s="45" t="s">
        <v>44462</v>
      </c>
      <c r="G41168" s="45" t="s">
        <v>218</v>
      </c>
      <c r="H41168">
        <v>378</v>
      </c>
      <c r="I41168">
        <v>1</v>
      </c>
      <c r="J41168">
        <v>1894</v>
      </c>
      <c r="K41168">
        <v>1918</v>
      </c>
      <c r="L41168">
        <v>103</v>
      </c>
    </row>
    <row r="41169" spans="1:12" x14ac:dyDescent="0.25">
      <c r="A41169" s="45" t="s">
        <v>44468</v>
      </c>
      <c r="B41169">
        <v>21</v>
      </c>
      <c r="C41169">
        <v>1607</v>
      </c>
      <c r="D41169" s="45" t="s">
        <v>44462</v>
      </c>
      <c r="E41169" s="45" t="s">
        <v>312</v>
      </c>
      <c r="F41169" s="45" t="s">
        <v>44462</v>
      </c>
      <c r="G41169" s="45" t="s">
        <v>218</v>
      </c>
      <c r="J41169">
        <v>1912</v>
      </c>
      <c r="K41169">
        <v>1927</v>
      </c>
      <c r="L41169">
        <v>103</v>
      </c>
    </row>
    <row r="41170" spans="1:12" x14ac:dyDescent="0.25">
      <c r="A41170" s="45" t="s">
        <v>44469</v>
      </c>
      <c r="B41170">
        <v>21</v>
      </c>
      <c r="C41170">
        <v>1607</v>
      </c>
      <c r="D41170" s="45" t="s">
        <v>44462</v>
      </c>
      <c r="E41170" s="45" t="s">
        <v>314</v>
      </c>
      <c r="F41170" s="45" t="s">
        <v>44462</v>
      </c>
      <c r="G41170" s="45" t="s">
        <v>218</v>
      </c>
      <c r="H41170">
        <v>267</v>
      </c>
      <c r="J41170">
        <v>1895</v>
      </c>
      <c r="K41170">
        <v>1923</v>
      </c>
      <c r="L41170">
        <v>103</v>
      </c>
    </row>
    <row r="41171" spans="1:12" x14ac:dyDescent="0.25">
      <c r="A41171" s="45" t="s">
        <v>44470</v>
      </c>
      <c r="B41171">
        <v>21</v>
      </c>
      <c r="C41171">
        <v>1607</v>
      </c>
      <c r="D41171" s="45" t="s">
        <v>44462</v>
      </c>
      <c r="E41171" s="45" t="s">
        <v>315</v>
      </c>
      <c r="F41171" s="45" t="s">
        <v>44462</v>
      </c>
      <c r="G41171" s="45" t="s">
        <v>218</v>
      </c>
      <c r="H41171">
        <v>584</v>
      </c>
      <c r="I41171">
        <v>1</v>
      </c>
      <c r="J41171">
        <v>1909</v>
      </c>
      <c r="K41171">
        <v>1925</v>
      </c>
      <c r="L41171">
        <v>103</v>
      </c>
    </row>
    <row r="41172" spans="1:12" x14ac:dyDescent="0.25">
      <c r="A41172" s="45" t="s">
        <v>44471</v>
      </c>
      <c r="B41172">
        <v>21</v>
      </c>
      <c r="C41172">
        <v>1607</v>
      </c>
      <c r="D41172" s="45" t="s">
        <v>44462</v>
      </c>
      <c r="E41172" s="45" t="s">
        <v>2226</v>
      </c>
      <c r="F41172" s="45" t="s">
        <v>44462</v>
      </c>
      <c r="G41172" s="45" t="s">
        <v>221</v>
      </c>
      <c r="H41172">
        <v>488</v>
      </c>
      <c r="I41172">
        <v>2</v>
      </c>
      <c r="J41172">
        <v>1909</v>
      </c>
      <c r="K41172">
        <v>1908</v>
      </c>
      <c r="L41172">
        <v>103</v>
      </c>
    </row>
    <row r="41173" spans="1:12" x14ac:dyDescent="0.25">
      <c r="A41173" s="45" t="s">
        <v>44472</v>
      </c>
      <c r="B41173">
        <v>21</v>
      </c>
      <c r="C41173">
        <v>1607</v>
      </c>
      <c r="D41173" s="45" t="s">
        <v>44462</v>
      </c>
      <c r="E41173" s="45" t="s">
        <v>320</v>
      </c>
      <c r="F41173" s="45" t="s">
        <v>44462</v>
      </c>
      <c r="G41173" s="45" t="s">
        <v>221</v>
      </c>
      <c r="H41173">
        <v>482</v>
      </c>
      <c r="I41173">
        <v>3</v>
      </c>
      <c r="J41173">
        <v>1910</v>
      </c>
      <c r="K41173">
        <v>1921</v>
      </c>
      <c r="L41173">
        <v>103</v>
      </c>
    </row>
    <row r="41174" spans="1:12" x14ac:dyDescent="0.25">
      <c r="A41174" s="45" t="s">
        <v>44473</v>
      </c>
      <c r="B41174">
        <v>21</v>
      </c>
      <c r="C41174">
        <v>1607</v>
      </c>
      <c r="D41174" s="45" t="s">
        <v>44462</v>
      </c>
      <c r="E41174" s="45" t="s">
        <v>323</v>
      </c>
      <c r="F41174" s="45" t="s">
        <v>44462</v>
      </c>
      <c r="G41174" s="45" t="s">
        <v>218</v>
      </c>
      <c r="H41174">
        <v>296</v>
      </c>
      <c r="I41174">
        <v>2</v>
      </c>
      <c r="J41174">
        <v>1899</v>
      </c>
      <c r="K41174">
        <v>1918</v>
      </c>
      <c r="L41174">
        <v>103</v>
      </c>
    </row>
    <row r="41175" spans="1:12" x14ac:dyDescent="0.25">
      <c r="A41175" s="45" t="s">
        <v>44474</v>
      </c>
      <c r="B41175">
        <v>21</v>
      </c>
      <c r="C41175">
        <v>1607</v>
      </c>
      <c r="D41175" s="45" t="s">
        <v>44462</v>
      </c>
      <c r="E41175" s="45" t="s">
        <v>325</v>
      </c>
      <c r="F41175" s="45" t="s">
        <v>44462</v>
      </c>
      <c r="G41175" s="45" t="s">
        <v>218</v>
      </c>
      <c r="H41175">
        <v>338</v>
      </c>
      <c r="I41175">
        <v>2</v>
      </c>
      <c r="J41175">
        <v>1899</v>
      </c>
      <c r="K41175">
        <v>1925</v>
      </c>
      <c r="L41175">
        <v>103</v>
      </c>
    </row>
    <row r="41176" spans="1:12" x14ac:dyDescent="0.25">
      <c r="A41176" s="45" t="s">
        <v>44475</v>
      </c>
      <c r="B41176">
        <v>21</v>
      </c>
      <c r="C41176">
        <v>1607</v>
      </c>
      <c r="D41176" s="45" t="s">
        <v>44462</v>
      </c>
      <c r="E41176" s="45" t="s">
        <v>326</v>
      </c>
      <c r="F41176" s="45" t="s">
        <v>44462</v>
      </c>
      <c r="G41176" s="45" t="s">
        <v>221</v>
      </c>
      <c r="H41176">
        <v>358</v>
      </c>
      <c r="I41176">
        <v>3</v>
      </c>
      <c r="J41176">
        <v>1898</v>
      </c>
      <c r="K41176">
        <v>1913</v>
      </c>
      <c r="L41176">
        <v>103</v>
      </c>
    </row>
    <row r="41177" spans="1:12" x14ac:dyDescent="0.25">
      <c r="A41177" s="45" t="s">
        <v>44476</v>
      </c>
      <c r="B41177">
        <v>21</v>
      </c>
      <c r="C41177">
        <v>1607</v>
      </c>
      <c r="D41177" s="45" t="s">
        <v>44462</v>
      </c>
      <c r="E41177" s="45" t="s">
        <v>327</v>
      </c>
      <c r="F41177" s="45" t="s">
        <v>44462</v>
      </c>
      <c r="G41177" s="45" t="s">
        <v>218</v>
      </c>
      <c r="H41177">
        <v>294</v>
      </c>
      <c r="I41177">
        <v>2</v>
      </c>
      <c r="J41177">
        <v>1897</v>
      </c>
      <c r="K41177">
        <v>1926</v>
      </c>
      <c r="L41177">
        <v>103</v>
      </c>
    </row>
    <row r="41178" spans="1:12" x14ac:dyDescent="0.25">
      <c r="A41178" s="45" t="s">
        <v>44477</v>
      </c>
      <c r="B41178">
        <v>21</v>
      </c>
      <c r="C41178">
        <v>1607</v>
      </c>
      <c r="D41178" s="45" t="s">
        <v>44462</v>
      </c>
      <c r="E41178" s="45" t="s">
        <v>328</v>
      </c>
      <c r="F41178" s="45" t="s">
        <v>44462</v>
      </c>
      <c r="G41178" s="45" t="s">
        <v>218</v>
      </c>
      <c r="H41178">
        <v>293</v>
      </c>
      <c r="I41178">
        <v>2</v>
      </c>
      <c r="J41178">
        <v>1899</v>
      </c>
      <c r="K41178">
        <v>1911</v>
      </c>
      <c r="L41178">
        <v>103</v>
      </c>
    </row>
    <row r="41179" spans="1:12" x14ac:dyDescent="0.25">
      <c r="A41179" s="45" t="s">
        <v>44478</v>
      </c>
      <c r="B41179">
        <v>21</v>
      </c>
      <c r="C41179">
        <v>1607</v>
      </c>
      <c r="D41179" s="45" t="s">
        <v>44462</v>
      </c>
      <c r="E41179" s="45" t="s">
        <v>332</v>
      </c>
      <c r="F41179" s="45" t="s">
        <v>44462</v>
      </c>
      <c r="G41179" s="45" t="s">
        <v>218</v>
      </c>
      <c r="H41179">
        <v>537</v>
      </c>
      <c r="I41179">
        <v>1</v>
      </c>
      <c r="J41179">
        <v>1899</v>
      </c>
      <c r="K41179">
        <v>1925</v>
      </c>
      <c r="L41179">
        <v>103</v>
      </c>
    </row>
    <row r="41180" spans="1:12" x14ac:dyDescent="0.25">
      <c r="A41180" s="45" t="s">
        <v>44479</v>
      </c>
      <c r="B41180">
        <v>21</v>
      </c>
      <c r="C41180">
        <v>1607</v>
      </c>
      <c r="D41180" s="45" t="s">
        <v>44462</v>
      </c>
      <c r="E41180" s="45" t="s">
        <v>334</v>
      </c>
      <c r="F41180" s="45" t="s">
        <v>44462</v>
      </c>
      <c r="G41180" s="45" t="s">
        <v>218</v>
      </c>
      <c r="H41180">
        <v>492</v>
      </c>
      <c r="I41180">
        <v>3</v>
      </c>
      <c r="J41180">
        <v>1910</v>
      </c>
      <c r="K41180">
        <v>1909</v>
      </c>
      <c r="L41180">
        <v>103</v>
      </c>
    </row>
    <row r="41181" spans="1:12" x14ac:dyDescent="0.25">
      <c r="A41181" s="45" t="s">
        <v>44480</v>
      </c>
      <c r="B41181">
        <v>21</v>
      </c>
      <c r="C41181">
        <v>1607</v>
      </c>
      <c r="D41181" s="45" t="s">
        <v>44462</v>
      </c>
      <c r="E41181" s="45" t="s">
        <v>336</v>
      </c>
      <c r="F41181" s="45" t="s">
        <v>44462</v>
      </c>
      <c r="G41181" s="45" t="s">
        <v>221</v>
      </c>
      <c r="H41181">
        <v>488</v>
      </c>
      <c r="I41181">
        <v>3</v>
      </c>
      <c r="J41181">
        <v>1904</v>
      </c>
      <c r="K41181">
        <v>1920</v>
      </c>
      <c r="L41181">
        <v>103</v>
      </c>
    </row>
    <row r="41182" spans="1:12" x14ac:dyDescent="0.25">
      <c r="A41182" s="45" t="s">
        <v>44481</v>
      </c>
      <c r="B41182">
        <v>21</v>
      </c>
      <c r="C41182">
        <v>1607</v>
      </c>
      <c r="D41182" s="45" t="s">
        <v>44482</v>
      </c>
      <c r="E41182" s="45" t="s">
        <v>217</v>
      </c>
      <c r="F41182" s="45" t="s">
        <v>214</v>
      </c>
      <c r="G41182" s="45" t="s">
        <v>218</v>
      </c>
      <c r="H41182">
        <v>487</v>
      </c>
      <c r="I41182">
        <v>1</v>
      </c>
      <c r="J41182">
        <v>1892</v>
      </c>
      <c r="K41182">
        <v>1916</v>
      </c>
      <c r="L41182">
        <v>103</v>
      </c>
    </row>
    <row r="41183" spans="1:12" x14ac:dyDescent="0.25">
      <c r="A41183" s="45" t="s">
        <v>44483</v>
      </c>
      <c r="B41183">
        <v>21</v>
      </c>
      <c r="C41183">
        <v>1607</v>
      </c>
      <c r="D41183" s="45" t="s">
        <v>44484</v>
      </c>
      <c r="E41183" s="45" t="s">
        <v>233</v>
      </c>
      <c r="F41183" s="45" t="s">
        <v>44484</v>
      </c>
      <c r="G41183" s="45" t="s">
        <v>221</v>
      </c>
      <c r="H41183">
        <v>330</v>
      </c>
      <c r="I41183">
        <v>3</v>
      </c>
      <c r="J41183">
        <v>1905</v>
      </c>
      <c r="K41183">
        <v>1926</v>
      </c>
      <c r="L41183">
        <v>103</v>
      </c>
    </row>
    <row r="41184" spans="1:12" x14ac:dyDescent="0.25">
      <c r="A41184" s="45" t="s">
        <v>44485</v>
      </c>
      <c r="B41184">
        <v>21</v>
      </c>
      <c r="C41184">
        <v>1607</v>
      </c>
      <c r="D41184" s="45" t="s">
        <v>44486</v>
      </c>
      <c r="E41184" s="45" t="s">
        <v>219</v>
      </c>
      <c r="F41184" s="45" t="s">
        <v>44486</v>
      </c>
      <c r="G41184" s="45" t="s">
        <v>218</v>
      </c>
      <c r="H41184">
        <v>463</v>
      </c>
      <c r="I41184">
        <v>1</v>
      </c>
      <c r="J41184">
        <v>1890</v>
      </c>
      <c r="K41184">
        <v>1893</v>
      </c>
      <c r="L41184">
        <v>103</v>
      </c>
    </row>
    <row r="41185" spans="1:12" x14ac:dyDescent="0.25">
      <c r="A41185" s="45" t="s">
        <v>44487</v>
      </c>
      <c r="B41185">
        <v>21</v>
      </c>
      <c r="C41185">
        <v>1607</v>
      </c>
      <c r="D41185" s="45" t="s">
        <v>44486</v>
      </c>
      <c r="E41185" s="45" t="s">
        <v>217</v>
      </c>
      <c r="F41185" s="45" t="s">
        <v>44486</v>
      </c>
      <c r="G41185" s="45" t="s">
        <v>218</v>
      </c>
      <c r="H41185">
        <v>510</v>
      </c>
      <c r="I41185">
        <v>2</v>
      </c>
      <c r="J41185">
        <v>1891</v>
      </c>
      <c r="K41185">
        <v>1927</v>
      </c>
      <c r="L41185">
        <v>103</v>
      </c>
    </row>
    <row r="41186" spans="1:12" x14ac:dyDescent="0.25">
      <c r="A41186" s="45" t="s">
        <v>44488</v>
      </c>
      <c r="B41186">
        <v>21</v>
      </c>
      <c r="C41186">
        <v>1607</v>
      </c>
      <c r="D41186" s="45" t="s">
        <v>44486</v>
      </c>
      <c r="E41186" s="45" t="s">
        <v>223</v>
      </c>
      <c r="F41186" s="45" t="s">
        <v>44486</v>
      </c>
      <c r="G41186" s="45" t="s">
        <v>218</v>
      </c>
      <c r="H41186">
        <v>469</v>
      </c>
      <c r="I41186">
        <v>2</v>
      </c>
      <c r="J41186">
        <v>1890</v>
      </c>
      <c r="K41186">
        <v>1907</v>
      </c>
      <c r="L41186">
        <v>103</v>
      </c>
    </row>
    <row r="41187" spans="1:12" x14ac:dyDescent="0.25">
      <c r="A41187" s="45" t="s">
        <v>44489</v>
      </c>
      <c r="B41187">
        <v>21</v>
      </c>
      <c r="C41187">
        <v>1607</v>
      </c>
      <c r="D41187" s="45" t="s">
        <v>44486</v>
      </c>
      <c r="E41187" s="45" t="s">
        <v>225</v>
      </c>
      <c r="F41187" s="45" t="s">
        <v>44486</v>
      </c>
      <c r="G41187" s="45" t="s">
        <v>218</v>
      </c>
      <c r="H41187">
        <v>491</v>
      </c>
      <c r="I41187">
        <v>1</v>
      </c>
      <c r="J41187">
        <v>1891</v>
      </c>
      <c r="K41187">
        <v>1899</v>
      </c>
      <c r="L41187">
        <v>104</v>
      </c>
    </row>
    <row r="41188" spans="1:12" x14ac:dyDescent="0.25">
      <c r="A41188" s="45" t="s">
        <v>44490</v>
      </c>
      <c r="B41188">
        <v>21</v>
      </c>
      <c r="C41188">
        <v>1607</v>
      </c>
      <c r="D41188" s="45" t="s">
        <v>44486</v>
      </c>
      <c r="E41188" s="45" t="s">
        <v>232</v>
      </c>
      <c r="F41188" s="45" t="s">
        <v>44486</v>
      </c>
      <c r="G41188" s="45" t="s">
        <v>218</v>
      </c>
      <c r="H41188">
        <v>519</v>
      </c>
      <c r="I41188">
        <v>3</v>
      </c>
      <c r="J41188">
        <v>1903</v>
      </c>
      <c r="K41188">
        <v>1928</v>
      </c>
      <c r="L41188">
        <v>104</v>
      </c>
    </row>
    <row r="41189" spans="1:12" x14ac:dyDescent="0.25">
      <c r="A41189" s="45" t="s">
        <v>44491</v>
      </c>
      <c r="B41189">
        <v>21</v>
      </c>
      <c r="C41189">
        <v>1607</v>
      </c>
      <c r="D41189" s="45" t="s">
        <v>44486</v>
      </c>
      <c r="E41189" s="45" t="s">
        <v>233</v>
      </c>
      <c r="F41189" s="45" t="s">
        <v>44486</v>
      </c>
      <c r="G41189" s="45" t="s">
        <v>218</v>
      </c>
      <c r="H41189">
        <v>405</v>
      </c>
      <c r="I41189">
        <v>2</v>
      </c>
      <c r="J41189">
        <v>1897</v>
      </c>
      <c r="K41189">
        <v>1907</v>
      </c>
      <c r="L41189">
        <v>104</v>
      </c>
    </row>
    <row r="41190" spans="1:12" x14ac:dyDescent="0.25">
      <c r="A41190" s="45" t="s">
        <v>44492</v>
      </c>
      <c r="B41190">
        <v>21</v>
      </c>
      <c r="C41190">
        <v>1607</v>
      </c>
      <c r="D41190" s="45" t="s">
        <v>44486</v>
      </c>
      <c r="E41190" s="45" t="s">
        <v>247</v>
      </c>
      <c r="F41190" s="45" t="s">
        <v>44486</v>
      </c>
      <c r="G41190" s="45" t="s">
        <v>218</v>
      </c>
      <c r="H41190">
        <v>289</v>
      </c>
      <c r="I41190">
        <v>1</v>
      </c>
      <c r="J41190">
        <v>1892</v>
      </c>
      <c r="K41190">
        <v>1921</v>
      </c>
      <c r="L41190">
        <v>104</v>
      </c>
    </row>
    <row r="41191" spans="1:12" x14ac:dyDescent="0.25">
      <c r="A41191" s="45" t="s">
        <v>44493</v>
      </c>
      <c r="B41191">
        <v>21</v>
      </c>
      <c r="C41191">
        <v>1607</v>
      </c>
      <c r="D41191" s="45" t="s">
        <v>44486</v>
      </c>
      <c r="E41191" s="45" t="s">
        <v>250</v>
      </c>
      <c r="F41191" s="45" t="s">
        <v>44486</v>
      </c>
      <c r="G41191" s="45" t="s">
        <v>218</v>
      </c>
      <c r="H41191">
        <v>520</v>
      </c>
      <c r="I41191">
        <v>3</v>
      </c>
      <c r="J41191">
        <v>1903</v>
      </c>
      <c r="K41191">
        <v>1922</v>
      </c>
      <c r="L41191">
        <v>104</v>
      </c>
    </row>
    <row r="41192" spans="1:12" x14ac:dyDescent="0.25">
      <c r="A41192" s="45" t="s">
        <v>44494</v>
      </c>
      <c r="B41192">
        <v>21</v>
      </c>
      <c r="C41192">
        <v>1607</v>
      </c>
      <c r="D41192" s="45" t="s">
        <v>44495</v>
      </c>
      <c r="E41192" s="45" t="s">
        <v>257</v>
      </c>
      <c r="F41192" s="45" t="s">
        <v>44495</v>
      </c>
      <c r="G41192" s="45" t="s">
        <v>221</v>
      </c>
      <c r="I41192">
        <v>2</v>
      </c>
      <c r="J41192">
        <v>1912</v>
      </c>
      <c r="K41192">
        <v>1914</v>
      </c>
      <c r="L41192">
        <v>104</v>
      </c>
    </row>
    <row r="41193" spans="1:12" x14ac:dyDescent="0.25">
      <c r="A41193" s="45" t="s">
        <v>44496</v>
      </c>
      <c r="B41193">
        <v>21</v>
      </c>
      <c r="C41193">
        <v>1607</v>
      </c>
      <c r="D41193" s="45" t="s">
        <v>44495</v>
      </c>
      <c r="E41193" s="45" t="s">
        <v>299</v>
      </c>
      <c r="F41193" s="45" t="s">
        <v>44495</v>
      </c>
      <c r="G41193" s="45" t="s">
        <v>218</v>
      </c>
      <c r="I41193">
        <v>1</v>
      </c>
      <c r="K41193">
        <v>1909</v>
      </c>
      <c r="L41193">
        <v>104</v>
      </c>
    </row>
    <row r="41194" spans="1:12" x14ac:dyDescent="0.25">
      <c r="A41194" s="45" t="s">
        <v>44497</v>
      </c>
      <c r="B41194">
        <v>21</v>
      </c>
      <c r="C41194">
        <v>1607</v>
      </c>
      <c r="D41194" s="45" t="s">
        <v>44495</v>
      </c>
      <c r="E41194" s="45" t="s">
        <v>301</v>
      </c>
      <c r="F41194" s="45" t="s">
        <v>44495</v>
      </c>
      <c r="G41194" s="45" t="s">
        <v>218</v>
      </c>
      <c r="I41194">
        <v>1</v>
      </c>
      <c r="K41194">
        <v>1909</v>
      </c>
      <c r="L41194">
        <v>104</v>
      </c>
    </row>
    <row r="41195" spans="1:12" x14ac:dyDescent="0.25">
      <c r="A41195" s="45" t="s">
        <v>44498</v>
      </c>
      <c r="B41195">
        <v>21</v>
      </c>
      <c r="C41195">
        <v>1607</v>
      </c>
      <c r="D41195" s="45" t="s">
        <v>43801</v>
      </c>
      <c r="E41195" s="45" t="s">
        <v>243</v>
      </c>
      <c r="F41195" s="45" t="s">
        <v>43801</v>
      </c>
      <c r="G41195" s="45" t="s">
        <v>218</v>
      </c>
      <c r="H41195">
        <v>1807</v>
      </c>
      <c r="I41195">
        <v>3</v>
      </c>
      <c r="J41195">
        <v>1910</v>
      </c>
      <c r="K41195">
        <v>1909</v>
      </c>
      <c r="L41195">
        <v>104</v>
      </c>
    </row>
    <row r="41196" spans="1:12" x14ac:dyDescent="0.25">
      <c r="A41196" s="45" t="s">
        <v>44499</v>
      </c>
      <c r="B41196">
        <v>21</v>
      </c>
      <c r="C41196">
        <v>1607</v>
      </c>
      <c r="D41196" s="45" t="s">
        <v>43801</v>
      </c>
      <c r="E41196" s="45" t="s">
        <v>623</v>
      </c>
      <c r="F41196" s="45" t="s">
        <v>43801</v>
      </c>
      <c r="G41196" s="45" t="s">
        <v>221</v>
      </c>
      <c r="K41196">
        <v>1872</v>
      </c>
      <c r="L41196">
        <v>104</v>
      </c>
    </row>
    <row r="41197" spans="1:12" x14ac:dyDescent="0.25">
      <c r="A41197" s="45" t="s">
        <v>44500</v>
      </c>
      <c r="B41197">
        <v>21</v>
      </c>
      <c r="C41197">
        <v>1607</v>
      </c>
      <c r="D41197" s="45" t="s">
        <v>43801</v>
      </c>
      <c r="E41197" s="45" t="s">
        <v>257</v>
      </c>
      <c r="F41197" s="45" t="s">
        <v>43801</v>
      </c>
      <c r="G41197" s="45" t="s">
        <v>218</v>
      </c>
      <c r="H41197">
        <v>302</v>
      </c>
      <c r="K41197">
        <v>1865</v>
      </c>
      <c r="L41197">
        <v>104</v>
      </c>
    </row>
    <row r="41198" spans="1:12" x14ac:dyDescent="0.25">
      <c r="A41198" s="45" t="s">
        <v>44501</v>
      </c>
      <c r="B41198">
        <v>21</v>
      </c>
      <c r="C41198">
        <v>1607</v>
      </c>
      <c r="D41198" s="45" t="s">
        <v>43801</v>
      </c>
      <c r="E41198" s="45" t="s">
        <v>260</v>
      </c>
      <c r="F41198" s="45" t="s">
        <v>43801</v>
      </c>
      <c r="G41198" s="45" t="s">
        <v>218</v>
      </c>
      <c r="H41198">
        <v>302</v>
      </c>
      <c r="K41198">
        <v>1865</v>
      </c>
      <c r="L41198">
        <v>104</v>
      </c>
    </row>
    <row r="41199" spans="1:12" x14ac:dyDescent="0.25">
      <c r="A41199" s="45" t="s">
        <v>44502</v>
      </c>
      <c r="B41199">
        <v>21</v>
      </c>
      <c r="C41199">
        <v>1607</v>
      </c>
      <c r="D41199" s="45" t="s">
        <v>43801</v>
      </c>
      <c r="E41199" s="45" t="s">
        <v>259</v>
      </c>
      <c r="F41199" s="45" t="s">
        <v>43801</v>
      </c>
      <c r="G41199" s="45" t="s">
        <v>218</v>
      </c>
      <c r="L41199">
        <v>104</v>
      </c>
    </row>
    <row r="41200" spans="1:12" x14ac:dyDescent="0.25">
      <c r="A41200" s="45" t="s">
        <v>44503</v>
      </c>
      <c r="B41200">
        <v>21</v>
      </c>
      <c r="C41200">
        <v>1607</v>
      </c>
      <c r="D41200" s="45" t="s">
        <v>43801</v>
      </c>
      <c r="E41200" s="45" t="s">
        <v>261</v>
      </c>
      <c r="F41200" s="45" t="s">
        <v>43801</v>
      </c>
      <c r="G41200" s="45" t="s">
        <v>221</v>
      </c>
      <c r="H41200">
        <v>3496</v>
      </c>
      <c r="I41200">
        <v>2</v>
      </c>
      <c r="K41200">
        <v>1927</v>
      </c>
      <c r="L41200">
        <v>104</v>
      </c>
    </row>
    <row r="41201" spans="1:12" x14ac:dyDescent="0.25">
      <c r="A41201" s="45" t="s">
        <v>44504</v>
      </c>
      <c r="B41201">
        <v>21</v>
      </c>
      <c r="C41201">
        <v>1607</v>
      </c>
      <c r="D41201" s="45" t="s">
        <v>43801</v>
      </c>
      <c r="E41201" s="45" t="s">
        <v>263</v>
      </c>
      <c r="F41201" s="45" t="s">
        <v>43801</v>
      </c>
      <c r="G41201" s="45" t="s">
        <v>218</v>
      </c>
      <c r="H41201">
        <v>1647</v>
      </c>
      <c r="I41201">
        <v>1</v>
      </c>
      <c r="J41201">
        <v>1883</v>
      </c>
      <c r="K41201">
        <v>1925</v>
      </c>
      <c r="L41201">
        <v>104</v>
      </c>
    </row>
    <row r="41202" spans="1:12" x14ac:dyDescent="0.25">
      <c r="A41202" s="45" t="s">
        <v>44505</v>
      </c>
      <c r="B41202">
        <v>21</v>
      </c>
      <c r="C41202">
        <v>1607</v>
      </c>
      <c r="D41202" s="45" t="s">
        <v>43801</v>
      </c>
      <c r="E41202" s="45" t="s">
        <v>265</v>
      </c>
      <c r="F41202" s="45" t="s">
        <v>43801</v>
      </c>
      <c r="G41202" s="45" t="s">
        <v>218</v>
      </c>
      <c r="H41202">
        <v>887</v>
      </c>
      <c r="I41202">
        <v>2</v>
      </c>
      <c r="J41202">
        <v>1884</v>
      </c>
      <c r="K41202">
        <v>1905</v>
      </c>
      <c r="L41202">
        <v>104</v>
      </c>
    </row>
    <row r="41203" spans="1:12" x14ac:dyDescent="0.25">
      <c r="A41203" s="45" t="s">
        <v>44506</v>
      </c>
      <c r="B41203">
        <v>21</v>
      </c>
      <c r="C41203">
        <v>1607</v>
      </c>
      <c r="D41203" s="45" t="s">
        <v>43801</v>
      </c>
      <c r="E41203" s="45" t="s">
        <v>267</v>
      </c>
      <c r="F41203" s="45" t="s">
        <v>43801</v>
      </c>
      <c r="G41203" s="45" t="s">
        <v>218</v>
      </c>
      <c r="I41203">
        <v>1</v>
      </c>
      <c r="K41203">
        <v>1927</v>
      </c>
      <c r="L41203">
        <v>104</v>
      </c>
    </row>
    <row r="41204" spans="1:12" x14ac:dyDescent="0.25">
      <c r="A41204" s="45" t="s">
        <v>44507</v>
      </c>
      <c r="B41204">
        <v>21</v>
      </c>
      <c r="C41204">
        <v>1607</v>
      </c>
      <c r="D41204" s="45" t="s">
        <v>43801</v>
      </c>
      <c r="E41204" s="45" t="s">
        <v>268</v>
      </c>
      <c r="F41204" s="45" t="s">
        <v>43801</v>
      </c>
      <c r="G41204" s="45" t="s">
        <v>218</v>
      </c>
      <c r="I41204">
        <v>3</v>
      </c>
      <c r="J41204">
        <v>1912</v>
      </c>
      <c r="K41204">
        <v>1912</v>
      </c>
      <c r="L41204">
        <v>104</v>
      </c>
    </row>
    <row r="41205" spans="1:12" x14ac:dyDescent="0.25">
      <c r="A41205" s="45" t="s">
        <v>44508</v>
      </c>
      <c r="B41205">
        <v>21</v>
      </c>
      <c r="C41205">
        <v>1607</v>
      </c>
      <c r="D41205" s="45" t="s">
        <v>43801</v>
      </c>
      <c r="E41205" s="45" t="s">
        <v>270</v>
      </c>
      <c r="F41205" s="45" t="s">
        <v>43801</v>
      </c>
      <c r="G41205" s="45" t="s">
        <v>221</v>
      </c>
      <c r="H41205">
        <v>713</v>
      </c>
      <c r="I41205">
        <v>2</v>
      </c>
      <c r="J41205">
        <v>1885</v>
      </c>
      <c r="K41205">
        <v>1917</v>
      </c>
      <c r="L41205">
        <v>104</v>
      </c>
    </row>
    <row r="41206" spans="1:12" x14ac:dyDescent="0.25">
      <c r="A41206" s="45" t="s">
        <v>44509</v>
      </c>
      <c r="B41206">
        <v>21</v>
      </c>
      <c r="C41206">
        <v>1607</v>
      </c>
      <c r="D41206" s="45" t="s">
        <v>43801</v>
      </c>
      <c r="E41206" s="45" t="s">
        <v>271</v>
      </c>
      <c r="F41206" s="45" t="s">
        <v>43801</v>
      </c>
      <c r="G41206" s="45" t="s">
        <v>221</v>
      </c>
      <c r="H41206">
        <v>1121</v>
      </c>
      <c r="I41206">
        <v>3</v>
      </c>
      <c r="J41206">
        <v>1912</v>
      </c>
      <c r="K41206">
        <v>1921</v>
      </c>
      <c r="L41206">
        <v>104</v>
      </c>
    </row>
    <row r="41207" spans="1:12" x14ac:dyDescent="0.25">
      <c r="A41207" s="45" t="s">
        <v>44510</v>
      </c>
      <c r="B41207">
        <v>21</v>
      </c>
      <c r="C41207">
        <v>1607</v>
      </c>
      <c r="D41207" s="45" t="s">
        <v>43801</v>
      </c>
      <c r="E41207" s="45" t="s">
        <v>272</v>
      </c>
      <c r="F41207" s="45" t="s">
        <v>43801</v>
      </c>
      <c r="G41207" s="45" t="s">
        <v>218</v>
      </c>
      <c r="H41207">
        <v>577</v>
      </c>
      <c r="I41207">
        <v>3</v>
      </c>
      <c r="J41207">
        <v>1905</v>
      </c>
      <c r="K41207">
        <v>1910</v>
      </c>
      <c r="L41207">
        <v>104</v>
      </c>
    </row>
    <row r="41208" spans="1:12" x14ac:dyDescent="0.25">
      <c r="A41208" s="45" t="s">
        <v>44511</v>
      </c>
      <c r="B41208">
        <v>21</v>
      </c>
      <c r="C41208">
        <v>1607</v>
      </c>
      <c r="D41208" s="45" t="s">
        <v>43801</v>
      </c>
      <c r="E41208" s="45" t="s">
        <v>273</v>
      </c>
      <c r="F41208" s="45" t="s">
        <v>43801</v>
      </c>
      <c r="G41208" s="45" t="s">
        <v>221</v>
      </c>
      <c r="I41208">
        <v>3</v>
      </c>
      <c r="J41208">
        <v>1912</v>
      </c>
      <c r="K41208">
        <v>1912</v>
      </c>
      <c r="L41208">
        <v>104</v>
      </c>
    </row>
    <row r="41209" spans="1:12" x14ac:dyDescent="0.25">
      <c r="A41209" s="45" t="s">
        <v>44512</v>
      </c>
      <c r="B41209">
        <v>21</v>
      </c>
      <c r="C41209">
        <v>1607</v>
      </c>
      <c r="D41209" s="45" t="s">
        <v>43801</v>
      </c>
      <c r="E41209" s="45" t="s">
        <v>276</v>
      </c>
      <c r="F41209" s="45" t="s">
        <v>43801</v>
      </c>
      <c r="G41209" s="45" t="s">
        <v>218</v>
      </c>
      <c r="H41209">
        <v>760</v>
      </c>
      <c r="I41209">
        <v>3</v>
      </c>
      <c r="J41209">
        <v>1905</v>
      </c>
      <c r="K41209">
        <v>1926</v>
      </c>
      <c r="L41209">
        <v>104</v>
      </c>
    </row>
    <row r="41210" spans="1:12" x14ac:dyDescent="0.25">
      <c r="A41210" s="45" t="s">
        <v>44513</v>
      </c>
      <c r="B41210">
        <v>21</v>
      </c>
      <c r="C41210">
        <v>1607</v>
      </c>
      <c r="D41210" s="45" t="s">
        <v>43801</v>
      </c>
      <c r="E41210" s="45" t="s">
        <v>278</v>
      </c>
      <c r="F41210" s="45" t="s">
        <v>43801</v>
      </c>
      <c r="G41210" s="45" t="s">
        <v>218</v>
      </c>
      <c r="H41210">
        <v>1535</v>
      </c>
      <c r="I41210">
        <v>3</v>
      </c>
      <c r="J41210">
        <v>1913</v>
      </c>
      <c r="K41210">
        <v>1912</v>
      </c>
      <c r="L41210">
        <v>104</v>
      </c>
    </row>
    <row r="41211" spans="1:12" x14ac:dyDescent="0.25">
      <c r="A41211" s="45" t="s">
        <v>44514</v>
      </c>
      <c r="B41211">
        <v>21</v>
      </c>
      <c r="C41211">
        <v>1607</v>
      </c>
      <c r="D41211" s="45" t="s">
        <v>43801</v>
      </c>
      <c r="E41211" s="45" t="s">
        <v>281</v>
      </c>
      <c r="F41211" s="45" t="s">
        <v>43801</v>
      </c>
      <c r="G41211" s="45" t="s">
        <v>218</v>
      </c>
      <c r="H41211">
        <v>1535</v>
      </c>
      <c r="I41211">
        <v>3</v>
      </c>
      <c r="J41211">
        <v>1913</v>
      </c>
      <c r="K41211">
        <v>1912</v>
      </c>
      <c r="L41211">
        <v>104</v>
      </c>
    </row>
    <row r="41212" spans="1:12" x14ac:dyDescent="0.25">
      <c r="A41212" s="45" t="s">
        <v>44515</v>
      </c>
      <c r="B41212">
        <v>21</v>
      </c>
      <c r="C41212">
        <v>1607</v>
      </c>
      <c r="D41212" s="45" t="s">
        <v>43801</v>
      </c>
      <c r="E41212" s="45" t="s">
        <v>282</v>
      </c>
      <c r="F41212" s="45" t="s">
        <v>43801</v>
      </c>
      <c r="G41212" s="45" t="s">
        <v>218</v>
      </c>
      <c r="H41212">
        <v>753</v>
      </c>
      <c r="I41212">
        <v>3</v>
      </c>
      <c r="J41212">
        <v>1912</v>
      </c>
      <c r="K41212">
        <v>1924</v>
      </c>
      <c r="L41212">
        <v>104</v>
      </c>
    </row>
    <row r="41213" spans="1:12" x14ac:dyDescent="0.25">
      <c r="A41213" s="45" t="s">
        <v>44516</v>
      </c>
      <c r="B41213">
        <v>21</v>
      </c>
      <c r="C41213">
        <v>1607</v>
      </c>
      <c r="D41213" s="45" t="s">
        <v>43801</v>
      </c>
      <c r="E41213" s="45" t="s">
        <v>284</v>
      </c>
      <c r="F41213" s="45" t="s">
        <v>43801</v>
      </c>
      <c r="G41213" s="45" t="s">
        <v>218</v>
      </c>
      <c r="J41213">
        <v>1926</v>
      </c>
      <c r="K41213">
        <v>1922</v>
      </c>
      <c r="L41213">
        <v>104</v>
      </c>
    </row>
    <row r="41214" spans="1:12" x14ac:dyDescent="0.25">
      <c r="A41214" s="45" t="s">
        <v>44517</v>
      </c>
      <c r="B41214">
        <v>21</v>
      </c>
      <c r="C41214">
        <v>1607</v>
      </c>
      <c r="D41214" s="45" t="s">
        <v>43801</v>
      </c>
      <c r="E41214" s="45" t="s">
        <v>285</v>
      </c>
      <c r="F41214" s="45" t="s">
        <v>43801</v>
      </c>
      <c r="G41214" s="45" t="s">
        <v>221</v>
      </c>
      <c r="H41214">
        <v>641</v>
      </c>
      <c r="I41214">
        <v>1</v>
      </c>
      <c r="J41214">
        <v>1878</v>
      </c>
      <c r="K41214">
        <v>1921</v>
      </c>
      <c r="L41214">
        <v>104</v>
      </c>
    </row>
    <row r="41215" spans="1:12" x14ac:dyDescent="0.25">
      <c r="A41215" s="45" t="s">
        <v>44518</v>
      </c>
      <c r="B41215">
        <v>21</v>
      </c>
      <c r="C41215">
        <v>1607</v>
      </c>
      <c r="D41215" s="45" t="s">
        <v>43801</v>
      </c>
      <c r="E41215" s="45" t="s">
        <v>286</v>
      </c>
      <c r="F41215" s="45" t="s">
        <v>43801</v>
      </c>
      <c r="G41215" s="45" t="s">
        <v>218</v>
      </c>
      <c r="H41215">
        <v>26615</v>
      </c>
      <c r="K41215">
        <v>1874</v>
      </c>
      <c r="L41215">
        <v>104</v>
      </c>
    </row>
    <row r="41216" spans="1:12" x14ac:dyDescent="0.25">
      <c r="A41216" s="45" t="s">
        <v>44519</v>
      </c>
      <c r="B41216">
        <v>21</v>
      </c>
      <c r="C41216">
        <v>1607</v>
      </c>
      <c r="D41216" s="45" t="s">
        <v>43801</v>
      </c>
      <c r="E41216" s="45" t="s">
        <v>287</v>
      </c>
      <c r="F41216" s="45" t="s">
        <v>43801</v>
      </c>
      <c r="G41216" s="45" t="s">
        <v>221</v>
      </c>
      <c r="H41216">
        <v>1676</v>
      </c>
      <c r="I41216">
        <v>3</v>
      </c>
      <c r="K41216">
        <v>1909</v>
      </c>
      <c r="L41216">
        <v>104</v>
      </c>
    </row>
    <row r="41217" spans="1:12" x14ac:dyDescent="0.25">
      <c r="A41217" s="45" t="s">
        <v>44520</v>
      </c>
      <c r="B41217">
        <v>21</v>
      </c>
      <c r="C41217">
        <v>1607</v>
      </c>
      <c r="D41217" s="45" t="s">
        <v>43801</v>
      </c>
      <c r="E41217" s="45" t="s">
        <v>289</v>
      </c>
      <c r="F41217" s="45" t="s">
        <v>43801</v>
      </c>
      <c r="G41217" s="45" t="s">
        <v>218</v>
      </c>
      <c r="H41217">
        <v>1455</v>
      </c>
      <c r="I41217">
        <v>2</v>
      </c>
      <c r="J41217">
        <v>1886</v>
      </c>
      <c r="K41217">
        <v>1920</v>
      </c>
      <c r="L41217">
        <v>104</v>
      </c>
    </row>
    <row r="41218" spans="1:12" x14ac:dyDescent="0.25">
      <c r="A41218" s="45" t="s">
        <v>44521</v>
      </c>
      <c r="B41218">
        <v>21</v>
      </c>
      <c r="C41218">
        <v>1607</v>
      </c>
      <c r="D41218" s="45" t="s">
        <v>43801</v>
      </c>
      <c r="E41218" s="45" t="s">
        <v>293</v>
      </c>
      <c r="F41218" s="45" t="s">
        <v>43801</v>
      </c>
      <c r="G41218" s="45" t="s">
        <v>218</v>
      </c>
      <c r="H41218">
        <v>7132</v>
      </c>
      <c r="K41218">
        <v>1870</v>
      </c>
      <c r="L41218">
        <v>104</v>
      </c>
    </row>
    <row r="41219" spans="1:12" x14ac:dyDescent="0.25">
      <c r="A41219" s="45" t="s">
        <v>44522</v>
      </c>
      <c r="B41219">
        <v>21</v>
      </c>
      <c r="C41219">
        <v>1607</v>
      </c>
      <c r="D41219" s="45" t="s">
        <v>43801</v>
      </c>
      <c r="E41219" s="45" t="s">
        <v>296</v>
      </c>
      <c r="F41219" s="45" t="s">
        <v>43801</v>
      </c>
      <c r="G41219" s="45" t="s">
        <v>218</v>
      </c>
      <c r="I41219">
        <v>3</v>
      </c>
      <c r="J41219">
        <v>1911</v>
      </c>
      <c r="K41219">
        <v>1926</v>
      </c>
      <c r="L41219">
        <v>104</v>
      </c>
    </row>
    <row r="41220" spans="1:12" x14ac:dyDescent="0.25">
      <c r="A41220" s="45" t="s">
        <v>44523</v>
      </c>
      <c r="B41220">
        <v>21</v>
      </c>
      <c r="C41220">
        <v>1607</v>
      </c>
      <c r="D41220" s="45" t="s">
        <v>43801</v>
      </c>
      <c r="E41220" s="45" t="s">
        <v>297</v>
      </c>
      <c r="F41220" s="45" t="s">
        <v>43801</v>
      </c>
      <c r="G41220" s="45" t="s">
        <v>218</v>
      </c>
      <c r="K41220">
        <v>1912</v>
      </c>
      <c r="L41220">
        <v>104</v>
      </c>
    </row>
    <row r="41221" spans="1:12" x14ac:dyDescent="0.25">
      <c r="A41221" s="45" t="s">
        <v>44524</v>
      </c>
      <c r="B41221">
        <v>21</v>
      </c>
      <c r="C41221">
        <v>1607</v>
      </c>
      <c r="D41221" s="45" t="s">
        <v>43801</v>
      </c>
      <c r="E41221" s="45" t="s">
        <v>297</v>
      </c>
      <c r="F41221" s="45" t="s">
        <v>43801</v>
      </c>
      <c r="G41221" s="45" t="s">
        <v>218</v>
      </c>
      <c r="J41221">
        <v>1894</v>
      </c>
      <c r="K41221">
        <v>1900</v>
      </c>
      <c r="L41221">
        <v>105</v>
      </c>
    </row>
    <row r="41222" spans="1:12" x14ac:dyDescent="0.25">
      <c r="A41222" s="45" t="s">
        <v>44525</v>
      </c>
      <c r="B41222">
        <v>21</v>
      </c>
      <c r="C41222">
        <v>1607</v>
      </c>
      <c r="D41222" s="45" t="s">
        <v>43801</v>
      </c>
      <c r="E41222" s="45" t="s">
        <v>300</v>
      </c>
      <c r="F41222" s="45" t="s">
        <v>43801</v>
      </c>
      <c r="G41222" s="45" t="s">
        <v>218</v>
      </c>
      <c r="J41222">
        <v>1894</v>
      </c>
      <c r="K41222">
        <v>1900</v>
      </c>
      <c r="L41222">
        <v>105</v>
      </c>
    </row>
    <row r="41223" spans="1:12" x14ac:dyDescent="0.25">
      <c r="A41223" s="45" t="s">
        <v>44526</v>
      </c>
      <c r="B41223">
        <v>21</v>
      </c>
      <c r="C41223">
        <v>1607</v>
      </c>
      <c r="D41223" s="45" t="s">
        <v>43801</v>
      </c>
      <c r="E41223" s="45" t="s">
        <v>302</v>
      </c>
      <c r="F41223" s="45" t="s">
        <v>43801</v>
      </c>
      <c r="G41223" s="45" t="s">
        <v>218</v>
      </c>
      <c r="J41223">
        <v>1894</v>
      </c>
      <c r="K41223">
        <v>1900</v>
      </c>
      <c r="L41223">
        <v>105</v>
      </c>
    </row>
    <row r="41224" spans="1:12" x14ac:dyDescent="0.25">
      <c r="A41224" s="45" t="s">
        <v>44527</v>
      </c>
      <c r="B41224">
        <v>21</v>
      </c>
      <c r="C41224">
        <v>1607</v>
      </c>
      <c r="D41224" s="45" t="s">
        <v>43801</v>
      </c>
      <c r="E41224" s="45" t="s">
        <v>299</v>
      </c>
      <c r="F41224" s="45" t="s">
        <v>43801</v>
      </c>
      <c r="G41224" s="45" t="s">
        <v>218</v>
      </c>
      <c r="I41224">
        <v>3</v>
      </c>
      <c r="J41224">
        <v>1911</v>
      </c>
      <c r="K41224">
        <v>1922</v>
      </c>
      <c r="L41224">
        <v>105</v>
      </c>
    </row>
    <row r="41225" spans="1:12" x14ac:dyDescent="0.25">
      <c r="A41225" s="45" t="s">
        <v>44528</v>
      </c>
      <c r="B41225">
        <v>21</v>
      </c>
      <c r="C41225">
        <v>1607</v>
      </c>
      <c r="D41225" s="45" t="s">
        <v>43801</v>
      </c>
      <c r="E41225" s="45" t="s">
        <v>310</v>
      </c>
      <c r="F41225" s="45" t="s">
        <v>43801</v>
      </c>
      <c r="G41225" s="45" t="s">
        <v>218</v>
      </c>
      <c r="H41225">
        <v>622</v>
      </c>
      <c r="J41225">
        <v>1908</v>
      </c>
      <c r="K41225">
        <v>1908</v>
      </c>
      <c r="L41225">
        <v>105</v>
      </c>
    </row>
    <row r="41226" spans="1:12" x14ac:dyDescent="0.25">
      <c r="A41226" s="45" t="s">
        <v>44529</v>
      </c>
      <c r="B41226">
        <v>21</v>
      </c>
      <c r="C41226">
        <v>1607</v>
      </c>
      <c r="D41226" s="45" t="s">
        <v>43801</v>
      </c>
      <c r="E41226" s="45" t="s">
        <v>311</v>
      </c>
      <c r="F41226" s="45" t="s">
        <v>43801</v>
      </c>
      <c r="G41226" s="45" t="s">
        <v>218</v>
      </c>
      <c r="I41226">
        <v>2</v>
      </c>
      <c r="J41226">
        <v>1904</v>
      </c>
      <c r="K41226">
        <v>1916</v>
      </c>
      <c r="L41226">
        <v>105</v>
      </c>
    </row>
    <row r="41227" spans="1:12" x14ac:dyDescent="0.25">
      <c r="A41227" s="45" t="s">
        <v>44530</v>
      </c>
      <c r="B41227">
        <v>21</v>
      </c>
      <c r="C41227">
        <v>1607</v>
      </c>
      <c r="D41227" s="45" t="s">
        <v>43801</v>
      </c>
      <c r="E41227" s="45" t="s">
        <v>314</v>
      </c>
      <c r="F41227" s="45" t="s">
        <v>43801</v>
      </c>
      <c r="G41227" s="45" t="s">
        <v>218</v>
      </c>
      <c r="I41227">
        <v>2</v>
      </c>
      <c r="J41227">
        <v>1904</v>
      </c>
      <c r="K41227">
        <v>1916</v>
      </c>
      <c r="L41227">
        <v>105</v>
      </c>
    </row>
    <row r="41228" spans="1:12" x14ac:dyDescent="0.25">
      <c r="A41228" s="45" t="s">
        <v>44531</v>
      </c>
      <c r="B41228">
        <v>21</v>
      </c>
      <c r="C41228">
        <v>1607</v>
      </c>
      <c r="D41228" s="45" t="s">
        <v>43801</v>
      </c>
      <c r="E41228" s="45" t="s">
        <v>315</v>
      </c>
      <c r="F41228" s="45" t="s">
        <v>43801</v>
      </c>
      <c r="G41228" s="45" t="s">
        <v>221</v>
      </c>
      <c r="I41228">
        <v>3</v>
      </c>
      <c r="J41228">
        <v>1912</v>
      </c>
      <c r="K41228">
        <v>1914</v>
      </c>
      <c r="L41228">
        <v>105</v>
      </c>
    </row>
    <row r="41229" spans="1:12" x14ac:dyDescent="0.25">
      <c r="A41229" s="45" t="s">
        <v>44532</v>
      </c>
      <c r="B41229">
        <v>21</v>
      </c>
      <c r="C41229">
        <v>1607</v>
      </c>
      <c r="D41229" s="45" t="s">
        <v>43801</v>
      </c>
      <c r="E41229" s="45" t="s">
        <v>2226</v>
      </c>
      <c r="F41229" s="45" t="s">
        <v>43801</v>
      </c>
      <c r="G41229" s="45" t="s">
        <v>218</v>
      </c>
      <c r="I41229">
        <v>3</v>
      </c>
      <c r="J41229">
        <v>1912</v>
      </c>
      <c r="K41229">
        <v>1919</v>
      </c>
      <c r="L41229">
        <v>105</v>
      </c>
    </row>
    <row r="41230" spans="1:12" x14ac:dyDescent="0.25">
      <c r="A41230" s="45" t="s">
        <v>44533</v>
      </c>
      <c r="B41230">
        <v>21</v>
      </c>
      <c r="C41230">
        <v>1607</v>
      </c>
      <c r="D41230" s="45" t="s">
        <v>44534</v>
      </c>
      <c r="E41230" s="45" t="s">
        <v>212</v>
      </c>
      <c r="F41230" s="45" t="s">
        <v>44534</v>
      </c>
      <c r="G41230" s="45" t="s">
        <v>221</v>
      </c>
      <c r="I41230">
        <v>2</v>
      </c>
      <c r="J41230">
        <v>1911</v>
      </c>
      <c r="K41230">
        <v>1911</v>
      </c>
      <c r="L41230">
        <v>105</v>
      </c>
    </row>
    <row r="41231" spans="1:12" x14ac:dyDescent="0.25">
      <c r="A41231" s="45" t="s">
        <v>44535</v>
      </c>
      <c r="B41231">
        <v>21</v>
      </c>
      <c r="C41231">
        <v>1607</v>
      </c>
      <c r="D41231" s="45" t="s">
        <v>44534</v>
      </c>
      <c r="E41231" s="45" t="s">
        <v>219</v>
      </c>
      <c r="F41231" s="45" t="s">
        <v>44534</v>
      </c>
      <c r="G41231" s="45" t="s">
        <v>218</v>
      </c>
      <c r="H41231">
        <v>384</v>
      </c>
      <c r="I41231">
        <v>2</v>
      </c>
      <c r="J41231">
        <v>1909</v>
      </c>
      <c r="K41231">
        <v>1908</v>
      </c>
      <c r="L41231">
        <v>105</v>
      </c>
    </row>
    <row r="41232" spans="1:12" x14ac:dyDescent="0.25">
      <c r="A41232" s="45" t="s">
        <v>44536</v>
      </c>
      <c r="B41232">
        <v>21</v>
      </c>
      <c r="C41232">
        <v>1607</v>
      </c>
      <c r="D41232" s="45" t="s">
        <v>44534</v>
      </c>
      <c r="E41232" s="45" t="s">
        <v>227</v>
      </c>
      <c r="F41232" s="45" t="s">
        <v>44534</v>
      </c>
      <c r="G41232" s="45" t="s">
        <v>221</v>
      </c>
      <c r="H41232">
        <v>447</v>
      </c>
      <c r="I41232">
        <v>2</v>
      </c>
      <c r="J41232">
        <v>1910</v>
      </c>
      <c r="K41232">
        <v>1914</v>
      </c>
      <c r="L41232">
        <v>105</v>
      </c>
    </row>
    <row r="41233" spans="1:12" x14ac:dyDescent="0.25">
      <c r="A41233" s="45" t="s">
        <v>44537</v>
      </c>
      <c r="B41233">
        <v>21</v>
      </c>
      <c r="C41233">
        <v>1607</v>
      </c>
      <c r="D41233" s="45" t="s">
        <v>44534</v>
      </c>
      <c r="E41233" s="45" t="s">
        <v>220</v>
      </c>
      <c r="F41233" s="45" t="s">
        <v>44534</v>
      </c>
      <c r="G41233" s="45" t="s">
        <v>221</v>
      </c>
      <c r="H41233">
        <v>1500</v>
      </c>
      <c r="J41233">
        <v>1911</v>
      </c>
      <c r="K41233">
        <v>1911</v>
      </c>
      <c r="L41233">
        <v>105</v>
      </c>
    </row>
    <row r="41234" spans="1:12" x14ac:dyDescent="0.25">
      <c r="A41234" s="45" t="s">
        <v>44538</v>
      </c>
      <c r="B41234">
        <v>21</v>
      </c>
      <c r="C41234">
        <v>1607</v>
      </c>
      <c r="D41234" s="45" t="s">
        <v>44534</v>
      </c>
      <c r="E41234" s="45" t="s">
        <v>230</v>
      </c>
      <c r="F41234" s="45" t="s">
        <v>44534</v>
      </c>
      <c r="G41234" s="45" t="s">
        <v>218</v>
      </c>
      <c r="H41234">
        <v>452</v>
      </c>
      <c r="I41234">
        <v>2</v>
      </c>
      <c r="J41234">
        <v>1909</v>
      </c>
      <c r="K41234">
        <v>1918</v>
      </c>
      <c r="L41234">
        <v>105</v>
      </c>
    </row>
    <row r="41235" spans="1:12" x14ac:dyDescent="0.25">
      <c r="A41235" s="45" t="s">
        <v>44539</v>
      </c>
      <c r="B41235">
        <v>21</v>
      </c>
      <c r="C41235">
        <v>1607</v>
      </c>
      <c r="D41235" s="45" t="s">
        <v>44540</v>
      </c>
      <c r="E41235" s="45" t="s">
        <v>219</v>
      </c>
      <c r="F41235" s="45" t="s">
        <v>44540</v>
      </c>
      <c r="G41235" s="45" t="s">
        <v>218</v>
      </c>
      <c r="I41235">
        <v>2</v>
      </c>
      <c r="J41235">
        <v>1909</v>
      </c>
      <c r="K41235">
        <v>1903</v>
      </c>
      <c r="L41235">
        <v>105</v>
      </c>
    </row>
    <row r="41236" spans="1:12" x14ac:dyDescent="0.25">
      <c r="A41236" s="45" t="s">
        <v>44541</v>
      </c>
      <c r="B41236">
        <v>21</v>
      </c>
      <c r="C41236">
        <v>1607</v>
      </c>
      <c r="D41236" s="45" t="s">
        <v>44540</v>
      </c>
      <c r="E41236" s="45" t="s">
        <v>223</v>
      </c>
      <c r="F41236" s="45" t="s">
        <v>44540</v>
      </c>
      <c r="G41236" s="45" t="s">
        <v>218</v>
      </c>
      <c r="H41236">
        <v>843</v>
      </c>
      <c r="I41236">
        <v>1</v>
      </c>
      <c r="J41236">
        <v>1891</v>
      </c>
      <c r="K41236">
        <v>1916</v>
      </c>
      <c r="L41236">
        <v>105</v>
      </c>
    </row>
    <row r="41237" spans="1:12" x14ac:dyDescent="0.25">
      <c r="A41237" s="45" t="s">
        <v>44542</v>
      </c>
      <c r="B41237">
        <v>21</v>
      </c>
      <c r="C41237">
        <v>1607</v>
      </c>
      <c r="D41237" s="45" t="s">
        <v>44540</v>
      </c>
      <c r="E41237" s="45" t="s">
        <v>227</v>
      </c>
      <c r="F41237" s="45" t="s">
        <v>44540</v>
      </c>
      <c r="G41237" s="45" t="s">
        <v>221</v>
      </c>
      <c r="H41237">
        <v>500</v>
      </c>
      <c r="I41237">
        <v>2</v>
      </c>
      <c r="J41237">
        <v>1892</v>
      </c>
      <c r="K41237">
        <v>1923</v>
      </c>
      <c r="L41237">
        <v>105</v>
      </c>
    </row>
    <row r="41238" spans="1:12" x14ac:dyDescent="0.25">
      <c r="A41238" s="45" t="s">
        <v>44543</v>
      </c>
      <c r="B41238">
        <v>21</v>
      </c>
      <c r="C41238">
        <v>1607</v>
      </c>
      <c r="D41238" s="45" t="s">
        <v>44540</v>
      </c>
      <c r="E41238" s="45" t="s">
        <v>230</v>
      </c>
      <c r="F41238" s="45" t="s">
        <v>44540</v>
      </c>
      <c r="G41238" s="45" t="s">
        <v>221</v>
      </c>
      <c r="H41238">
        <v>545</v>
      </c>
      <c r="I41238">
        <v>3</v>
      </c>
      <c r="J41238">
        <v>1910</v>
      </c>
      <c r="K41238">
        <v>1907</v>
      </c>
      <c r="L41238">
        <v>105</v>
      </c>
    </row>
    <row r="41239" spans="1:12" x14ac:dyDescent="0.25">
      <c r="A41239" s="45" t="s">
        <v>44544</v>
      </c>
      <c r="B41239">
        <v>21</v>
      </c>
      <c r="C41239">
        <v>1607</v>
      </c>
      <c r="D41239" s="45" t="s">
        <v>44540</v>
      </c>
      <c r="E41239" s="45" t="s">
        <v>232</v>
      </c>
      <c r="F41239" s="45" t="s">
        <v>44540</v>
      </c>
      <c r="G41239" s="45" t="s">
        <v>221</v>
      </c>
      <c r="H41239">
        <v>508</v>
      </c>
      <c r="I41239">
        <v>2</v>
      </c>
      <c r="J41239">
        <v>1892</v>
      </c>
      <c r="K41239">
        <v>1899</v>
      </c>
      <c r="L41239">
        <v>105</v>
      </c>
    </row>
    <row r="41240" spans="1:12" x14ac:dyDescent="0.25">
      <c r="A41240" s="45" t="s">
        <v>44545</v>
      </c>
      <c r="B41240">
        <v>21</v>
      </c>
      <c r="C41240">
        <v>1607</v>
      </c>
      <c r="D41240" s="45" t="s">
        <v>44540</v>
      </c>
      <c r="E41240" s="45" t="s">
        <v>233</v>
      </c>
      <c r="F41240" s="45" t="s">
        <v>44540</v>
      </c>
      <c r="G41240" s="45" t="s">
        <v>221</v>
      </c>
      <c r="H41240">
        <v>547</v>
      </c>
      <c r="I41240">
        <v>1</v>
      </c>
      <c r="J41240">
        <v>1892</v>
      </c>
      <c r="K41240">
        <v>1901</v>
      </c>
      <c r="L41240">
        <v>105</v>
      </c>
    </row>
    <row r="41241" spans="1:12" x14ac:dyDescent="0.25">
      <c r="A41241" s="45" t="s">
        <v>44546</v>
      </c>
      <c r="B41241">
        <v>21</v>
      </c>
      <c r="C41241">
        <v>1607</v>
      </c>
      <c r="D41241" s="45" t="s">
        <v>44547</v>
      </c>
      <c r="E41241" s="45" t="s">
        <v>225</v>
      </c>
      <c r="F41241" s="45" t="s">
        <v>44548</v>
      </c>
      <c r="G41241" s="45" t="s">
        <v>218</v>
      </c>
      <c r="H41241">
        <v>294</v>
      </c>
      <c r="I41241">
        <v>3</v>
      </c>
      <c r="J41241">
        <v>1912</v>
      </c>
      <c r="K41241">
        <v>1912</v>
      </c>
      <c r="L41241">
        <v>105</v>
      </c>
    </row>
    <row r="41242" spans="1:12" x14ac:dyDescent="0.25">
      <c r="A41242" s="45" t="s">
        <v>44549</v>
      </c>
      <c r="B41242">
        <v>21</v>
      </c>
      <c r="C41242">
        <v>1607</v>
      </c>
      <c r="D41242" s="45" t="s">
        <v>44547</v>
      </c>
      <c r="E41242" s="45" t="s">
        <v>233</v>
      </c>
      <c r="F41242" s="45" t="s">
        <v>44548</v>
      </c>
      <c r="G41242" s="45" t="s">
        <v>221</v>
      </c>
      <c r="H41242">
        <v>440</v>
      </c>
      <c r="I41242">
        <v>2</v>
      </c>
      <c r="J41242">
        <v>1911</v>
      </c>
      <c r="K41242">
        <v>1918</v>
      </c>
      <c r="L41242">
        <v>105</v>
      </c>
    </row>
    <row r="41243" spans="1:12" x14ac:dyDescent="0.25">
      <c r="A41243" s="45" t="s">
        <v>44550</v>
      </c>
      <c r="B41243">
        <v>21</v>
      </c>
      <c r="C41243">
        <v>1607</v>
      </c>
      <c r="D41243" s="45" t="s">
        <v>44547</v>
      </c>
      <c r="E41243" s="45" t="s">
        <v>376</v>
      </c>
      <c r="F41243" s="45" t="s">
        <v>44548</v>
      </c>
      <c r="G41243" s="45" t="s">
        <v>218</v>
      </c>
      <c r="H41243">
        <v>352</v>
      </c>
      <c r="I41243">
        <v>2</v>
      </c>
      <c r="J41243">
        <v>1911</v>
      </c>
      <c r="K41243">
        <v>1921</v>
      </c>
      <c r="L41243">
        <v>105</v>
      </c>
    </row>
    <row r="41244" spans="1:12" x14ac:dyDescent="0.25">
      <c r="A41244" s="45" t="s">
        <v>44551</v>
      </c>
      <c r="B41244">
        <v>21</v>
      </c>
      <c r="C41244">
        <v>1607</v>
      </c>
      <c r="D41244" s="45" t="s">
        <v>44547</v>
      </c>
      <c r="E41244" s="45" t="s">
        <v>269</v>
      </c>
      <c r="F41244" s="45" t="s">
        <v>44548</v>
      </c>
      <c r="G41244" s="45" t="s">
        <v>221</v>
      </c>
      <c r="H41244">
        <v>465</v>
      </c>
      <c r="I41244">
        <v>2</v>
      </c>
      <c r="J41244">
        <v>1902</v>
      </c>
      <c r="K41244">
        <v>1925</v>
      </c>
      <c r="L41244">
        <v>105</v>
      </c>
    </row>
    <row r="41245" spans="1:12" x14ac:dyDescent="0.25">
      <c r="A41245" s="45" t="s">
        <v>44552</v>
      </c>
      <c r="B41245">
        <v>21</v>
      </c>
      <c r="C41245">
        <v>1607</v>
      </c>
      <c r="D41245" s="45" t="s">
        <v>44547</v>
      </c>
      <c r="E41245" s="45" t="s">
        <v>240</v>
      </c>
      <c r="F41245" s="45" t="s">
        <v>44548</v>
      </c>
      <c r="G41245" s="45" t="s">
        <v>221</v>
      </c>
      <c r="H41245">
        <v>500</v>
      </c>
      <c r="I41245">
        <v>2</v>
      </c>
      <c r="J41245">
        <v>1899</v>
      </c>
      <c r="K41245">
        <v>1924</v>
      </c>
      <c r="L41245">
        <v>105</v>
      </c>
    </row>
    <row r="41246" spans="1:12" x14ac:dyDescent="0.25">
      <c r="A41246" s="45" t="s">
        <v>44553</v>
      </c>
      <c r="B41246">
        <v>21</v>
      </c>
      <c r="C41246">
        <v>1607</v>
      </c>
      <c r="D41246" s="45" t="s">
        <v>44547</v>
      </c>
      <c r="E41246" s="45" t="s">
        <v>241</v>
      </c>
      <c r="F41246" s="45" t="s">
        <v>44548</v>
      </c>
      <c r="G41246" s="45" t="s">
        <v>218</v>
      </c>
      <c r="H41246">
        <v>359</v>
      </c>
      <c r="I41246">
        <v>1</v>
      </c>
      <c r="J41246">
        <v>1897</v>
      </c>
      <c r="K41246">
        <v>1920</v>
      </c>
      <c r="L41246">
        <v>105</v>
      </c>
    </row>
    <row r="41247" spans="1:12" x14ac:dyDescent="0.25">
      <c r="A41247" s="45" t="s">
        <v>44554</v>
      </c>
      <c r="B41247">
        <v>21</v>
      </c>
      <c r="C41247">
        <v>1607</v>
      </c>
      <c r="D41247" s="45" t="s">
        <v>44547</v>
      </c>
      <c r="E41247" s="45" t="s">
        <v>246</v>
      </c>
      <c r="F41247" s="45" t="s">
        <v>44548</v>
      </c>
      <c r="G41247" s="45" t="s">
        <v>221</v>
      </c>
      <c r="H41247">
        <v>399</v>
      </c>
      <c r="I41247">
        <v>3</v>
      </c>
      <c r="J41247">
        <v>1904</v>
      </c>
      <c r="K41247">
        <v>1921</v>
      </c>
      <c r="L41247">
        <v>105</v>
      </c>
    </row>
    <row r="41248" spans="1:12" x14ac:dyDescent="0.25">
      <c r="A41248" s="45" t="s">
        <v>44555</v>
      </c>
      <c r="B41248">
        <v>21</v>
      </c>
      <c r="C41248">
        <v>1607</v>
      </c>
      <c r="D41248" s="45" t="s">
        <v>44547</v>
      </c>
      <c r="E41248" s="45" t="s">
        <v>248</v>
      </c>
      <c r="F41248" s="45" t="s">
        <v>44548</v>
      </c>
      <c r="G41248" s="45" t="s">
        <v>218</v>
      </c>
      <c r="H41248">
        <v>273</v>
      </c>
      <c r="I41248">
        <v>1</v>
      </c>
      <c r="J41248">
        <v>1896</v>
      </c>
      <c r="K41248">
        <v>1926</v>
      </c>
      <c r="L41248">
        <v>105</v>
      </c>
    </row>
    <row r="41249" spans="1:12" x14ac:dyDescent="0.25">
      <c r="A41249" s="45" t="s">
        <v>44556</v>
      </c>
      <c r="B41249">
        <v>21</v>
      </c>
      <c r="C41249">
        <v>1607</v>
      </c>
      <c r="D41249" s="45" t="s">
        <v>44547</v>
      </c>
      <c r="E41249" s="45" t="s">
        <v>249</v>
      </c>
      <c r="F41249" s="45" t="s">
        <v>44548</v>
      </c>
      <c r="G41249" s="45" t="s">
        <v>218</v>
      </c>
      <c r="H41249">
        <v>250</v>
      </c>
      <c r="I41249">
        <v>2</v>
      </c>
      <c r="J41249">
        <v>1901</v>
      </c>
      <c r="K41249">
        <v>1922</v>
      </c>
      <c r="L41249">
        <v>105</v>
      </c>
    </row>
    <row r="41250" spans="1:12" x14ac:dyDescent="0.25">
      <c r="A41250" s="45" t="s">
        <v>44557</v>
      </c>
      <c r="B41250">
        <v>21</v>
      </c>
      <c r="C41250">
        <v>1607</v>
      </c>
      <c r="D41250" s="45" t="s">
        <v>44547</v>
      </c>
      <c r="E41250" s="45" t="s">
        <v>250</v>
      </c>
      <c r="F41250" s="45" t="s">
        <v>44548</v>
      </c>
      <c r="G41250" s="45" t="s">
        <v>218</v>
      </c>
      <c r="H41250">
        <v>384</v>
      </c>
      <c r="I41250">
        <v>1</v>
      </c>
      <c r="J41250">
        <v>1896</v>
      </c>
      <c r="K41250">
        <v>1900</v>
      </c>
      <c r="L41250">
        <v>105</v>
      </c>
    </row>
    <row r="41251" spans="1:12" x14ac:dyDescent="0.25">
      <c r="A41251" s="45" t="s">
        <v>44558</v>
      </c>
      <c r="B41251">
        <v>21</v>
      </c>
      <c r="C41251">
        <v>1607</v>
      </c>
      <c r="D41251" s="45" t="s">
        <v>44547</v>
      </c>
      <c r="E41251" s="45" t="s">
        <v>623</v>
      </c>
      <c r="F41251" s="45" t="s">
        <v>44548</v>
      </c>
      <c r="G41251" s="45" t="s">
        <v>218</v>
      </c>
      <c r="H41251">
        <v>489</v>
      </c>
      <c r="J41251">
        <v>1896</v>
      </c>
      <c r="K41251">
        <v>1922</v>
      </c>
      <c r="L41251">
        <v>105</v>
      </c>
    </row>
    <row r="41252" spans="1:12" x14ac:dyDescent="0.25">
      <c r="A41252" s="45" t="s">
        <v>44559</v>
      </c>
      <c r="B41252">
        <v>21</v>
      </c>
      <c r="C41252">
        <v>1607</v>
      </c>
      <c r="D41252" s="45" t="s">
        <v>44547</v>
      </c>
      <c r="E41252" s="45" t="s">
        <v>259</v>
      </c>
      <c r="F41252" s="45" t="s">
        <v>44548</v>
      </c>
      <c r="G41252" s="45" t="s">
        <v>218</v>
      </c>
      <c r="H41252">
        <v>277</v>
      </c>
      <c r="I41252">
        <v>1</v>
      </c>
      <c r="J41252">
        <v>1896</v>
      </c>
      <c r="K41252">
        <v>1915</v>
      </c>
      <c r="L41252">
        <v>105</v>
      </c>
    </row>
    <row r="41253" spans="1:12" x14ac:dyDescent="0.25">
      <c r="A41253" s="45" t="s">
        <v>44560</v>
      </c>
      <c r="B41253">
        <v>21</v>
      </c>
      <c r="C41253">
        <v>1607</v>
      </c>
      <c r="D41253" s="45" t="s">
        <v>44547</v>
      </c>
      <c r="E41253" s="45" t="s">
        <v>260</v>
      </c>
      <c r="F41253" s="45" t="s">
        <v>44548</v>
      </c>
      <c r="G41253" s="45" t="s">
        <v>218</v>
      </c>
      <c r="H41253">
        <v>600</v>
      </c>
      <c r="I41253">
        <v>3</v>
      </c>
      <c r="J41253">
        <v>1911</v>
      </c>
      <c r="K41253">
        <v>1925</v>
      </c>
      <c r="L41253">
        <v>105</v>
      </c>
    </row>
    <row r="41254" spans="1:12" x14ac:dyDescent="0.25">
      <c r="A41254" s="45" t="s">
        <v>44561</v>
      </c>
      <c r="B41254">
        <v>21</v>
      </c>
      <c r="C41254">
        <v>1607</v>
      </c>
      <c r="D41254" s="45" t="s">
        <v>44547</v>
      </c>
      <c r="E41254" s="45" t="s">
        <v>261</v>
      </c>
      <c r="F41254" s="45" t="s">
        <v>44548</v>
      </c>
      <c r="G41254" s="45" t="s">
        <v>218</v>
      </c>
      <c r="H41254">
        <v>656</v>
      </c>
      <c r="I41254">
        <v>2</v>
      </c>
      <c r="J41254">
        <v>1905</v>
      </c>
      <c r="K41254">
        <v>1925</v>
      </c>
      <c r="L41254">
        <v>105</v>
      </c>
    </row>
    <row r="41255" spans="1:12" x14ac:dyDescent="0.25">
      <c r="A41255" s="45" t="s">
        <v>44562</v>
      </c>
      <c r="B41255">
        <v>21</v>
      </c>
      <c r="C41255">
        <v>1607</v>
      </c>
      <c r="D41255" s="45" t="s">
        <v>44547</v>
      </c>
      <c r="E41255" s="45" t="s">
        <v>262</v>
      </c>
      <c r="F41255" s="45" t="s">
        <v>44548</v>
      </c>
      <c r="G41255" s="45" t="s">
        <v>218</v>
      </c>
      <c r="H41255">
        <v>309</v>
      </c>
      <c r="I41255">
        <v>2</v>
      </c>
      <c r="J41255">
        <v>1905</v>
      </c>
      <c r="K41255">
        <v>1926</v>
      </c>
      <c r="L41255">
        <v>105</v>
      </c>
    </row>
    <row r="41256" spans="1:12" x14ac:dyDescent="0.25">
      <c r="A41256" s="45" t="s">
        <v>44563</v>
      </c>
      <c r="B41256">
        <v>21</v>
      </c>
      <c r="C41256">
        <v>1607</v>
      </c>
      <c r="D41256" s="45" t="s">
        <v>44547</v>
      </c>
      <c r="E41256" s="45" t="s">
        <v>263</v>
      </c>
      <c r="F41256" s="45" t="s">
        <v>44548</v>
      </c>
      <c r="G41256" s="45" t="s">
        <v>218</v>
      </c>
      <c r="H41256">
        <v>400</v>
      </c>
      <c r="I41256">
        <v>1</v>
      </c>
      <c r="J41256">
        <v>1897</v>
      </c>
      <c r="K41256">
        <v>1897</v>
      </c>
      <c r="L41256">
        <v>105</v>
      </c>
    </row>
    <row r="41257" spans="1:12" x14ac:dyDescent="0.25">
      <c r="A41257" s="45" t="s">
        <v>44564</v>
      </c>
      <c r="B41257">
        <v>21</v>
      </c>
      <c r="C41257">
        <v>1607</v>
      </c>
      <c r="D41257" s="45" t="s">
        <v>44547</v>
      </c>
      <c r="E41257" s="45" t="s">
        <v>264</v>
      </c>
      <c r="F41257" s="45" t="s">
        <v>44548</v>
      </c>
      <c r="G41257" s="45" t="s">
        <v>218</v>
      </c>
      <c r="H41257">
        <v>744</v>
      </c>
      <c r="I41257">
        <v>3</v>
      </c>
      <c r="J41257">
        <v>1913</v>
      </c>
      <c r="K41257">
        <v>1912</v>
      </c>
      <c r="L41257">
        <v>106</v>
      </c>
    </row>
    <row r="41258" spans="1:12" x14ac:dyDescent="0.25">
      <c r="A41258" s="45" t="s">
        <v>44565</v>
      </c>
      <c r="B41258">
        <v>21</v>
      </c>
      <c r="C41258">
        <v>1607</v>
      </c>
      <c r="D41258" s="45" t="s">
        <v>44547</v>
      </c>
      <c r="E41258" s="45" t="s">
        <v>265</v>
      </c>
      <c r="F41258" s="45" t="s">
        <v>44548</v>
      </c>
      <c r="G41258" s="45" t="s">
        <v>218</v>
      </c>
      <c r="H41258">
        <v>439</v>
      </c>
      <c r="I41258">
        <v>2</v>
      </c>
      <c r="J41258">
        <v>1911</v>
      </c>
      <c r="K41258">
        <v>1923</v>
      </c>
      <c r="L41258">
        <v>106</v>
      </c>
    </row>
    <row r="41259" spans="1:12" x14ac:dyDescent="0.25">
      <c r="A41259" s="45" t="s">
        <v>44566</v>
      </c>
      <c r="B41259">
        <v>21</v>
      </c>
      <c r="C41259">
        <v>1607</v>
      </c>
      <c r="D41259" s="45" t="s">
        <v>44547</v>
      </c>
      <c r="E41259" s="45" t="s">
        <v>268</v>
      </c>
      <c r="F41259" s="45" t="s">
        <v>44548</v>
      </c>
      <c r="G41259" s="45" t="s">
        <v>218</v>
      </c>
      <c r="H41259">
        <v>662</v>
      </c>
      <c r="I41259">
        <v>3</v>
      </c>
      <c r="J41259">
        <v>1912</v>
      </c>
      <c r="K41259">
        <v>1924</v>
      </c>
      <c r="L41259">
        <v>106</v>
      </c>
    </row>
    <row r="41260" spans="1:12" x14ac:dyDescent="0.25">
      <c r="A41260" s="45" t="s">
        <v>44567</v>
      </c>
      <c r="B41260">
        <v>21</v>
      </c>
      <c r="C41260">
        <v>1607</v>
      </c>
      <c r="D41260" s="45" t="s">
        <v>44547</v>
      </c>
      <c r="E41260" s="45" t="s">
        <v>271</v>
      </c>
      <c r="F41260" s="45" t="s">
        <v>44548</v>
      </c>
      <c r="G41260" s="45" t="s">
        <v>218</v>
      </c>
      <c r="H41260">
        <v>743</v>
      </c>
      <c r="I41260">
        <v>3</v>
      </c>
      <c r="J41260">
        <v>1912</v>
      </c>
      <c r="K41260">
        <v>1912</v>
      </c>
      <c r="L41260">
        <v>106</v>
      </c>
    </row>
    <row r="41261" spans="1:12" x14ac:dyDescent="0.25">
      <c r="A41261" s="45" t="s">
        <v>44568</v>
      </c>
      <c r="B41261">
        <v>21</v>
      </c>
      <c r="C41261">
        <v>1607</v>
      </c>
      <c r="D41261" s="45" t="s">
        <v>44547</v>
      </c>
      <c r="E41261" s="45" t="s">
        <v>281</v>
      </c>
      <c r="F41261" s="45" t="s">
        <v>44548</v>
      </c>
      <c r="G41261" s="45" t="s">
        <v>218</v>
      </c>
      <c r="H41261">
        <v>389</v>
      </c>
      <c r="I41261">
        <v>2</v>
      </c>
      <c r="J41261">
        <v>1899</v>
      </c>
      <c r="K41261">
        <v>1925</v>
      </c>
      <c r="L41261">
        <v>106</v>
      </c>
    </row>
    <row r="41262" spans="1:12" x14ac:dyDescent="0.25">
      <c r="A41262" s="45" t="s">
        <v>44569</v>
      </c>
      <c r="B41262">
        <v>21</v>
      </c>
      <c r="C41262">
        <v>1607</v>
      </c>
      <c r="D41262" s="45" t="s">
        <v>44547</v>
      </c>
      <c r="E41262" s="45" t="s">
        <v>284</v>
      </c>
      <c r="F41262" s="45" t="s">
        <v>44548</v>
      </c>
      <c r="G41262" s="45" t="s">
        <v>218</v>
      </c>
      <c r="H41262">
        <v>356</v>
      </c>
      <c r="I41262">
        <v>1</v>
      </c>
      <c r="J41262">
        <v>1896</v>
      </c>
      <c r="K41262">
        <v>1924</v>
      </c>
      <c r="L41262">
        <v>106</v>
      </c>
    </row>
    <row r="41263" spans="1:12" x14ac:dyDescent="0.25">
      <c r="A41263" s="45" t="s">
        <v>44570</v>
      </c>
      <c r="B41263">
        <v>21</v>
      </c>
      <c r="C41263">
        <v>1607</v>
      </c>
      <c r="D41263" s="45" t="s">
        <v>44547</v>
      </c>
      <c r="E41263" s="45" t="s">
        <v>286</v>
      </c>
      <c r="F41263" s="45" t="s">
        <v>44548</v>
      </c>
      <c r="G41263" s="45" t="s">
        <v>218</v>
      </c>
      <c r="H41263">
        <v>316</v>
      </c>
      <c r="I41263">
        <v>1</v>
      </c>
      <c r="J41263">
        <v>1899</v>
      </c>
      <c r="K41263">
        <v>1901</v>
      </c>
      <c r="L41263">
        <v>106</v>
      </c>
    </row>
    <row r="41264" spans="1:12" x14ac:dyDescent="0.25">
      <c r="A41264" s="45" t="s">
        <v>44571</v>
      </c>
      <c r="B41264">
        <v>21</v>
      </c>
      <c r="C41264">
        <v>1607</v>
      </c>
      <c r="D41264" s="45" t="s">
        <v>43883</v>
      </c>
      <c r="E41264" s="45" t="s">
        <v>242</v>
      </c>
      <c r="F41264" s="45" t="s">
        <v>43883</v>
      </c>
      <c r="G41264" s="45" t="s">
        <v>221</v>
      </c>
      <c r="H41264">
        <v>6067</v>
      </c>
      <c r="J41264">
        <v>1891</v>
      </c>
      <c r="K41264">
        <v>1923</v>
      </c>
      <c r="L41264">
        <v>106</v>
      </c>
    </row>
    <row r="41265" spans="1:12" x14ac:dyDescent="0.25">
      <c r="A41265" s="45" t="s">
        <v>44572</v>
      </c>
      <c r="B41265">
        <v>21</v>
      </c>
      <c r="C41265">
        <v>1607</v>
      </c>
      <c r="D41265" s="45" t="s">
        <v>43883</v>
      </c>
      <c r="E41265" s="45" t="s">
        <v>263</v>
      </c>
      <c r="F41265" s="45" t="s">
        <v>43883</v>
      </c>
      <c r="G41265" s="45" t="s">
        <v>218</v>
      </c>
      <c r="H41265">
        <v>600</v>
      </c>
      <c r="I41265">
        <v>3</v>
      </c>
      <c r="J41265">
        <v>1905</v>
      </c>
      <c r="K41265">
        <v>1920</v>
      </c>
      <c r="L41265">
        <v>106</v>
      </c>
    </row>
    <row r="41266" spans="1:12" x14ac:dyDescent="0.25">
      <c r="A41266" s="45" t="s">
        <v>44573</v>
      </c>
      <c r="B41266">
        <v>21</v>
      </c>
      <c r="C41266">
        <v>1607</v>
      </c>
      <c r="D41266" s="45" t="s">
        <v>43883</v>
      </c>
      <c r="E41266" s="45" t="s">
        <v>265</v>
      </c>
      <c r="F41266" s="45" t="s">
        <v>43883</v>
      </c>
      <c r="G41266" s="45" t="s">
        <v>221</v>
      </c>
      <c r="H41266">
        <v>554</v>
      </c>
      <c r="I41266">
        <v>3</v>
      </c>
      <c r="J41266">
        <v>1905</v>
      </c>
      <c r="K41266">
        <v>1918</v>
      </c>
      <c r="L41266">
        <v>106</v>
      </c>
    </row>
    <row r="41267" spans="1:12" x14ac:dyDescent="0.25">
      <c r="A41267" s="45" t="s">
        <v>44574</v>
      </c>
      <c r="B41267">
        <v>21</v>
      </c>
      <c r="C41267">
        <v>1607</v>
      </c>
      <c r="D41267" s="45" t="s">
        <v>43883</v>
      </c>
      <c r="E41267" s="45" t="s">
        <v>266</v>
      </c>
      <c r="F41267" s="45" t="s">
        <v>43883</v>
      </c>
      <c r="G41267" s="45" t="s">
        <v>218</v>
      </c>
      <c r="I41267">
        <v>2</v>
      </c>
      <c r="K41267">
        <v>1876</v>
      </c>
      <c r="L41267">
        <v>106</v>
      </c>
    </row>
    <row r="41268" spans="1:12" x14ac:dyDescent="0.25">
      <c r="A41268" s="45" t="s">
        <v>44575</v>
      </c>
      <c r="B41268">
        <v>21</v>
      </c>
      <c r="C41268">
        <v>1607</v>
      </c>
      <c r="D41268" s="45" t="s">
        <v>44576</v>
      </c>
      <c r="E41268" s="45" t="s">
        <v>223</v>
      </c>
      <c r="F41268" s="45" t="s">
        <v>44576</v>
      </c>
      <c r="G41268" s="45" t="s">
        <v>221</v>
      </c>
      <c r="H41268">
        <v>243</v>
      </c>
      <c r="J41268">
        <v>1887</v>
      </c>
      <c r="K41268">
        <v>1908</v>
      </c>
      <c r="L41268">
        <v>106</v>
      </c>
    </row>
    <row r="41269" spans="1:12" x14ac:dyDescent="0.25">
      <c r="A41269" s="45" t="s">
        <v>44577</v>
      </c>
      <c r="B41269">
        <v>21</v>
      </c>
      <c r="C41269">
        <v>1607</v>
      </c>
      <c r="D41269" s="45" t="s">
        <v>44576</v>
      </c>
      <c r="E41269" s="45" t="s">
        <v>227</v>
      </c>
      <c r="F41269" s="45" t="s">
        <v>44576</v>
      </c>
      <c r="G41269" s="45" t="s">
        <v>221</v>
      </c>
      <c r="I41269">
        <v>3</v>
      </c>
      <c r="J41269">
        <v>1912</v>
      </c>
      <c r="K41269">
        <v>1927</v>
      </c>
      <c r="L41269">
        <v>106</v>
      </c>
    </row>
    <row r="41270" spans="1:12" x14ac:dyDescent="0.25">
      <c r="A41270" s="45" t="s">
        <v>44578</v>
      </c>
      <c r="B41270">
        <v>21</v>
      </c>
      <c r="C41270">
        <v>1607</v>
      </c>
      <c r="D41270" s="45" t="s">
        <v>44576</v>
      </c>
      <c r="E41270" s="45" t="s">
        <v>230</v>
      </c>
      <c r="F41270" s="45" t="s">
        <v>44576</v>
      </c>
      <c r="G41270" s="45" t="s">
        <v>221</v>
      </c>
      <c r="I41270">
        <v>3</v>
      </c>
      <c r="J41270">
        <v>1912</v>
      </c>
      <c r="K41270">
        <v>1927</v>
      </c>
      <c r="L41270">
        <v>106</v>
      </c>
    </row>
    <row r="41271" spans="1:12" x14ac:dyDescent="0.25">
      <c r="A41271" s="45" t="s">
        <v>44579</v>
      </c>
      <c r="B41271">
        <v>21</v>
      </c>
      <c r="C41271">
        <v>1607</v>
      </c>
      <c r="D41271" s="45" t="s">
        <v>44580</v>
      </c>
      <c r="E41271" s="45" t="s">
        <v>245</v>
      </c>
      <c r="F41271" s="45" t="s">
        <v>44580</v>
      </c>
      <c r="G41271" s="45" t="s">
        <v>218</v>
      </c>
      <c r="H41271">
        <v>320</v>
      </c>
      <c r="I41271">
        <v>1</v>
      </c>
      <c r="J41271">
        <v>1897</v>
      </c>
      <c r="K41271">
        <v>1896</v>
      </c>
      <c r="L41271">
        <v>106</v>
      </c>
    </row>
    <row r="41272" spans="1:12" x14ac:dyDescent="0.25">
      <c r="A41272" s="45" t="s">
        <v>44581</v>
      </c>
      <c r="B41272">
        <v>21</v>
      </c>
      <c r="C41272">
        <v>1607</v>
      </c>
      <c r="D41272" s="45" t="s">
        <v>44580</v>
      </c>
      <c r="E41272" s="45" t="s">
        <v>246</v>
      </c>
      <c r="F41272" s="45" t="s">
        <v>44580</v>
      </c>
      <c r="G41272" s="45" t="s">
        <v>218</v>
      </c>
      <c r="H41272">
        <v>625</v>
      </c>
      <c r="I41272">
        <v>1</v>
      </c>
      <c r="J41272">
        <v>1900</v>
      </c>
      <c r="K41272">
        <v>1910</v>
      </c>
      <c r="L41272">
        <v>106</v>
      </c>
    </row>
    <row r="41273" spans="1:12" x14ac:dyDescent="0.25">
      <c r="A41273" s="45" t="s">
        <v>44582</v>
      </c>
      <c r="B41273">
        <v>21</v>
      </c>
      <c r="C41273">
        <v>1607</v>
      </c>
      <c r="D41273" s="45" t="s">
        <v>44580</v>
      </c>
      <c r="E41273" s="45" t="s">
        <v>247</v>
      </c>
      <c r="F41273" s="45" t="s">
        <v>44580</v>
      </c>
      <c r="G41273" s="45" t="s">
        <v>218</v>
      </c>
      <c r="H41273">
        <v>628</v>
      </c>
      <c r="I41273">
        <v>1</v>
      </c>
      <c r="J41273">
        <v>1899</v>
      </c>
      <c r="K41273">
        <v>1920</v>
      </c>
      <c r="L41273">
        <v>106</v>
      </c>
    </row>
    <row r="41274" spans="1:12" x14ac:dyDescent="0.25">
      <c r="A41274" s="45" t="s">
        <v>44583</v>
      </c>
      <c r="B41274">
        <v>21</v>
      </c>
      <c r="C41274">
        <v>1607</v>
      </c>
      <c r="D41274" s="45" t="s">
        <v>44580</v>
      </c>
      <c r="E41274" s="45" t="s">
        <v>248</v>
      </c>
      <c r="F41274" s="45" t="s">
        <v>44580</v>
      </c>
      <c r="G41274" s="45" t="s">
        <v>218</v>
      </c>
      <c r="H41274">
        <v>506</v>
      </c>
      <c r="I41274">
        <v>1</v>
      </c>
      <c r="J41274">
        <v>1899</v>
      </c>
      <c r="K41274">
        <v>1918</v>
      </c>
      <c r="L41274">
        <v>106</v>
      </c>
    </row>
    <row r="41275" spans="1:12" x14ac:dyDescent="0.25">
      <c r="A41275" s="45" t="s">
        <v>44584</v>
      </c>
      <c r="B41275">
        <v>21</v>
      </c>
      <c r="C41275">
        <v>1607</v>
      </c>
      <c r="D41275" s="45" t="s">
        <v>44580</v>
      </c>
      <c r="E41275" s="45" t="s">
        <v>249</v>
      </c>
      <c r="F41275" s="45" t="s">
        <v>44580</v>
      </c>
      <c r="G41275" s="45" t="s">
        <v>218</v>
      </c>
      <c r="H41275">
        <v>518</v>
      </c>
      <c r="I41275">
        <v>1</v>
      </c>
      <c r="J41275">
        <v>1898</v>
      </c>
      <c r="K41275">
        <v>1926</v>
      </c>
      <c r="L41275">
        <v>106</v>
      </c>
    </row>
    <row r="41276" spans="1:12" x14ac:dyDescent="0.25">
      <c r="A41276" s="45" t="s">
        <v>44585</v>
      </c>
      <c r="B41276">
        <v>21</v>
      </c>
      <c r="C41276">
        <v>1607</v>
      </c>
      <c r="D41276" s="45" t="s">
        <v>44580</v>
      </c>
      <c r="E41276" s="45" t="s">
        <v>250</v>
      </c>
      <c r="F41276" s="45" t="s">
        <v>44580</v>
      </c>
      <c r="G41276" s="45" t="s">
        <v>218</v>
      </c>
      <c r="H41276">
        <v>384</v>
      </c>
      <c r="I41276">
        <v>1</v>
      </c>
      <c r="J41276">
        <v>1894</v>
      </c>
      <c r="L41276">
        <v>106</v>
      </c>
    </row>
    <row r="41277" spans="1:12" x14ac:dyDescent="0.25">
      <c r="A41277" s="45" t="s">
        <v>44586</v>
      </c>
      <c r="B41277">
        <v>21</v>
      </c>
      <c r="C41277">
        <v>1607</v>
      </c>
      <c r="D41277" s="45" t="s">
        <v>44580</v>
      </c>
      <c r="E41277" s="45" t="s">
        <v>252</v>
      </c>
      <c r="F41277" s="45" t="s">
        <v>44580</v>
      </c>
      <c r="G41277" s="45" t="s">
        <v>218</v>
      </c>
      <c r="H41277">
        <v>411</v>
      </c>
      <c r="I41277">
        <v>1</v>
      </c>
      <c r="J41277">
        <v>1896</v>
      </c>
      <c r="K41277">
        <v>1895</v>
      </c>
      <c r="L41277">
        <v>106</v>
      </c>
    </row>
    <row r="41278" spans="1:12" x14ac:dyDescent="0.25">
      <c r="A41278" s="45" t="s">
        <v>44587</v>
      </c>
      <c r="B41278">
        <v>21</v>
      </c>
      <c r="C41278">
        <v>1607</v>
      </c>
      <c r="D41278" s="45" t="s">
        <v>44580</v>
      </c>
      <c r="E41278" s="45" t="s">
        <v>623</v>
      </c>
      <c r="F41278" s="45" t="s">
        <v>44580</v>
      </c>
      <c r="G41278" s="45" t="s">
        <v>218</v>
      </c>
      <c r="H41278">
        <v>278</v>
      </c>
      <c r="J41278">
        <v>1903</v>
      </c>
      <c r="K41278">
        <v>1922</v>
      </c>
      <c r="L41278">
        <v>106</v>
      </c>
    </row>
    <row r="41279" spans="1:12" x14ac:dyDescent="0.25">
      <c r="A41279" s="45" t="s">
        <v>44588</v>
      </c>
      <c r="B41279">
        <v>21</v>
      </c>
      <c r="C41279">
        <v>1607</v>
      </c>
      <c r="D41279" s="45" t="s">
        <v>44580</v>
      </c>
      <c r="E41279" s="45" t="s">
        <v>257</v>
      </c>
      <c r="F41279" s="45" t="s">
        <v>44580</v>
      </c>
      <c r="G41279" s="45" t="s">
        <v>218</v>
      </c>
      <c r="J41279">
        <v>1910</v>
      </c>
      <c r="K41279">
        <v>1894</v>
      </c>
      <c r="L41279">
        <v>106</v>
      </c>
    </row>
    <row r="41280" spans="1:12" x14ac:dyDescent="0.25">
      <c r="A41280" s="45" t="s">
        <v>44589</v>
      </c>
      <c r="B41280">
        <v>21</v>
      </c>
      <c r="C41280">
        <v>1607</v>
      </c>
      <c r="D41280" s="45" t="s">
        <v>44580</v>
      </c>
      <c r="E41280" s="45" t="s">
        <v>260</v>
      </c>
      <c r="F41280" s="45" t="s">
        <v>44580</v>
      </c>
      <c r="G41280" s="45" t="s">
        <v>221</v>
      </c>
      <c r="H41280">
        <v>399</v>
      </c>
      <c r="I41280">
        <v>3</v>
      </c>
      <c r="J41280">
        <v>1904</v>
      </c>
      <c r="K41280">
        <v>1916</v>
      </c>
      <c r="L41280">
        <v>106</v>
      </c>
    </row>
    <row r="41281" spans="1:12" x14ac:dyDescent="0.25">
      <c r="A41281" s="45" t="s">
        <v>44590</v>
      </c>
      <c r="B41281">
        <v>21</v>
      </c>
      <c r="C41281">
        <v>1607</v>
      </c>
      <c r="D41281" s="45" t="s">
        <v>44591</v>
      </c>
      <c r="E41281" s="45" t="s">
        <v>222</v>
      </c>
      <c r="F41281" s="45" t="s">
        <v>44591</v>
      </c>
      <c r="G41281" s="45" t="s">
        <v>218</v>
      </c>
      <c r="I41281">
        <v>2</v>
      </c>
      <c r="J41281">
        <v>1912</v>
      </c>
      <c r="K41281">
        <v>1919</v>
      </c>
      <c r="L41281">
        <v>106</v>
      </c>
    </row>
    <row r="41282" spans="1:12" x14ac:dyDescent="0.25">
      <c r="A41282" s="45" t="s">
        <v>44592</v>
      </c>
      <c r="B41282">
        <v>21</v>
      </c>
      <c r="C41282">
        <v>1607</v>
      </c>
      <c r="D41282" s="45" t="s">
        <v>44591</v>
      </c>
      <c r="E41282" s="45" t="s">
        <v>269</v>
      </c>
      <c r="F41282" s="45" t="s">
        <v>44591</v>
      </c>
      <c r="G41282" s="45" t="s">
        <v>218</v>
      </c>
      <c r="I41282">
        <v>2</v>
      </c>
      <c r="J41282">
        <v>1911</v>
      </c>
      <c r="K41282">
        <v>1908</v>
      </c>
      <c r="L41282">
        <v>106</v>
      </c>
    </row>
    <row r="41283" spans="1:12" x14ac:dyDescent="0.25">
      <c r="A41283" s="45" t="s">
        <v>44593</v>
      </c>
      <c r="B41283">
        <v>21</v>
      </c>
      <c r="C41283">
        <v>1607</v>
      </c>
      <c r="D41283" s="45" t="s">
        <v>44591</v>
      </c>
      <c r="E41283" s="45" t="s">
        <v>241</v>
      </c>
      <c r="F41283" s="45" t="s">
        <v>44591</v>
      </c>
      <c r="G41283" s="45" t="s">
        <v>221</v>
      </c>
      <c r="H41283">
        <v>464</v>
      </c>
      <c r="I41283">
        <v>2</v>
      </c>
      <c r="J41283">
        <v>1910</v>
      </c>
      <c r="K41283">
        <v>1908</v>
      </c>
      <c r="L41283">
        <v>106</v>
      </c>
    </row>
    <row r="41284" spans="1:12" x14ac:dyDescent="0.25">
      <c r="A41284" s="45" t="s">
        <v>44594</v>
      </c>
      <c r="B41284">
        <v>21</v>
      </c>
      <c r="C41284">
        <v>1607</v>
      </c>
      <c r="D41284" s="45" t="s">
        <v>44591</v>
      </c>
      <c r="E41284" s="45" t="s">
        <v>242</v>
      </c>
      <c r="F41284" s="45" t="s">
        <v>44591</v>
      </c>
      <c r="G41284" s="45" t="s">
        <v>218</v>
      </c>
      <c r="J41284">
        <v>1910</v>
      </c>
      <c r="K41284">
        <v>1925</v>
      </c>
      <c r="L41284">
        <v>106</v>
      </c>
    </row>
    <row r="41285" spans="1:12" x14ac:dyDescent="0.25">
      <c r="A41285" s="45" t="s">
        <v>44595</v>
      </c>
      <c r="B41285">
        <v>21</v>
      </c>
      <c r="C41285">
        <v>1607</v>
      </c>
      <c r="D41285" s="45" t="s">
        <v>44591</v>
      </c>
      <c r="E41285" s="45" t="s">
        <v>244</v>
      </c>
      <c r="F41285" s="45" t="s">
        <v>44591</v>
      </c>
      <c r="G41285" s="45" t="s">
        <v>221</v>
      </c>
      <c r="I41285">
        <v>2</v>
      </c>
      <c r="J41285">
        <v>1912</v>
      </c>
      <c r="K41285">
        <v>1920</v>
      </c>
      <c r="L41285">
        <v>106</v>
      </c>
    </row>
    <row r="41286" spans="1:12" x14ac:dyDescent="0.25">
      <c r="A41286" s="45" t="s">
        <v>44596</v>
      </c>
      <c r="B41286">
        <v>21</v>
      </c>
      <c r="C41286">
        <v>1607</v>
      </c>
      <c r="D41286" s="45" t="s">
        <v>44597</v>
      </c>
      <c r="E41286" s="45" t="s">
        <v>217</v>
      </c>
      <c r="F41286" s="45" t="s">
        <v>44597</v>
      </c>
      <c r="G41286" s="45" t="s">
        <v>218</v>
      </c>
      <c r="H41286">
        <v>861</v>
      </c>
      <c r="I41286">
        <v>1</v>
      </c>
      <c r="K41286">
        <v>1918</v>
      </c>
      <c r="L41286">
        <v>106</v>
      </c>
    </row>
    <row r="41287" spans="1:12" x14ac:dyDescent="0.25">
      <c r="A41287" s="45" t="s">
        <v>44598</v>
      </c>
      <c r="B41287">
        <v>21</v>
      </c>
      <c r="C41287">
        <v>1607</v>
      </c>
      <c r="D41287" s="45" t="s">
        <v>44597</v>
      </c>
      <c r="E41287" s="45" t="s">
        <v>225</v>
      </c>
      <c r="F41287" s="45" t="s">
        <v>44597</v>
      </c>
      <c r="G41287" s="45" t="s">
        <v>218</v>
      </c>
      <c r="H41287">
        <v>832</v>
      </c>
      <c r="K41287">
        <v>1907</v>
      </c>
      <c r="L41287">
        <v>106</v>
      </c>
    </row>
    <row r="41288" spans="1:12" x14ac:dyDescent="0.25">
      <c r="A41288" s="45" t="s">
        <v>44599</v>
      </c>
      <c r="B41288">
        <v>21</v>
      </c>
      <c r="C41288">
        <v>1607</v>
      </c>
      <c r="D41288" s="45" t="s">
        <v>44597</v>
      </c>
      <c r="E41288" s="45" t="s">
        <v>245</v>
      </c>
      <c r="F41288" s="45" t="s">
        <v>44597</v>
      </c>
      <c r="G41288" s="45" t="s">
        <v>218</v>
      </c>
      <c r="H41288">
        <v>11119</v>
      </c>
      <c r="I41288">
        <v>1</v>
      </c>
      <c r="K41288">
        <v>1923</v>
      </c>
      <c r="L41288">
        <v>106</v>
      </c>
    </row>
    <row r="41289" spans="1:12" x14ac:dyDescent="0.25">
      <c r="A41289" s="45" t="s">
        <v>44600</v>
      </c>
      <c r="B41289">
        <v>21</v>
      </c>
      <c r="C41289">
        <v>1607</v>
      </c>
      <c r="D41289" s="45" t="s">
        <v>44601</v>
      </c>
      <c r="E41289" s="45" t="s">
        <v>219</v>
      </c>
      <c r="F41289" s="45" t="s">
        <v>44601</v>
      </c>
      <c r="G41289" s="45" t="s">
        <v>218</v>
      </c>
      <c r="H41289">
        <v>516</v>
      </c>
      <c r="I41289">
        <v>1</v>
      </c>
      <c r="J41289">
        <v>1889</v>
      </c>
      <c r="K41289">
        <v>1927</v>
      </c>
      <c r="L41289">
        <v>106</v>
      </c>
    </row>
    <row r="41290" spans="1:12" x14ac:dyDescent="0.25">
      <c r="A41290" s="45" t="s">
        <v>44602</v>
      </c>
      <c r="B41290">
        <v>21</v>
      </c>
      <c r="C41290">
        <v>1607</v>
      </c>
      <c r="D41290" s="45" t="s">
        <v>44601</v>
      </c>
      <c r="E41290" s="45" t="s">
        <v>223</v>
      </c>
      <c r="F41290" s="45" t="s">
        <v>44601</v>
      </c>
      <c r="G41290" s="45" t="s">
        <v>218</v>
      </c>
      <c r="H41290">
        <v>596</v>
      </c>
      <c r="I41290">
        <v>1</v>
      </c>
      <c r="J41290">
        <v>1889</v>
      </c>
      <c r="K41290">
        <v>1918</v>
      </c>
      <c r="L41290">
        <v>106</v>
      </c>
    </row>
    <row r="41291" spans="1:12" x14ac:dyDescent="0.25">
      <c r="A41291" s="45" t="s">
        <v>44603</v>
      </c>
      <c r="B41291">
        <v>21</v>
      </c>
      <c r="C41291">
        <v>1607</v>
      </c>
      <c r="D41291" s="45" t="s">
        <v>44601</v>
      </c>
      <c r="E41291" s="45" t="s">
        <v>227</v>
      </c>
      <c r="F41291" s="45" t="s">
        <v>44601</v>
      </c>
      <c r="G41291" s="45" t="s">
        <v>221</v>
      </c>
      <c r="H41291">
        <v>621</v>
      </c>
      <c r="I41291">
        <v>1</v>
      </c>
      <c r="J41291">
        <v>1892</v>
      </c>
      <c r="K41291">
        <v>1903</v>
      </c>
      <c r="L41291">
        <v>106</v>
      </c>
    </row>
    <row r="41292" spans="1:12" x14ac:dyDescent="0.25">
      <c r="A41292" s="45" t="s">
        <v>44604</v>
      </c>
      <c r="B41292">
        <v>21</v>
      </c>
      <c r="C41292">
        <v>1607</v>
      </c>
      <c r="D41292" s="45" t="s">
        <v>44601</v>
      </c>
      <c r="E41292" s="45" t="s">
        <v>224</v>
      </c>
      <c r="F41292" s="45" t="s">
        <v>44601</v>
      </c>
      <c r="G41292" s="45" t="s">
        <v>218</v>
      </c>
      <c r="H41292">
        <v>396</v>
      </c>
      <c r="I41292">
        <v>1</v>
      </c>
      <c r="J41292">
        <v>1902</v>
      </c>
      <c r="K41292">
        <v>1924</v>
      </c>
      <c r="L41292">
        <v>106</v>
      </c>
    </row>
    <row r="41293" spans="1:12" x14ac:dyDescent="0.25">
      <c r="A41293" s="45" t="s">
        <v>44605</v>
      </c>
      <c r="B41293">
        <v>21</v>
      </c>
      <c r="C41293">
        <v>1607</v>
      </c>
      <c r="D41293" s="45" t="s">
        <v>44601</v>
      </c>
      <c r="E41293" s="45" t="s">
        <v>246</v>
      </c>
      <c r="F41293" s="45" t="s">
        <v>44601</v>
      </c>
      <c r="G41293" s="45" t="s">
        <v>218</v>
      </c>
      <c r="H41293">
        <v>460</v>
      </c>
      <c r="I41293">
        <v>2</v>
      </c>
      <c r="J41293">
        <v>1901</v>
      </c>
      <c r="K41293">
        <v>1901</v>
      </c>
      <c r="L41293">
        <v>106</v>
      </c>
    </row>
    <row r="41294" spans="1:12" x14ac:dyDescent="0.25">
      <c r="A41294" s="45" t="s">
        <v>44606</v>
      </c>
      <c r="B41294">
        <v>21</v>
      </c>
      <c r="C41294">
        <v>1607</v>
      </c>
      <c r="D41294" s="45" t="s">
        <v>44607</v>
      </c>
      <c r="E41294" s="45" t="s">
        <v>259</v>
      </c>
      <c r="F41294" s="45" t="s">
        <v>44607</v>
      </c>
      <c r="G41294" s="45" t="s">
        <v>218</v>
      </c>
      <c r="K41294">
        <v>1923</v>
      </c>
      <c r="L41294">
        <v>106</v>
      </c>
    </row>
    <row r="41295" spans="1:12" x14ac:dyDescent="0.25">
      <c r="A41295" s="45" t="s">
        <v>44608</v>
      </c>
      <c r="B41295">
        <v>21</v>
      </c>
      <c r="C41295">
        <v>1607</v>
      </c>
      <c r="D41295" s="45" t="s">
        <v>44607</v>
      </c>
      <c r="E41295" s="45" t="s">
        <v>285</v>
      </c>
      <c r="F41295" s="45" t="s">
        <v>44607</v>
      </c>
      <c r="G41295" s="45" t="s">
        <v>218</v>
      </c>
      <c r="I41295">
        <v>3</v>
      </c>
      <c r="J41295">
        <v>1911</v>
      </c>
      <c r="K41295">
        <v>1911</v>
      </c>
      <c r="L41295">
        <v>107</v>
      </c>
    </row>
    <row r="41296" spans="1:12" x14ac:dyDescent="0.25">
      <c r="A41296" s="45" t="s">
        <v>44609</v>
      </c>
      <c r="B41296">
        <v>21</v>
      </c>
      <c r="C41296">
        <v>1607</v>
      </c>
      <c r="D41296" s="45" t="s">
        <v>44607</v>
      </c>
      <c r="E41296" s="45" t="s">
        <v>286</v>
      </c>
      <c r="F41296" s="45" t="s">
        <v>44607</v>
      </c>
      <c r="G41296" s="45" t="s">
        <v>218</v>
      </c>
      <c r="H41296">
        <v>288</v>
      </c>
      <c r="J41296">
        <v>1888</v>
      </c>
      <c r="K41296">
        <v>1908</v>
      </c>
      <c r="L41296">
        <v>107</v>
      </c>
    </row>
    <row r="41297" spans="1:12" x14ac:dyDescent="0.25">
      <c r="A41297" s="45" t="s">
        <v>44610</v>
      </c>
      <c r="B41297">
        <v>21</v>
      </c>
      <c r="C41297">
        <v>1607</v>
      </c>
      <c r="D41297" s="45" t="s">
        <v>44607</v>
      </c>
      <c r="E41297" s="45" t="s">
        <v>288</v>
      </c>
      <c r="F41297" s="45" t="s">
        <v>44607</v>
      </c>
      <c r="G41297" s="45" t="s">
        <v>221</v>
      </c>
      <c r="H41297">
        <v>346</v>
      </c>
      <c r="J41297">
        <v>1888</v>
      </c>
      <c r="K41297">
        <v>1919</v>
      </c>
      <c r="L41297">
        <v>107</v>
      </c>
    </row>
    <row r="41298" spans="1:12" x14ac:dyDescent="0.25">
      <c r="A41298" s="45" t="s">
        <v>44611</v>
      </c>
      <c r="B41298">
        <v>21</v>
      </c>
      <c r="C41298">
        <v>1607</v>
      </c>
      <c r="D41298" s="45" t="s">
        <v>44607</v>
      </c>
      <c r="E41298" s="45" t="s">
        <v>291</v>
      </c>
      <c r="F41298" s="45" t="s">
        <v>44607</v>
      </c>
      <c r="G41298" s="45" t="s">
        <v>221</v>
      </c>
      <c r="H41298">
        <v>1028</v>
      </c>
      <c r="J41298">
        <v>1921</v>
      </c>
      <c r="K41298">
        <v>1926</v>
      </c>
      <c r="L41298">
        <v>107</v>
      </c>
    </row>
    <row r="41299" spans="1:12" x14ac:dyDescent="0.25">
      <c r="A41299" s="45" t="s">
        <v>44612</v>
      </c>
      <c r="B41299">
        <v>21</v>
      </c>
      <c r="C41299">
        <v>1607</v>
      </c>
      <c r="D41299" s="45" t="s">
        <v>44607</v>
      </c>
      <c r="E41299" s="45" t="s">
        <v>295</v>
      </c>
      <c r="F41299" s="45" t="s">
        <v>44607</v>
      </c>
      <c r="G41299" s="45" t="s">
        <v>218</v>
      </c>
      <c r="J41299">
        <v>1928</v>
      </c>
      <c r="K41299">
        <v>1926</v>
      </c>
      <c r="L41299">
        <v>107</v>
      </c>
    </row>
    <row r="41300" spans="1:12" x14ac:dyDescent="0.25">
      <c r="A41300" s="45" t="s">
        <v>44613</v>
      </c>
      <c r="B41300">
        <v>21</v>
      </c>
      <c r="C41300">
        <v>1607</v>
      </c>
      <c r="D41300" s="45" t="s">
        <v>44607</v>
      </c>
      <c r="E41300" s="45" t="s">
        <v>296</v>
      </c>
      <c r="F41300" s="45" t="s">
        <v>44607</v>
      </c>
      <c r="G41300" s="45" t="s">
        <v>214</v>
      </c>
      <c r="K41300">
        <v>1923</v>
      </c>
      <c r="L41300">
        <v>107</v>
      </c>
    </row>
    <row r="41301" spans="1:12" x14ac:dyDescent="0.25">
      <c r="A41301" s="45" t="s">
        <v>44614</v>
      </c>
      <c r="B41301">
        <v>21</v>
      </c>
      <c r="C41301">
        <v>1607</v>
      </c>
      <c r="D41301" s="45" t="s">
        <v>44607</v>
      </c>
      <c r="E41301" s="45" t="s">
        <v>299</v>
      </c>
      <c r="F41301" s="45" t="s">
        <v>44607</v>
      </c>
      <c r="G41301" s="45" t="s">
        <v>218</v>
      </c>
      <c r="H41301">
        <v>516</v>
      </c>
      <c r="I41301">
        <v>2</v>
      </c>
      <c r="J41301">
        <v>1912</v>
      </c>
      <c r="K41301">
        <v>1923</v>
      </c>
      <c r="L41301">
        <v>107</v>
      </c>
    </row>
    <row r="41302" spans="1:12" x14ac:dyDescent="0.25">
      <c r="A41302" s="45" t="s">
        <v>44615</v>
      </c>
      <c r="B41302">
        <v>21</v>
      </c>
      <c r="C41302">
        <v>1607</v>
      </c>
      <c r="D41302" s="45" t="s">
        <v>44607</v>
      </c>
      <c r="E41302" s="45" t="s">
        <v>303</v>
      </c>
      <c r="F41302" s="45" t="s">
        <v>44607</v>
      </c>
      <c r="G41302" s="45" t="s">
        <v>218</v>
      </c>
      <c r="H41302">
        <v>466</v>
      </c>
      <c r="I41302">
        <v>2</v>
      </c>
      <c r="J41302">
        <v>1913</v>
      </c>
      <c r="K41302">
        <v>1921</v>
      </c>
      <c r="L41302">
        <v>107</v>
      </c>
    </row>
    <row r="41303" spans="1:12" x14ac:dyDescent="0.25">
      <c r="A41303" s="45" t="s">
        <v>44616</v>
      </c>
      <c r="B41303">
        <v>21</v>
      </c>
      <c r="C41303">
        <v>1607</v>
      </c>
      <c r="D41303" s="45" t="s">
        <v>44607</v>
      </c>
      <c r="E41303" s="45" t="s">
        <v>305</v>
      </c>
      <c r="F41303" s="45" t="s">
        <v>44607</v>
      </c>
      <c r="G41303" s="45" t="s">
        <v>218</v>
      </c>
      <c r="H41303">
        <v>508</v>
      </c>
      <c r="I41303">
        <v>2</v>
      </c>
      <c r="J41303">
        <v>1912</v>
      </c>
      <c r="K41303">
        <v>1912</v>
      </c>
      <c r="L41303">
        <v>107</v>
      </c>
    </row>
    <row r="41304" spans="1:12" x14ac:dyDescent="0.25">
      <c r="A41304" s="45" t="s">
        <v>44617</v>
      </c>
      <c r="B41304">
        <v>21</v>
      </c>
      <c r="C41304">
        <v>1607</v>
      </c>
      <c r="D41304" s="45" t="s">
        <v>44607</v>
      </c>
      <c r="E41304" s="45" t="s">
        <v>309</v>
      </c>
      <c r="F41304" s="45" t="s">
        <v>44607</v>
      </c>
      <c r="G41304" s="45" t="s">
        <v>218</v>
      </c>
      <c r="K41304">
        <v>1926</v>
      </c>
      <c r="L41304">
        <v>107</v>
      </c>
    </row>
    <row r="41305" spans="1:12" x14ac:dyDescent="0.25">
      <c r="A41305" s="45" t="s">
        <v>44618</v>
      </c>
      <c r="B41305">
        <v>21</v>
      </c>
      <c r="C41305">
        <v>1607</v>
      </c>
      <c r="D41305" s="45" t="s">
        <v>44607</v>
      </c>
      <c r="E41305" s="45" t="s">
        <v>311</v>
      </c>
      <c r="F41305" s="45" t="s">
        <v>44607</v>
      </c>
      <c r="G41305" s="45" t="s">
        <v>218</v>
      </c>
      <c r="I41305">
        <v>2</v>
      </c>
      <c r="J41305">
        <v>1912</v>
      </c>
      <c r="K41305">
        <v>1924</v>
      </c>
      <c r="L41305">
        <v>107</v>
      </c>
    </row>
    <row r="41306" spans="1:12" x14ac:dyDescent="0.25">
      <c r="A41306" s="45" t="s">
        <v>44619</v>
      </c>
      <c r="B41306">
        <v>21</v>
      </c>
      <c r="C41306">
        <v>1607</v>
      </c>
      <c r="D41306" s="45" t="s">
        <v>44607</v>
      </c>
      <c r="E41306" s="45" t="s">
        <v>314</v>
      </c>
      <c r="F41306" s="45" t="s">
        <v>44607</v>
      </c>
      <c r="G41306" s="45" t="s">
        <v>221</v>
      </c>
      <c r="H41306">
        <v>600</v>
      </c>
      <c r="I41306">
        <v>2</v>
      </c>
      <c r="J41306">
        <v>1912</v>
      </c>
      <c r="K41306">
        <v>1912</v>
      </c>
      <c r="L41306">
        <v>107</v>
      </c>
    </row>
    <row r="41307" spans="1:12" x14ac:dyDescent="0.25">
      <c r="A41307" s="45" t="s">
        <v>44620</v>
      </c>
      <c r="B41307">
        <v>21</v>
      </c>
      <c r="C41307">
        <v>1607</v>
      </c>
      <c r="D41307" s="45" t="s">
        <v>44621</v>
      </c>
      <c r="E41307" s="45" t="s">
        <v>233</v>
      </c>
      <c r="F41307" s="45" t="s">
        <v>44621</v>
      </c>
      <c r="G41307" s="45" t="s">
        <v>218</v>
      </c>
      <c r="H41307">
        <v>427</v>
      </c>
      <c r="I41307">
        <v>2</v>
      </c>
      <c r="J41307">
        <v>1906</v>
      </c>
      <c r="K41307">
        <v>1919</v>
      </c>
      <c r="L41307">
        <v>107</v>
      </c>
    </row>
    <row r="41308" spans="1:12" x14ac:dyDescent="0.25">
      <c r="A41308" s="45" t="s">
        <v>44622</v>
      </c>
      <c r="B41308">
        <v>21</v>
      </c>
      <c r="C41308">
        <v>1607</v>
      </c>
      <c r="D41308" s="45" t="s">
        <v>44621</v>
      </c>
      <c r="E41308" s="45" t="s">
        <v>240</v>
      </c>
      <c r="F41308" s="45" t="s">
        <v>44621</v>
      </c>
      <c r="G41308" s="45" t="s">
        <v>218</v>
      </c>
      <c r="H41308">
        <v>712</v>
      </c>
      <c r="I41308">
        <v>2</v>
      </c>
      <c r="J41308">
        <v>1892</v>
      </c>
      <c r="K41308">
        <v>1919</v>
      </c>
      <c r="L41308">
        <v>107</v>
      </c>
    </row>
    <row r="41309" spans="1:12" x14ac:dyDescent="0.25">
      <c r="A41309" s="45" t="s">
        <v>44623</v>
      </c>
      <c r="B41309">
        <v>21</v>
      </c>
      <c r="C41309">
        <v>1607</v>
      </c>
      <c r="D41309" s="45" t="s">
        <v>44621</v>
      </c>
      <c r="E41309" s="45" t="s">
        <v>242</v>
      </c>
      <c r="F41309" s="45" t="s">
        <v>44621</v>
      </c>
      <c r="G41309" s="45" t="s">
        <v>218</v>
      </c>
      <c r="H41309">
        <v>1511</v>
      </c>
      <c r="I41309">
        <v>2</v>
      </c>
      <c r="J41309">
        <v>1898</v>
      </c>
      <c r="K41309">
        <v>1923</v>
      </c>
      <c r="L41309">
        <v>107</v>
      </c>
    </row>
    <row r="41310" spans="1:12" x14ac:dyDescent="0.25">
      <c r="A41310" s="45" t="s">
        <v>44624</v>
      </c>
      <c r="B41310">
        <v>21</v>
      </c>
      <c r="C41310">
        <v>1607</v>
      </c>
      <c r="D41310" s="45" t="s">
        <v>44621</v>
      </c>
      <c r="E41310" s="45" t="s">
        <v>250</v>
      </c>
      <c r="F41310" s="45" t="s">
        <v>44621</v>
      </c>
      <c r="G41310" s="45" t="s">
        <v>218</v>
      </c>
      <c r="J41310">
        <v>1924</v>
      </c>
      <c r="K41310">
        <v>1924</v>
      </c>
      <c r="L41310">
        <v>107</v>
      </c>
    </row>
    <row r="41311" spans="1:12" x14ac:dyDescent="0.25">
      <c r="A41311" s="45" t="s">
        <v>44625</v>
      </c>
      <c r="B41311">
        <v>21</v>
      </c>
      <c r="C41311">
        <v>1607</v>
      </c>
      <c r="D41311" s="45" t="s">
        <v>44621</v>
      </c>
      <c r="E41311" s="45" t="s">
        <v>623</v>
      </c>
      <c r="F41311" s="45" t="s">
        <v>44621</v>
      </c>
      <c r="G41311" s="45" t="s">
        <v>218</v>
      </c>
      <c r="J41311">
        <v>1924</v>
      </c>
      <c r="K41311">
        <v>1924</v>
      </c>
      <c r="L41311">
        <v>107</v>
      </c>
    </row>
    <row r="41312" spans="1:12" x14ac:dyDescent="0.25">
      <c r="A41312" s="45" t="s">
        <v>44626</v>
      </c>
      <c r="B41312">
        <v>21</v>
      </c>
      <c r="C41312">
        <v>1607</v>
      </c>
      <c r="D41312" s="45" t="s">
        <v>44621</v>
      </c>
      <c r="E41312" s="45" t="s">
        <v>273</v>
      </c>
      <c r="F41312" s="45" t="s">
        <v>44621</v>
      </c>
      <c r="G41312" s="45" t="s">
        <v>218</v>
      </c>
      <c r="H41312">
        <v>2532</v>
      </c>
      <c r="J41312">
        <v>1874</v>
      </c>
      <c r="K41312">
        <v>1927</v>
      </c>
      <c r="L41312">
        <v>107</v>
      </c>
    </row>
    <row r="41313" spans="1:12" x14ac:dyDescent="0.25">
      <c r="A41313" s="45" t="s">
        <v>44627</v>
      </c>
      <c r="B41313">
        <v>21</v>
      </c>
      <c r="C41313">
        <v>1607</v>
      </c>
      <c r="D41313" s="45" t="s">
        <v>44621</v>
      </c>
      <c r="E41313" s="45" t="s">
        <v>278</v>
      </c>
      <c r="F41313" s="45" t="s">
        <v>44621</v>
      </c>
      <c r="G41313" s="45" t="s">
        <v>218</v>
      </c>
      <c r="H41313">
        <v>2532</v>
      </c>
      <c r="J41313">
        <v>1874</v>
      </c>
      <c r="K41313">
        <v>1927</v>
      </c>
      <c r="L41313">
        <v>107</v>
      </c>
    </row>
    <row r="41314" spans="1:12" x14ac:dyDescent="0.25">
      <c r="A41314" s="45" t="s">
        <v>44628</v>
      </c>
      <c r="B41314">
        <v>21</v>
      </c>
      <c r="C41314">
        <v>1607</v>
      </c>
      <c r="D41314" s="45" t="s">
        <v>44621</v>
      </c>
      <c r="E41314" s="45" t="s">
        <v>281</v>
      </c>
      <c r="F41314" s="45" t="s">
        <v>44621</v>
      </c>
      <c r="G41314" s="45" t="s">
        <v>218</v>
      </c>
      <c r="H41314">
        <v>2532</v>
      </c>
      <c r="J41314">
        <v>1874</v>
      </c>
      <c r="K41314">
        <v>1927</v>
      </c>
      <c r="L41314">
        <v>107</v>
      </c>
    </row>
    <row r="41315" spans="1:12" x14ac:dyDescent="0.25">
      <c r="A41315" s="45" t="s">
        <v>44629</v>
      </c>
      <c r="B41315">
        <v>21</v>
      </c>
      <c r="C41315">
        <v>1607</v>
      </c>
      <c r="D41315" s="45" t="s">
        <v>44621</v>
      </c>
      <c r="E41315" s="45" t="s">
        <v>284</v>
      </c>
      <c r="F41315" s="45" t="s">
        <v>44621</v>
      </c>
      <c r="G41315" s="45" t="s">
        <v>218</v>
      </c>
      <c r="H41315">
        <v>2532</v>
      </c>
      <c r="J41315">
        <v>1874</v>
      </c>
      <c r="K41315">
        <v>1927</v>
      </c>
      <c r="L41315">
        <v>107</v>
      </c>
    </row>
    <row r="41316" spans="1:12" x14ac:dyDescent="0.25">
      <c r="A41316" s="45" t="s">
        <v>44630</v>
      </c>
      <c r="B41316">
        <v>21</v>
      </c>
      <c r="C41316">
        <v>1607</v>
      </c>
      <c r="D41316" s="45" t="s">
        <v>44621</v>
      </c>
      <c r="E41316" s="45" t="s">
        <v>286</v>
      </c>
      <c r="F41316" s="45" t="s">
        <v>44621</v>
      </c>
      <c r="G41316" s="45" t="s">
        <v>218</v>
      </c>
      <c r="H41316">
        <v>2532</v>
      </c>
      <c r="J41316">
        <v>1874</v>
      </c>
      <c r="K41316">
        <v>1927</v>
      </c>
      <c r="L41316">
        <v>107</v>
      </c>
    </row>
    <row r="41317" spans="1:12" x14ac:dyDescent="0.25">
      <c r="A41317" s="45" t="s">
        <v>44631</v>
      </c>
      <c r="B41317">
        <v>21</v>
      </c>
      <c r="C41317">
        <v>1607</v>
      </c>
      <c r="D41317" s="45" t="s">
        <v>44621</v>
      </c>
      <c r="E41317" s="45" t="s">
        <v>288</v>
      </c>
      <c r="F41317" s="45" t="s">
        <v>44621</v>
      </c>
      <c r="G41317" s="45" t="s">
        <v>218</v>
      </c>
      <c r="H41317">
        <v>2532</v>
      </c>
      <c r="J41317">
        <v>1874</v>
      </c>
      <c r="K41317">
        <v>1927</v>
      </c>
      <c r="L41317">
        <v>107</v>
      </c>
    </row>
    <row r="41318" spans="1:12" x14ac:dyDescent="0.25">
      <c r="A41318" s="45" t="s">
        <v>44632</v>
      </c>
      <c r="B41318">
        <v>21</v>
      </c>
      <c r="C41318">
        <v>1607</v>
      </c>
      <c r="D41318" s="45" t="s">
        <v>44621</v>
      </c>
      <c r="E41318" s="45" t="s">
        <v>296</v>
      </c>
      <c r="F41318" s="45" t="s">
        <v>44621</v>
      </c>
      <c r="G41318" s="45" t="s">
        <v>218</v>
      </c>
      <c r="H41318">
        <v>626</v>
      </c>
      <c r="K41318">
        <v>1916</v>
      </c>
      <c r="L41318">
        <v>107</v>
      </c>
    </row>
    <row r="41319" spans="1:12" x14ac:dyDescent="0.25">
      <c r="A41319" s="45" t="s">
        <v>44633</v>
      </c>
      <c r="B41319">
        <v>21</v>
      </c>
      <c r="C41319">
        <v>1607</v>
      </c>
      <c r="D41319" s="45" t="s">
        <v>44621</v>
      </c>
      <c r="E41319" s="45" t="s">
        <v>301</v>
      </c>
      <c r="F41319" s="45" t="s">
        <v>44621</v>
      </c>
      <c r="G41319" s="45" t="s">
        <v>218</v>
      </c>
      <c r="H41319">
        <v>940</v>
      </c>
      <c r="K41319">
        <v>1890</v>
      </c>
      <c r="L41319">
        <v>107</v>
      </c>
    </row>
    <row r="41320" spans="1:12" x14ac:dyDescent="0.25">
      <c r="A41320" s="45" t="s">
        <v>44634</v>
      </c>
      <c r="B41320">
        <v>21</v>
      </c>
      <c r="C41320">
        <v>1607</v>
      </c>
      <c r="D41320" s="45" t="s">
        <v>44621</v>
      </c>
      <c r="E41320" s="45" t="s">
        <v>303</v>
      </c>
      <c r="F41320" s="45" t="s">
        <v>44621</v>
      </c>
      <c r="G41320" s="45" t="s">
        <v>218</v>
      </c>
      <c r="H41320">
        <v>369</v>
      </c>
      <c r="I41320">
        <v>1</v>
      </c>
      <c r="J41320">
        <v>1874</v>
      </c>
      <c r="K41320">
        <v>1927</v>
      </c>
      <c r="L41320">
        <v>107</v>
      </c>
    </row>
    <row r="41321" spans="1:12" x14ac:dyDescent="0.25">
      <c r="A41321" s="45" t="s">
        <v>44635</v>
      </c>
      <c r="B41321">
        <v>21</v>
      </c>
      <c r="C41321">
        <v>1607</v>
      </c>
      <c r="D41321" s="45" t="s">
        <v>44621</v>
      </c>
      <c r="E41321" s="45" t="s">
        <v>305</v>
      </c>
      <c r="F41321" s="45" t="s">
        <v>44621</v>
      </c>
      <c r="G41321" s="45" t="s">
        <v>218</v>
      </c>
      <c r="H41321">
        <v>2919</v>
      </c>
      <c r="J41321">
        <v>1883</v>
      </c>
      <c r="K41321">
        <v>1901</v>
      </c>
      <c r="L41321">
        <v>107</v>
      </c>
    </row>
    <row r="41322" spans="1:12" x14ac:dyDescent="0.25">
      <c r="A41322" s="45" t="s">
        <v>44636</v>
      </c>
      <c r="B41322">
        <v>21</v>
      </c>
      <c r="C41322">
        <v>1607</v>
      </c>
      <c r="D41322" s="45" t="s">
        <v>44621</v>
      </c>
      <c r="E41322" s="45" t="s">
        <v>307</v>
      </c>
      <c r="F41322" s="45" t="s">
        <v>44621</v>
      </c>
      <c r="G41322" s="45" t="s">
        <v>218</v>
      </c>
      <c r="H41322">
        <v>557</v>
      </c>
      <c r="I41322">
        <v>1</v>
      </c>
      <c r="J41322">
        <v>1884</v>
      </c>
      <c r="K41322">
        <v>1920</v>
      </c>
      <c r="L41322">
        <v>107</v>
      </c>
    </row>
    <row r="41323" spans="1:12" x14ac:dyDescent="0.25">
      <c r="A41323" s="45" t="s">
        <v>44637</v>
      </c>
      <c r="B41323">
        <v>21</v>
      </c>
      <c r="C41323">
        <v>1607</v>
      </c>
      <c r="D41323" s="45" t="s">
        <v>44621</v>
      </c>
      <c r="E41323" s="45" t="s">
        <v>309</v>
      </c>
      <c r="F41323" s="45" t="s">
        <v>44621</v>
      </c>
      <c r="G41323" s="45" t="s">
        <v>218</v>
      </c>
      <c r="H41323">
        <v>358</v>
      </c>
      <c r="J41323">
        <v>1874</v>
      </c>
      <c r="K41323">
        <v>1921</v>
      </c>
      <c r="L41323">
        <v>107</v>
      </c>
    </row>
    <row r="41324" spans="1:12" x14ac:dyDescent="0.25">
      <c r="A41324" s="45" t="s">
        <v>44638</v>
      </c>
      <c r="B41324">
        <v>21</v>
      </c>
      <c r="C41324">
        <v>1607</v>
      </c>
      <c r="D41324" s="45" t="s">
        <v>44621</v>
      </c>
      <c r="E41324" s="45" t="s">
        <v>311</v>
      </c>
      <c r="F41324" s="45" t="s">
        <v>44621</v>
      </c>
      <c r="G41324" s="45" t="s">
        <v>218</v>
      </c>
      <c r="H41324">
        <v>229</v>
      </c>
      <c r="I41324">
        <v>1</v>
      </c>
      <c r="J41324">
        <v>1874</v>
      </c>
      <c r="K41324">
        <v>1908</v>
      </c>
      <c r="L41324">
        <v>107</v>
      </c>
    </row>
    <row r="41325" spans="1:12" x14ac:dyDescent="0.25">
      <c r="A41325" s="45" t="s">
        <v>44639</v>
      </c>
      <c r="B41325">
        <v>21</v>
      </c>
      <c r="C41325">
        <v>1607</v>
      </c>
      <c r="D41325" s="45" t="s">
        <v>43925</v>
      </c>
      <c r="E41325" s="45" t="s">
        <v>212</v>
      </c>
      <c r="F41325" s="45" t="s">
        <v>43519</v>
      </c>
      <c r="G41325" s="45" t="s">
        <v>221</v>
      </c>
      <c r="J41325">
        <v>1906</v>
      </c>
      <c r="K41325">
        <v>1902</v>
      </c>
      <c r="L41325">
        <v>107</v>
      </c>
    </row>
    <row r="41326" spans="1:12" x14ac:dyDescent="0.25">
      <c r="A41326" s="45" t="s">
        <v>44640</v>
      </c>
      <c r="B41326">
        <v>21</v>
      </c>
      <c r="C41326">
        <v>1607</v>
      </c>
      <c r="D41326" s="45" t="s">
        <v>43925</v>
      </c>
      <c r="E41326" s="45" t="s">
        <v>219</v>
      </c>
      <c r="F41326" s="45" t="s">
        <v>43519</v>
      </c>
      <c r="G41326" s="45" t="s">
        <v>218</v>
      </c>
      <c r="I41326">
        <v>1</v>
      </c>
      <c r="J41326">
        <v>1905</v>
      </c>
      <c r="K41326">
        <v>1908</v>
      </c>
      <c r="L41326">
        <v>107</v>
      </c>
    </row>
    <row r="41327" spans="1:12" x14ac:dyDescent="0.25">
      <c r="A41327" s="45" t="s">
        <v>44641</v>
      </c>
      <c r="B41327">
        <v>21</v>
      </c>
      <c r="C41327">
        <v>1607</v>
      </c>
      <c r="D41327" s="45" t="s">
        <v>43925</v>
      </c>
      <c r="E41327" s="45" t="s">
        <v>223</v>
      </c>
      <c r="F41327" s="45" t="s">
        <v>43519</v>
      </c>
      <c r="G41327" s="45" t="s">
        <v>221</v>
      </c>
      <c r="I41327">
        <v>1</v>
      </c>
      <c r="J41327">
        <v>1907</v>
      </c>
      <c r="K41327">
        <v>1872</v>
      </c>
      <c r="L41327">
        <v>107</v>
      </c>
    </row>
    <row r="41328" spans="1:12" x14ac:dyDescent="0.25">
      <c r="A41328" s="45" t="s">
        <v>44642</v>
      </c>
      <c r="B41328">
        <v>21</v>
      </c>
      <c r="C41328">
        <v>1607</v>
      </c>
      <c r="D41328" s="45" t="s">
        <v>44643</v>
      </c>
      <c r="E41328" s="45" t="s">
        <v>212</v>
      </c>
      <c r="F41328" s="45" t="s">
        <v>44643</v>
      </c>
      <c r="G41328" s="45" t="s">
        <v>221</v>
      </c>
      <c r="H41328">
        <v>3115</v>
      </c>
      <c r="J41328">
        <v>1876</v>
      </c>
      <c r="K41328">
        <v>1911</v>
      </c>
      <c r="L41328">
        <v>107</v>
      </c>
    </row>
    <row r="41329" spans="1:12" x14ac:dyDescent="0.25">
      <c r="A41329" s="45" t="s">
        <v>44644</v>
      </c>
      <c r="B41329">
        <v>21</v>
      </c>
      <c r="C41329">
        <v>1607</v>
      </c>
      <c r="D41329" s="45" t="s">
        <v>44643</v>
      </c>
      <c r="E41329" s="45" t="s">
        <v>219</v>
      </c>
      <c r="F41329" s="45" t="s">
        <v>44643</v>
      </c>
      <c r="G41329" s="45" t="s">
        <v>221</v>
      </c>
      <c r="H41329">
        <v>545</v>
      </c>
      <c r="J41329">
        <v>1894</v>
      </c>
      <c r="K41329">
        <v>1910</v>
      </c>
      <c r="L41329">
        <v>107</v>
      </c>
    </row>
    <row r="41330" spans="1:12" x14ac:dyDescent="0.25">
      <c r="A41330" s="45" t="s">
        <v>44645</v>
      </c>
      <c r="B41330">
        <v>21</v>
      </c>
      <c r="C41330">
        <v>1607</v>
      </c>
      <c r="D41330" s="45" t="s">
        <v>44643</v>
      </c>
      <c r="E41330" s="45" t="s">
        <v>225</v>
      </c>
      <c r="F41330" s="45" t="s">
        <v>44643</v>
      </c>
      <c r="G41330" s="45" t="s">
        <v>218</v>
      </c>
      <c r="H41330">
        <v>983</v>
      </c>
      <c r="I41330">
        <v>3</v>
      </c>
      <c r="J41330">
        <v>1907</v>
      </c>
      <c r="K41330">
        <v>1927</v>
      </c>
      <c r="L41330">
        <v>107</v>
      </c>
    </row>
    <row r="41331" spans="1:12" x14ac:dyDescent="0.25">
      <c r="A41331" s="45" t="s">
        <v>44646</v>
      </c>
      <c r="B41331">
        <v>21</v>
      </c>
      <c r="C41331">
        <v>1607</v>
      </c>
      <c r="D41331" s="45" t="s">
        <v>44647</v>
      </c>
      <c r="E41331" s="45" t="s">
        <v>222</v>
      </c>
      <c r="F41331" s="45" t="s">
        <v>44647</v>
      </c>
      <c r="G41331" s="45" t="s">
        <v>218</v>
      </c>
      <c r="H41331">
        <v>336</v>
      </c>
      <c r="I41331">
        <v>2</v>
      </c>
      <c r="J41331">
        <v>1914</v>
      </c>
      <c r="K41331">
        <v>1917</v>
      </c>
      <c r="L41331">
        <v>107</v>
      </c>
    </row>
    <row r="41332" spans="1:12" x14ac:dyDescent="0.25">
      <c r="A41332" s="45" t="s">
        <v>44648</v>
      </c>
      <c r="B41332">
        <v>21</v>
      </c>
      <c r="C41332">
        <v>1607</v>
      </c>
      <c r="D41332" s="45" t="s">
        <v>44647</v>
      </c>
      <c r="E41332" s="45" t="s">
        <v>234</v>
      </c>
      <c r="F41332" s="45" t="s">
        <v>44647</v>
      </c>
      <c r="G41332" s="45" t="s">
        <v>218</v>
      </c>
      <c r="H41332">
        <v>358</v>
      </c>
      <c r="I41332">
        <v>2</v>
      </c>
      <c r="J41332">
        <v>1912</v>
      </c>
      <c r="K41332">
        <v>1911</v>
      </c>
      <c r="L41332">
        <v>107</v>
      </c>
    </row>
    <row r="41333" spans="1:12" x14ac:dyDescent="0.25">
      <c r="A41333" s="45" t="s">
        <v>44649</v>
      </c>
      <c r="B41333">
        <v>21</v>
      </c>
      <c r="C41333">
        <v>1607</v>
      </c>
      <c r="D41333" s="45" t="s">
        <v>44650</v>
      </c>
      <c r="E41333" s="45" t="s">
        <v>212</v>
      </c>
      <c r="F41333" s="45" t="s">
        <v>44650</v>
      </c>
      <c r="G41333" s="45" t="s">
        <v>221</v>
      </c>
      <c r="K41333">
        <v>1924</v>
      </c>
      <c r="L41333">
        <v>107</v>
      </c>
    </row>
    <row r="41334" spans="1:12" x14ac:dyDescent="0.25">
      <c r="A41334" s="45" t="s">
        <v>44651</v>
      </c>
      <c r="B41334">
        <v>21</v>
      </c>
      <c r="C41334">
        <v>1607</v>
      </c>
      <c r="D41334" s="45" t="s">
        <v>44650</v>
      </c>
      <c r="E41334" s="45" t="s">
        <v>219</v>
      </c>
      <c r="F41334" s="45" t="s">
        <v>44650</v>
      </c>
      <c r="G41334" s="45" t="s">
        <v>221</v>
      </c>
      <c r="K41334">
        <v>1924</v>
      </c>
      <c r="L41334">
        <v>107</v>
      </c>
    </row>
    <row r="41335" spans="1:12" x14ac:dyDescent="0.25">
      <c r="A41335" s="45" t="s">
        <v>44652</v>
      </c>
      <c r="B41335">
        <v>21</v>
      </c>
      <c r="C41335">
        <v>1607</v>
      </c>
      <c r="D41335" s="45" t="s">
        <v>18672</v>
      </c>
      <c r="E41335" s="45" t="s">
        <v>224</v>
      </c>
      <c r="F41335" s="45" t="s">
        <v>18672</v>
      </c>
      <c r="G41335" s="45" t="s">
        <v>218</v>
      </c>
      <c r="H41335">
        <v>960</v>
      </c>
      <c r="I41335">
        <v>2</v>
      </c>
      <c r="J41335">
        <v>1893</v>
      </c>
      <c r="K41335">
        <v>1921</v>
      </c>
      <c r="L41335">
        <v>108</v>
      </c>
    </row>
    <row r="41336" spans="1:12" x14ac:dyDescent="0.25">
      <c r="A41336" s="45" t="s">
        <v>44653</v>
      </c>
      <c r="B41336">
        <v>21</v>
      </c>
      <c r="C41336">
        <v>1607</v>
      </c>
      <c r="D41336" s="45" t="s">
        <v>18672</v>
      </c>
      <c r="E41336" s="45" t="s">
        <v>234</v>
      </c>
      <c r="F41336" s="45" t="s">
        <v>18672</v>
      </c>
      <c r="G41336" s="45" t="s">
        <v>221</v>
      </c>
      <c r="H41336">
        <v>523</v>
      </c>
      <c r="I41336">
        <v>2</v>
      </c>
      <c r="J41336">
        <v>1892</v>
      </c>
      <c r="K41336">
        <v>1922</v>
      </c>
      <c r="L41336">
        <v>108</v>
      </c>
    </row>
    <row r="41337" spans="1:12" x14ac:dyDescent="0.25">
      <c r="A41337" s="45" t="s">
        <v>44654</v>
      </c>
      <c r="B41337">
        <v>21</v>
      </c>
      <c r="C41337">
        <v>1607</v>
      </c>
      <c r="D41337" s="45" t="s">
        <v>18672</v>
      </c>
      <c r="E41337" s="45" t="s">
        <v>269</v>
      </c>
      <c r="F41337" s="45" t="s">
        <v>18672</v>
      </c>
      <c r="G41337" s="45" t="s">
        <v>221</v>
      </c>
      <c r="H41337">
        <v>524</v>
      </c>
      <c r="I41337">
        <v>1</v>
      </c>
      <c r="J41337">
        <v>1892</v>
      </c>
      <c r="K41337">
        <v>1922</v>
      </c>
      <c r="L41337">
        <v>108</v>
      </c>
    </row>
    <row r="41338" spans="1:12" x14ac:dyDescent="0.25">
      <c r="A41338" s="45" t="s">
        <v>44655</v>
      </c>
      <c r="B41338">
        <v>21</v>
      </c>
      <c r="C41338">
        <v>1607</v>
      </c>
      <c r="D41338" s="45" t="s">
        <v>44656</v>
      </c>
      <c r="E41338" s="45" t="s">
        <v>269</v>
      </c>
      <c r="F41338" s="45" t="s">
        <v>44656</v>
      </c>
      <c r="G41338" s="45" t="s">
        <v>221</v>
      </c>
      <c r="H41338">
        <v>419</v>
      </c>
      <c r="I41338">
        <v>3</v>
      </c>
      <c r="J41338">
        <v>1912</v>
      </c>
      <c r="K41338">
        <v>1926</v>
      </c>
      <c r="L41338">
        <v>108</v>
      </c>
    </row>
    <row r="41339" spans="1:12" x14ac:dyDescent="0.25">
      <c r="A41339" s="45" t="s">
        <v>44657</v>
      </c>
      <c r="B41339">
        <v>21</v>
      </c>
      <c r="C41339">
        <v>1607</v>
      </c>
      <c r="D41339" s="45" t="s">
        <v>44658</v>
      </c>
      <c r="E41339" s="45" t="s">
        <v>217</v>
      </c>
      <c r="F41339" s="45" t="s">
        <v>44658</v>
      </c>
      <c r="G41339" s="45" t="s">
        <v>221</v>
      </c>
      <c r="H41339">
        <v>392</v>
      </c>
      <c r="I41339">
        <v>2</v>
      </c>
      <c r="J41339">
        <v>1900</v>
      </c>
      <c r="K41339">
        <v>1927</v>
      </c>
      <c r="L41339">
        <v>108</v>
      </c>
    </row>
    <row r="41340" spans="1:12" x14ac:dyDescent="0.25">
      <c r="A41340" s="45" t="s">
        <v>44659</v>
      </c>
      <c r="B41340">
        <v>21</v>
      </c>
      <c r="C41340">
        <v>1607</v>
      </c>
      <c r="D41340" s="45" t="s">
        <v>44658</v>
      </c>
      <c r="E41340" s="45" t="s">
        <v>223</v>
      </c>
      <c r="F41340" s="45" t="s">
        <v>44658</v>
      </c>
      <c r="G41340" s="45" t="s">
        <v>218</v>
      </c>
      <c r="H41340">
        <v>705</v>
      </c>
      <c r="I41340">
        <v>2</v>
      </c>
      <c r="J41340">
        <v>1912</v>
      </c>
      <c r="K41340">
        <v>1912</v>
      </c>
      <c r="L41340">
        <v>108</v>
      </c>
    </row>
    <row r="41341" spans="1:12" x14ac:dyDescent="0.25">
      <c r="A41341" s="45" t="s">
        <v>44660</v>
      </c>
      <c r="B41341">
        <v>21</v>
      </c>
      <c r="C41341">
        <v>1607</v>
      </c>
      <c r="D41341" s="45" t="s">
        <v>44658</v>
      </c>
      <c r="E41341" s="45" t="s">
        <v>225</v>
      </c>
      <c r="F41341" s="45" t="s">
        <v>44658</v>
      </c>
      <c r="G41341" s="45" t="s">
        <v>218</v>
      </c>
      <c r="H41341">
        <v>499</v>
      </c>
      <c r="I41341">
        <v>2</v>
      </c>
      <c r="J41341">
        <v>1908</v>
      </c>
      <c r="K41341">
        <v>1927</v>
      </c>
      <c r="L41341">
        <v>108</v>
      </c>
    </row>
    <row r="41342" spans="1:12" x14ac:dyDescent="0.25">
      <c r="A41342" s="45" t="s">
        <v>44661</v>
      </c>
      <c r="B41342">
        <v>21</v>
      </c>
      <c r="C41342">
        <v>1607</v>
      </c>
      <c r="D41342" s="45" t="s">
        <v>44658</v>
      </c>
      <c r="E41342" s="45" t="s">
        <v>227</v>
      </c>
      <c r="F41342" s="45" t="s">
        <v>44658</v>
      </c>
      <c r="G41342" s="45" t="s">
        <v>221</v>
      </c>
      <c r="H41342">
        <v>414</v>
      </c>
      <c r="I41342">
        <v>1</v>
      </c>
      <c r="J41342">
        <v>1905</v>
      </c>
      <c r="K41342">
        <v>1900</v>
      </c>
      <c r="L41342">
        <v>108</v>
      </c>
    </row>
    <row r="41343" spans="1:12" x14ac:dyDescent="0.25">
      <c r="A41343" s="45" t="s">
        <v>44662</v>
      </c>
      <c r="B41343">
        <v>21</v>
      </c>
      <c r="C41343">
        <v>1607</v>
      </c>
      <c r="D41343" s="45" t="s">
        <v>44663</v>
      </c>
      <c r="E41343" s="45" t="s">
        <v>247</v>
      </c>
      <c r="F41343" s="45" t="s">
        <v>44663</v>
      </c>
      <c r="G41343" s="45" t="s">
        <v>221</v>
      </c>
      <c r="I41343">
        <v>2</v>
      </c>
      <c r="J41343">
        <v>1913</v>
      </c>
      <c r="K41343">
        <v>1912</v>
      </c>
      <c r="L41343">
        <v>108</v>
      </c>
    </row>
    <row r="41344" spans="1:12" x14ac:dyDescent="0.25">
      <c r="A41344" s="45" t="s">
        <v>44664</v>
      </c>
      <c r="B41344">
        <v>21</v>
      </c>
      <c r="C41344">
        <v>1607</v>
      </c>
      <c r="D41344" s="45" t="s">
        <v>44663</v>
      </c>
      <c r="E41344" s="45" t="s">
        <v>260</v>
      </c>
      <c r="F41344" s="45" t="s">
        <v>44663</v>
      </c>
      <c r="G41344" s="45" t="s">
        <v>221</v>
      </c>
      <c r="H41344">
        <v>470</v>
      </c>
      <c r="I41344">
        <v>2</v>
      </c>
      <c r="J41344">
        <v>1910</v>
      </c>
      <c r="K41344">
        <v>1926</v>
      </c>
      <c r="L41344">
        <v>108</v>
      </c>
    </row>
    <row r="41345" spans="1:12" x14ac:dyDescent="0.25">
      <c r="A41345" s="45" t="s">
        <v>44665</v>
      </c>
      <c r="B41345">
        <v>21</v>
      </c>
      <c r="C41345">
        <v>1607</v>
      </c>
      <c r="D41345" s="45" t="s">
        <v>44663</v>
      </c>
      <c r="E41345" s="45" t="s">
        <v>272</v>
      </c>
      <c r="F41345" s="45" t="s">
        <v>44663</v>
      </c>
      <c r="G41345" s="45" t="s">
        <v>218</v>
      </c>
      <c r="H41345">
        <v>552</v>
      </c>
      <c r="I41345">
        <v>3</v>
      </c>
      <c r="J41345">
        <v>1910</v>
      </c>
      <c r="K41345">
        <v>1922</v>
      </c>
      <c r="L41345">
        <v>108</v>
      </c>
    </row>
    <row r="41346" spans="1:12" x14ac:dyDescent="0.25">
      <c r="A41346" s="45" t="s">
        <v>44666</v>
      </c>
      <c r="B41346">
        <v>21</v>
      </c>
      <c r="C41346">
        <v>1607</v>
      </c>
      <c r="D41346" s="45" t="s">
        <v>44663</v>
      </c>
      <c r="E41346" s="45" t="s">
        <v>281</v>
      </c>
      <c r="F41346" s="45" t="s">
        <v>44663</v>
      </c>
      <c r="G41346" s="45" t="s">
        <v>221</v>
      </c>
      <c r="H41346">
        <v>443</v>
      </c>
      <c r="I41346">
        <v>3</v>
      </c>
      <c r="J41346">
        <v>1900</v>
      </c>
      <c r="K41346">
        <v>1923</v>
      </c>
      <c r="L41346">
        <v>108</v>
      </c>
    </row>
    <row r="41347" spans="1:12" x14ac:dyDescent="0.25">
      <c r="A41347" s="45" t="s">
        <v>44667</v>
      </c>
      <c r="B41347">
        <v>21</v>
      </c>
      <c r="C41347">
        <v>1607</v>
      </c>
      <c r="D41347" s="45" t="s">
        <v>44663</v>
      </c>
      <c r="E41347" s="45" t="s">
        <v>284</v>
      </c>
      <c r="F41347" s="45" t="s">
        <v>44663</v>
      </c>
      <c r="G41347" s="45" t="s">
        <v>218</v>
      </c>
      <c r="H41347">
        <v>451</v>
      </c>
      <c r="I41347">
        <v>1</v>
      </c>
      <c r="J41347">
        <v>1898</v>
      </c>
      <c r="K41347">
        <v>1912</v>
      </c>
      <c r="L41347">
        <v>108</v>
      </c>
    </row>
    <row r="41348" spans="1:12" x14ac:dyDescent="0.25">
      <c r="A41348" s="45" t="s">
        <v>44668</v>
      </c>
      <c r="B41348">
        <v>21</v>
      </c>
      <c r="C41348">
        <v>1607</v>
      </c>
      <c r="D41348" s="45" t="s">
        <v>44663</v>
      </c>
      <c r="E41348" s="45" t="s">
        <v>286</v>
      </c>
      <c r="F41348" s="45" t="s">
        <v>44663</v>
      </c>
      <c r="G41348" s="45" t="s">
        <v>218</v>
      </c>
      <c r="H41348">
        <v>452</v>
      </c>
      <c r="I41348">
        <v>2</v>
      </c>
      <c r="J41348">
        <v>1899</v>
      </c>
      <c r="K41348">
        <v>1920</v>
      </c>
      <c r="L41348">
        <v>108</v>
      </c>
    </row>
    <row r="41349" spans="1:12" x14ac:dyDescent="0.25">
      <c r="A41349" s="45" t="s">
        <v>44669</v>
      </c>
      <c r="B41349">
        <v>21</v>
      </c>
      <c r="C41349">
        <v>1607</v>
      </c>
      <c r="D41349" s="45" t="s">
        <v>44663</v>
      </c>
      <c r="E41349" s="45" t="s">
        <v>288</v>
      </c>
      <c r="F41349" s="45" t="s">
        <v>44663</v>
      </c>
      <c r="G41349" s="45" t="s">
        <v>218</v>
      </c>
      <c r="H41349">
        <v>455</v>
      </c>
      <c r="I41349">
        <v>2</v>
      </c>
      <c r="J41349">
        <v>1899</v>
      </c>
      <c r="K41349">
        <v>1926</v>
      </c>
      <c r="L41349">
        <v>108</v>
      </c>
    </row>
    <row r="41350" spans="1:12" x14ac:dyDescent="0.25">
      <c r="A41350" s="45" t="s">
        <v>44670</v>
      </c>
      <c r="B41350">
        <v>21</v>
      </c>
      <c r="C41350">
        <v>1607</v>
      </c>
      <c r="D41350" s="45" t="s">
        <v>44671</v>
      </c>
      <c r="E41350" s="45" t="s">
        <v>224</v>
      </c>
      <c r="F41350" s="45" t="s">
        <v>44671</v>
      </c>
      <c r="G41350" s="45" t="s">
        <v>221</v>
      </c>
      <c r="J41350">
        <v>1926</v>
      </c>
      <c r="K41350">
        <v>1926</v>
      </c>
      <c r="L41350">
        <v>108</v>
      </c>
    </row>
    <row r="41351" spans="1:12" x14ac:dyDescent="0.25">
      <c r="A41351" s="45" t="s">
        <v>44672</v>
      </c>
      <c r="B41351">
        <v>21</v>
      </c>
      <c r="C41351">
        <v>1607</v>
      </c>
      <c r="D41351" s="45" t="s">
        <v>44673</v>
      </c>
      <c r="E41351" s="45" t="s">
        <v>241</v>
      </c>
      <c r="F41351" s="45" t="s">
        <v>44673</v>
      </c>
      <c r="G41351" s="45" t="s">
        <v>221</v>
      </c>
      <c r="H41351">
        <v>492</v>
      </c>
      <c r="I41351">
        <v>2</v>
      </c>
      <c r="J41351">
        <v>1900</v>
      </c>
      <c r="K41351">
        <v>1927</v>
      </c>
      <c r="L41351">
        <v>108</v>
      </c>
    </row>
    <row r="41352" spans="1:12" x14ac:dyDescent="0.25">
      <c r="A41352" s="45" t="s">
        <v>44674</v>
      </c>
      <c r="B41352">
        <v>21</v>
      </c>
      <c r="C41352">
        <v>1607</v>
      </c>
      <c r="D41352" s="45" t="s">
        <v>44673</v>
      </c>
      <c r="E41352" s="45" t="s">
        <v>243</v>
      </c>
      <c r="F41352" s="45" t="s">
        <v>44673</v>
      </c>
      <c r="G41352" s="45" t="s">
        <v>221</v>
      </c>
      <c r="I41352">
        <v>2</v>
      </c>
      <c r="J41352">
        <v>1910</v>
      </c>
      <c r="K41352">
        <v>1914</v>
      </c>
      <c r="L41352">
        <v>108</v>
      </c>
    </row>
    <row r="41353" spans="1:12" x14ac:dyDescent="0.25">
      <c r="A41353" s="45" t="s">
        <v>44675</v>
      </c>
      <c r="B41353">
        <v>21</v>
      </c>
      <c r="C41353">
        <v>1607</v>
      </c>
      <c r="D41353" s="45" t="s">
        <v>44673</v>
      </c>
      <c r="E41353" s="45" t="s">
        <v>246</v>
      </c>
      <c r="F41353" s="45" t="s">
        <v>44673</v>
      </c>
      <c r="G41353" s="45" t="s">
        <v>218</v>
      </c>
      <c r="H41353">
        <v>307</v>
      </c>
      <c r="I41353">
        <v>1</v>
      </c>
      <c r="J41353">
        <v>1894</v>
      </c>
      <c r="K41353">
        <v>1917</v>
      </c>
      <c r="L41353">
        <v>108</v>
      </c>
    </row>
    <row r="41354" spans="1:12" x14ac:dyDescent="0.25">
      <c r="A41354" s="45" t="s">
        <v>44676</v>
      </c>
      <c r="B41354">
        <v>21</v>
      </c>
      <c r="C41354">
        <v>1607</v>
      </c>
      <c r="D41354" s="45" t="s">
        <v>44673</v>
      </c>
      <c r="E41354" s="45" t="s">
        <v>248</v>
      </c>
      <c r="F41354" s="45" t="s">
        <v>44673</v>
      </c>
      <c r="G41354" s="45" t="s">
        <v>218</v>
      </c>
      <c r="H41354">
        <v>554</v>
      </c>
      <c r="I41354">
        <v>1</v>
      </c>
      <c r="J41354">
        <v>1901</v>
      </c>
      <c r="K41354">
        <v>1917</v>
      </c>
      <c r="L41354">
        <v>108</v>
      </c>
    </row>
    <row r="41355" spans="1:12" x14ac:dyDescent="0.25">
      <c r="A41355" s="45" t="s">
        <v>44677</v>
      </c>
      <c r="B41355">
        <v>21</v>
      </c>
      <c r="C41355">
        <v>1607</v>
      </c>
      <c r="D41355" s="45" t="s">
        <v>43951</v>
      </c>
      <c r="E41355" s="45" t="s">
        <v>240</v>
      </c>
      <c r="F41355" s="45" t="s">
        <v>43951</v>
      </c>
      <c r="G41355" s="45" t="s">
        <v>218</v>
      </c>
      <c r="H41355">
        <v>321</v>
      </c>
      <c r="I41355">
        <v>3</v>
      </c>
      <c r="J41355">
        <v>1907</v>
      </c>
      <c r="K41355">
        <v>1905</v>
      </c>
      <c r="L41355">
        <v>108</v>
      </c>
    </row>
    <row r="41356" spans="1:12" x14ac:dyDescent="0.25">
      <c r="A41356" s="45" t="s">
        <v>44678</v>
      </c>
      <c r="B41356">
        <v>21</v>
      </c>
      <c r="C41356">
        <v>1607</v>
      </c>
      <c r="D41356" s="45" t="s">
        <v>43951</v>
      </c>
      <c r="E41356" s="45" t="s">
        <v>241</v>
      </c>
      <c r="F41356" s="45" t="s">
        <v>43951</v>
      </c>
      <c r="G41356" s="45" t="s">
        <v>218</v>
      </c>
      <c r="H41356">
        <v>21935</v>
      </c>
      <c r="K41356">
        <v>1913</v>
      </c>
      <c r="L41356">
        <v>108</v>
      </c>
    </row>
    <row r="41357" spans="1:12" x14ac:dyDescent="0.25">
      <c r="A41357" s="45" t="s">
        <v>44679</v>
      </c>
      <c r="B41357">
        <v>21</v>
      </c>
      <c r="C41357">
        <v>1607</v>
      </c>
      <c r="D41357" s="45" t="s">
        <v>43951</v>
      </c>
      <c r="E41357" s="45" t="s">
        <v>242</v>
      </c>
      <c r="F41357" s="45" t="s">
        <v>43951</v>
      </c>
      <c r="G41357" s="45" t="s">
        <v>218</v>
      </c>
      <c r="H41357">
        <v>256</v>
      </c>
      <c r="I41357">
        <v>3</v>
      </c>
      <c r="J41357">
        <v>1913</v>
      </c>
      <c r="K41357">
        <v>1911</v>
      </c>
      <c r="L41357">
        <v>108</v>
      </c>
    </row>
    <row r="41358" spans="1:12" x14ac:dyDescent="0.25">
      <c r="A41358" s="45" t="s">
        <v>44680</v>
      </c>
      <c r="B41358">
        <v>21</v>
      </c>
      <c r="C41358">
        <v>1607</v>
      </c>
      <c r="D41358" s="45" t="s">
        <v>43951</v>
      </c>
      <c r="E41358" s="45" t="s">
        <v>243</v>
      </c>
      <c r="F41358" s="45" t="s">
        <v>43951</v>
      </c>
      <c r="G41358" s="45" t="s">
        <v>218</v>
      </c>
      <c r="J41358">
        <v>1875</v>
      </c>
      <c r="K41358">
        <v>1905</v>
      </c>
      <c r="L41358">
        <v>108</v>
      </c>
    </row>
    <row r="41359" spans="1:12" x14ac:dyDescent="0.25">
      <c r="A41359" s="45" t="s">
        <v>44681</v>
      </c>
      <c r="B41359">
        <v>21</v>
      </c>
      <c r="C41359">
        <v>1607</v>
      </c>
      <c r="D41359" s="45" t="s">
        <v>43951</v>
      </c>
      <c r="E41359" s="45" t="s">
        <v>259</v>
      </c>
      <c r="F41359" s="45" t="s">
        <v>43951</v>
      </c>
      <c r="G41359" s="45" t="s">
        <v>218</v>
      </c>
      <c r="J41359">
        <v>1893</v>
      </c>
      <c r="K41359">
        <v>1905</v>
      </c>
      <c r="L41359">
        <v>108</v>
      </c>
    </row>
    <row r="41360" spans="1:12" x14ac:dyDescent="0.25">
      <c r="A41360" s="45" t="s">
        <v>44682</v>
      </c>
      <c r="B41360">
        <v>21</v>
      </c>
      <c r="C41360">
        <v>1607</v>
      </c>
      <c r="D41360" s="45" t="s">
        <v>43951</v>
      </c>
      <c r="E41360" s="45" t="s">
        <v>261</v>
      </c>
      <c r="F41360" s="45" t="s">
        <v>43951</v>
      </c>
      <c r="G41360" s="45" t="s">
        <v>218</v>
      </c>
      <c r="J41360">
        <v>1893</v>
      </c>
      <c r="K41360">
        <v>1905</v>
      </c>
      <c r="L41360">
        <v>108</v>
      </c>
    </row>
    <row r="41361" spans="1:12" x14ac:dyDescent="0.25">
      <c r="A41361" s="45" t="s">
        <v>44683</v>
      </c>
      <c r="B41361">
        <v>21</v>
      </c>
      <c r="C41361">
        <v>1607</v>
      </c>
      <c r="D41361" s="45" t="s">
        <v>43951</v>
      </c>
      <c r="E41361" s="45" t="s">
        <v>263</v>
      </c>
      <c r="F41361" s="45" t="s">
        <v>43951</v>
      </c>
      <c r="G41361" s="45" t="s">
        <v>221</v>
      </c>
      <c r="I41361">
        <v>3</v>
      </c>
      <c r="J41361">
        <v>1912</v>
      </c>
      <c r="K41361">
        <v>1923</v>
      </c>
      <c r="L41361">
        <v>108</v>
      </c>
    </row>
    <row r="41362" spans="1:12" x14ac:dyDescent="0.25">
      <c r="A41362" s="45" t="s">
        <v>44684</v>
      </c>
      <c r="B41362">
        <v>21</v>
      </c>
      <c r="C41362">
        <v>1607</v>
      </c>
      <c r="D41362" s="45" t="s">
        <v>43951</v>
      </c>
      <c r="E41362" s="45" t="s">
        <v>265</v>
      </c>
      <c r="F41362" s="45" t="s">
        <v>43951</v>
      </c>
      <c r="G41362" s="45" t="s">
        <v>218</v>
      </c>
      <c r="H41362">
        <v>902</v>
      </c>
      <c r="I41362">
        <v>3</v>
      </c>
      <c r="J41362">
        <v>1908</v>
      </c>
      <c r="K41362">
        <v>1907</v>
      </c>
      <c r="L41362">
        <v>108</v>
      </c>
    </row>
    <row r="41363" spans="1:12" x14ac:dyDescent="0.25">
      <c r="A41363" s="45" t="s">
        <v>44685</v>
      </c>
      <c r="B41363">
        <v>21</v>
      </c>
      <c r="C41363">
        <v>1607</v>
      </c>
      <c r="D41363" s="45" t="s">
        <v>43951</v>
      </c>
      <c r="E41363" s="45" t="s">
        <v>267</v>
      </c>
      <c r="F41363" s="45" t="s">
        <v>43951</v>
      </c>
      <c r="G41363" s="45" t="s">
        <v>218</v>
      </c>
      <c r="H41363">
        <v>338</v>
      </c>
      <c r="I41363">
        <v>3</v>
      </c>
      <c r="J41363">
        <v>1900</v>
      </c>
      <c r="K41363">
        <v>1910</v>
      </c>
      <c r="L41363">
        <v>108</v>
      </c>
    </row>
    <row r="41364" spans="1:12" x14ac:dyDescent="0.25">
      <c r="A41364" s="45" t="s">
        <v>44686</v>
      </c>
      <c r="B41364">
        <v>21</v>
      </c>
      <c r="C41364">
        <v>1607</v>
      </c>
      <c r="D41364" s="45" t="s">
        <v>43951</v>
      </c>
      <c r="E41364" s="45" t="s">
        <v>270</v>
      </c>
      <c r="F41364" s="45" t="s">
        <v>43951</v>
      </c>
      <c r="G41364" s="45" t="s">
        <v>221</v>
      </c>
      <c r="I41364">
        <v>3</v>
      </c>
      <c r="K41364">
        <v>1908</v>
      </c>
      <c r="L41364">
        <v>108</v>
      </c>
    </row>
    <row r="41365" spans="1:12" x14ac:dyDescent="0.25">
      <c r="A41365" s="45" t="s">
        <v>44687</v>
      </c>
      <c r="B41365">
        <v>21</v>
      </c>
      <c r="C41365">
        <v>1607</v>
      </c>
      <c r="D41365" s="45" t="s">
        <v>43951</v>
      </c>
      <c r="E41365" s="45" t="s">
        <v>271</v>
      </c>
      <c r="F41365" s="45" t="s">
        <v>43951</v>
      </c>
      <c r="G41365" s="45" t="s">
        <v>218</v>
      </c>
      <c r="H41365">
        <v>924</v>
      </c>
      <c r="I41365">
        <v>1</v>
      </c>
      <c r="K41365">
        <v>1926</v>
      </c>
      <c r="L41365">
        <v>108</v>
      </c>
    </row>
    <row r="41366" spans="1:12" x14ac:dyDescent="0.25">
      <c r="A41366" s="45" t="s">
        <v>44688</v>
      </c>
      <c r="B41366">
        <v>21</v>
      </c>
      <c r="C41366">
        <v>1607</v>
      </c>
      <c r="D41366" s="45" t="s">
        <v>43951</v>
      </c>
      <c r="E41366" s="45" t="s">
        <v>273</v>
      </c>
      <c r="F41366" s="45" t="s">
        <v>43951</v>
      </c>
      <c r="G41366" s="45" t="s">
        <v>218</v>
      </c>
      <c r="H41366">
        <v>501</v>
      </c>
      <c r="I41366">
        <v>2</v>
      </c>
      <c r="J41366">
        <v>1875</v>
      </c>
      <c r="K41366">
        <v>1918</v>
      </c>
      <c r="L41366">
        <v>108</v>
      </c>
    </row>
    <row r="41367" spans="1:12" x14ac:dyDescent="0.25">
      <c r="A41367" s="45" t="s">
        <v>44689</v>
      </c>
      <c r="B41367">
        <v>21</v>
      </c>
      <c r="C41367">
        <v>1607</v>
      </c>
      <c r="D41367" s="45" t="s">
        <v>43951</v>
      </c>
      <c r="E41367" s="45" t="s">
        <v>278</v>
      </c>
      <c r="F41367" s="45" t="s">
        <v>43951</v>
      </c>
      <c r="G41367" s="45" t="s">
        <v>218</v>
      </c>
      <c r="H41367">
        <v>592</v>
      </c>
      <c r="I41367">
        <v>2</v>
      </c>
      <c r="J41367">
        <v>1875</v>
      </c>
      <c r="K41367">
        <v>1898</v>
      </c>
      <c r="L41367">
        <v>108</v>
      </c>
    </row>
    <row r="41368" spans="1:12" x14ac:dyDescent="0.25">
      <c r="A41368" s="45" t="s">
        <v>44690</v>
      </c>
      <c r="B41368">
        <v>21</v>
      </c>
      <c r="C41368">
        <v>1607</v>
      </c>
      <c r="D41368" s="45" t="s">
        <v>43951</v>
      </c>
      <c r="E41368" s="45" t="s">
        <v>281</v>
      </c>
      <c r="F41368" s="45" t="s">
        <v>43951</v>
      </c>
      <c r="G41368" s="45" t="s">
        <v>218</v>
      </c>
      <c r="H41368">
        <v>707</v>
      </c>
      <c r="I41368">
        <v>1</v>
      </c>
      <c r="K41368">
        <v>1923</v>
      </c>
      <c r="L41368">
        <v>108</v>
      </c>
    </row>
    <row r="41369" spans="1:12" x14ac:dyDescent="0.25">
      <c r="A41369" s="45" t="s">
        <v>44691</v>
      </c>
      <c r="B41369">
        <v>21</v>
      </c>
      <c r="C41369">
        <v>1607</v>
      </c>
      <c r="D41369" s="45" t="s">
        <v>43951</v>
      </c>
      <c r="E41369" s="45" t="s">
        <v>284</v>
      </c>
      <c r="F41369" s="45" t="s">
        <v>43951</v>
      </c>
      <c r="G41369" s="45" t="s">
        <v>218</v>
      </c>
      <c r="H41369">
        <v>1545</v>
      </c>
      <c r="I41369">
        <v>2</v>
      </c>
      <c r="J41369">
        <v>1890</v>
      </c>
      <c r="K41369">
        <v>1901</v>
      </c>
      <c r="L41369">
        <v>108</v>
      </c>
    </row>
    <row r="41370" spans="1:12" x14ac:dyDescent="0.25">
      <c r="A41370" s="45" t="s">
        <v>44692</v>
      </c>
      <c r="B41370">
        <v>21</v>
      </c>
      <c r="C41370">
        <v>1607</v>
      </c>
      <c r="D41370" s="45" t="s">
        <v>43951</v>
      </c>
      <c r="E41370" s="45" t="s">
        <v>285</v>
      </c>
      <c r="F41370" s="45" t="s">
        <v>43951</v>
      </c>
      <c r="G41370" s="45" t="s">
        <v>218</v>
      </c>
      <c r="H41370">
        <v>352</v>
      </c>
      <c r="I41370">
        <v>2</v>
      </c>
      <c r="J41370">
        <v>1896</v>
      </c>
      <c r="K41370">
        <v>1896</v>
      </c>
      <c r="L41370">
        <v>108</v>
      </c>
    </row>
    <row r="41371" spans="1:12" x14ac:dyDescent="0.25">
      <c r="A41371" s="45" t="s">
        <v>44693</v>
      </c>
      <c r="B41371">
        <v>21</v>
      </c>
      <c r="C41371">
        <v>1607</v>
      </c>
      <c r="D41371" s="45" t="s">
        <v>43951</v>
      </c>
      <c r="E41371" s="45" t="s">
        <v>286</v>
      </c>
      <c r="F41371" s="45" t="s">
        <v>43951</v>
      </c>
      <c r="G41371" s="45" t="s">
        <v>218</v>
      </c>
      <c r="H41371">
        <v>864</v>
      </c>
      <c r="I41371">
        <v>2</v>
      </c>
      <c r="J41371">
        <v>1892</v>
      </c>
      <c r="K41371">
        <v>1926</v>
      </c>
      <c r="L41371">
        <v>108</v>
      </c>
    </row>
    <row r="41372" spans="1:12" x14ac:dyDescent="0.25">
      <c r="A41372" s="45" t="s">
        <v>44694</v>
      </c>
      <c r="B41372">
        <v>21</v>
      </c>
      <c r="C41372">
        <v>1607</v>
      </c>
      <c r="D41372" s="45" t="s">
        <v>43951</v>
      </c>
      <c r="E41372" s="45" t="s">
        <v>287</v>
      </c>
      <c r="F41372" s="45" t="s">
        <v>43951</v>
      </c>
      <c r="G41372" s="45" t="s">
        <v>221</v>
      </c>
      <c r="H41372">
        <v>458</v>
      </c>
      <c r="I41372">
        <v>1</v>
      </c>
      <c r="J41372">
        <v>1896</v>
      </c>
      <c r="K41372">
        <v>1926</v>
      </c>
      <c r="L41372">
        <v>108</v>
      </c>
    </row>
    <row r="41373" spans="1:12" x14ac:dyDescent="0.25">
      <c r="A41373" s="45" t="s">
        <v>44695</v>
      </c>
      <c r="B41373">
        <v>21</v>
      </c>
      <c r="C41373">
        <v>1607</v>
      </c>
      <c r="D41373" s="45" t="s">
        <v>43951</v>
      </c>
      <c r="E41373" s="45" t="s">
        <v>288</v>
      </c>
      <c r="F41373" s="45" t="s">
        <v>43951</v>
      </c>
      <c r="G41373" s="45" t="s">
        <v>218</v>
      </c>
      <c r="H41373">
        <v>423</v>
      </c>
      <c r="I41373">
        <v>2</v>
      </c>
      <c r="J41373">
        <v>1901</v>
      </c>
      <c r="K41373">
        <v>1912</v>
      </c>
      <c r="L41373">
        <v>109</v>
      </c>
    </row>
    <row r="41374" spans="1:12" x14ac:dyDescent="0.25">
      <c r="A41374" s="45" t="s">
        <v>44696</v>
      </c>
      <c r="B41374">
        <v>21</v>
      </c>
      <c r="C41374">
        <v>1607</v>
      </c>
      <c r="D41374" s="45" t="s">
        <v>43951</v>
      </c>
      <c r="E41374" s="45" t="s">
        <v>289</v>
      </c>
      <c r="F41374" s="45" t="s">
        <v>43951</v>
      </c>
      <c r="G41374" s="45" t="s">
        <v>221</v>
      </c>
      <c r="H41374">
        <v>354</v>
      </c>
      <c r="I41374">
        <v>2</v>
      </c>
      <c r="J41374">
        <v>1900</v>
      </c>
      <c r="K41374">
        <v>1918</v>
      </c>
      <c r="L41374">
        <v>109</v>
      </c>
    </row>
    <row r="41375" spans="1:12" x14ac:dyDescent="0.25">
      <c r="A41375" s="45" t="s">
        <v>44697</v>
      </c>
      <c r="B41375">
        <v>21</v>
      </c>
      <c r="C41375">
        <v>1607</v>
      </c>
      <c r="D41375" s="45" t="s">
        <v>43951</v>
      </c>
      <c r="E41375" s="45" t="s">
        <v>293</v>
      </c>
      <c r="F41375" s="45" t="s">
        <v>43951</v>
      </c>
      <c r="G41375" s="45" t="s">
        <v>218</v>
      </c>
      <c r="H41375">
        <v>438</v>
      </c>
      <c r="I41375">
        <v>2</v>
      </c>
      <c r="J41375">
        <v>1900</v>
      </c>
      <c r="K41375">
        <v>1918</v>
      </c>
      <c r="L41375">
        <v>109</v>
      </c>
    </row>
    <row r="41376" spans="1:12" x14ac:dyDescent="0.25">
      <c r="A41376" s="45" t="s">
        <v>44698</v>
      </c>
      <c r="B41376">
        <v>21</v>
      </c>
      <c r="C41376">
        <v>1607</v>
      </c>
      <c r="D41376" s="45" t="s">
        <v>43951</v>
      </c>
      <c r="E41376" s="45" t="s">
        <v>297</v>
      </c>
      <c r="F41376" s="45" t="s">
        <v>43951</v>
      </c>
      <c r="G41376" s="45" t="s">
        <v>218</v>
      </c>
      <c r="H41376">
        <v>677</v>
      </c>
      <c r="K41376">
        <v>1919</v>
      </c>
      <c r="L41376">
        <v>109</v>
      </c>
    </row>
    <row r="41377" spans="1:12" x14ac:dyDescent="0.25">
      <c r="A41377" s="45" t="s">
        <v>44699</v>
      </c>
      <c r="B41377">
        <v>21</v>
      </c>
      <c r="C41377">
        <v>1607</v>
      </c>
      <c r="D41377" s="45" t="s">
        <v>43951</v>
      </c>
      <c r="E41377" s="45" t="s">
        <v>299</v>
      </c>
      <c r="F41377" s="45" t="s">
        <v>43951</v>
      </c>
      <c r="G41377" s="45" t="s">
        <v>218</v>
      </c>
      <c r="H41377">
        <v>527</v>
      </c>
      <c r="I41377">
        <v>2</v>
      </c>
      <c r="J41377">
        <v>1896</v>
      </c>
      <c r="K41377">
        <v>1926</v>
      </c>
      <c r="L41377">
        <v>109</v>
      </c>
    </row>
    <row r="41378" spans="1:12" x14ac:dyDescent="0.25">
      <c r="A41378" s="45" t="s">
        <v>44700</v>
      </c>
      <c r="B41378">
        <v>21</v>
      </c>
      <c r="C41378">
        <v>1607</v>
      </c>
      <c r="D41378" s="45" t="s">
        <v>43951</v>
      </c>
      <c r="E41378" s="45" t="s">
        <v>300</v>
      </c>
      <c r="F41378" s="45" t="s">
        <v>43951</v>
      </c>
      <c r="G41378" s="45" t="s">
        <v>218</v>
      </c>
      <c r="H41378">
        <v>869</v>
      </c>
      <c r="I41378">
        <v>1</v>
      </c>
      <c r="K41378">
        <v>1924</v>
      </c>
      <c r="L41378">
        <v>109</v>
      </c>
    </row>
    <row r="41379" spans="1:12" x14ac:dyDescent="0.25">
      <c r="A41379" s="45" t="s">
        <v>44701</v>
      </c>
      <c r="B41379">
        <v>21</v>
      </c>
      <c r="C41379">
        <v>1607</v>
      </c>
      <c r="D41379" s="45" t="s">
        <v>43951</v>
      </c>
      <c r="E41379" s="45" t="s">
        <v>302</v>
      </c>
      <c r="F41379" s="45" t="s">
        <v>43951</v>
      </c>
      <c r="G41379" s="45" t="s">
        <v>218</v>
      </c>
      <c r="H41379">
        <v>463</v>
      </c>
      <c r="I41379">
        <v>2</v>
      </c>
      <c r="K41379">
        <v>1921</v>
      </c>
      <c r="L41379">
        <v>109</v>
      </c>
    </row>
    <row r="41380" spans="1:12" x14ac:dyDescent="0.25">
      <c r="A41380" s="45" t="s">
        <v>44702</v>
      </c>
      <c r="B41380">
        <v>21</v>
      </c>
      <c r="C41380">
        <v>1607</v>
      </c>
      <c r="D41380" s="45" t="s">
        <v>43951</v>
      </c>
      <c r="E41380" s="45" t="s">
        <v>303</v>
      </c>
      <c r="F41380" s="45" t="s">
        <v>43951</v>
      </c>
      <c r="G41380" s="45" t="s">
        <v>218</v>
      </c>
      <c r="H41380">
        <v>747</v>
      </c>
      <c r="I41380">
        <v>3</v>
      </c>
      <c r="J41380">
        <v>1899</v>
      </c>
      <c r="K41380">
        <v>1920</v>
      </c>
      <c r="L41380">
        <v>109</v>
      </c>
    </row>
    <row r="41381" spans="1:12" x14ac:dyDescent="0.25">
      <c r="A41381" s="45" t="s">
        <v>44703</v>
      </c>
      <c r="B41381">
        <v>21</v>
      </c>
      <c r="C41381">
        <v>1607</v>
      </c>
      <c r="D41381" s="45" t="s">
        <v>43951</v>
      </c>
      <c r="E41381" s="45" t="s">
        <v>304</v>
      </c>
      <c r="F41381" s="45" t="s">
        <v>43951</v>
      </c>
      <c r="G41381" s="45" t="s">
        <v>218</v>
      </c>
      <c r="H41381">
        <v>1656</v>
      </c>
      <c r="I41381">
        <v>1</v>
      </c>
      <c r="K41381">
        <v>1919</v>
      </c>
      <c r="L41381">
        <v>109</v>
      </c>
    </row>
    <row r="41382" spans="1:12" x14ac:dyDescent="0.25">
      <c r="A41382" s="45" t="s">
        <v>44704</v>
      </c>
      <c r="B41382">
        <v>21</v>
      </c>
      <c r="C41382">
        <v>1607</v>
      </c>
      <c r="D41382" s="45" t="s">
        <v>43951</v>
      </c>
      <c r="E41382" s="45" t="s">
        <v>305</v>
      </c>
      <c r="F41382" s="45" t="s">
        <v>43951</v>
      </c>
      <c r="G41382" s="45" t="s">
        <v>218</v>
      </c>
      <c r="H41382">
        <v>747</v>
      </c>
      <c r="I41382">
        <v>3</v>
      </c>
      <c r="J41382">
        <v>1899</v>
      </c>
      <c r="K41382">
        <v>1920</v>
      </c>
      <c r="L41382">
        <v>109</v>
      </c>
    </row>
    <row r="41383" spans="1:12" x14ac:dyDescent="0.25">
      <c r="A41383" s="45" t="s">
        <v>44705</v>
      </c>
      <c r="B41383">
        <v>21</v>
      </c>
      <c r="C41383">
        <v>1607</v>
      </c>
      <c r="D41383" s="45" t="s">
        <v>43951</v>
      </c>
      <c r="E41383" s="45" t="s">
        <v>310</v>
      </c>
      <c r="F41383" s="45" t="s">
        <v>43951</v>
      </c>
      <c r="G41383" s="45" t="s">
        <v>218</v>
      </c>
      <c r="H41383">
        <v>482</v>
      </c>
      <c r="I41383">
        <v>2</v>
      </c>
      <c r="J41383">
        <v>1899</v>
      </c>
      <c r="K41383">
        <v>1899</v>
      </c>
      <c r="L41383">
        <v>109</v>
      </c>
    </row>
    <row r="41384" spans="1:12" x14ac:dyDescent="0.25">
      <c r="A41384" s="45" t="s">
        <v>44706</v>
      </c>
      <c r="B41384">
        <v>21</v>
      </c>
      <c r="C41384">
        <v>1607</v>
      </c>
      <c r="D41384" s="45" t="s">
        <v>43951</v>
      </c>
      <c r="E41384" s="45" t="s">
        <v>312</v>
      </c>
      <c r="F41384" s="45" t="s">
        <v>43951</v>
      </c>
      <c r="G41384" s="45" t="s">
        <v>218</v>
      </c>
      <c r="H41384">
        <v>1176</v>
      </c>
      <c r="K41384">
        <v>1910</v>
      </c>
      <c r="L41384">
        <v>109</v>
      </c>
    </row>
    <row r="41385" spans="1:12" x14ac:dyDescent="0.25">
      <c r="A41385" s="45" t="s">
        <v>44707</v>
      </c>
      <c r="B41385">
        <v>21</v>
      </c>
      <c r="C41385">
        <v>1607</v>
      </c>
      <c r="D41385" s="45" t="s">
        <v>43951</v>
      </c>
      <c r="E41385" s="45" t="s">
        <v>314</v>
      </c>
      <c r="F41385" s="45" t="s">
        <v>43951</v>
      </c>
      <c r="G41385" s="45" t="s">
        <v>218</v>
      </c>
      <c r="H41385">
        <v>758</v>
      </c>
      <c r="I41385">
        <v>2</v>
      </c>
      <c r="J41385">
        <v>1897</v>
      </c>
      <c r="K41385">
        <v>1925</v>
      </c>
      <c r="L41385">
        <v>109</v>
      </c>
    </row>
    <row r="41386" spans="1:12" x14ac:dyDescent="0.25">
      <c r="A41386" s="45" t="s">
        <v>44708</v>
      </c>
      <c r="B41386">
        <v>21</v>
      </c>
      <c r="C41386">
        <v>1607</v>
      </c>
      <c r="D41386" s="45" t="s">
        <v>43951</v>
      </c>
      <c r="E41386" s="45" t="s">
        <v>316</v>
      </c>
      <c r="F41386" s="45" t="s">
        <v>43951</v>
      </c>
      <c r="G41386" s="45" t="s">
        <v>218</v>
      </c>
      <c r="H41386">
        <v>1049</v>
      </c>
      <c r="I41386">
        <v>2</v>
      </c>
      <c r="J41386">
        <v>1891</v>
      </c>
      <c r="K41386">
        <v>1893</v>
      </c>
      <c r="L41386">
        <v>109</v>
      </c>
    </row>
    <row r="41387" spans="1:12" x14ac:dyDescent="0.25">
      <c r="A41387" s="45" t="s">
        <v>44709</v>
      </c>
      <c r="B41387">
        <v>21</v>
      </c>
      <c r="C41387">
        <v>1607</v>
      </c>
      <c r="D41387" s="45" t="s">
        <v>43951</v>
      </c>
      <c r="E41387" s="45" t="s">
        <v>320</v>
      </c>
      <c r="F41387" s="45" t="s">
        <v>43951</v>
      </c>
      <c r="G41387" s="45" t="s">
        <v>218</v>
      </c>
      <c r="H41387">
        <v>576</v>
      </c>
      <c r="I41387">
        <v>1</v>
      </c>
      <c r="J41387">
        <v>1891</v>
      </c>
      <c r="K41387">
        <v>1919</v>
      </c>
      <c r="L41387">
        <v>109</v>
      </c>
    </row>
    <row r="41388" spans="1:12" x14ac:dyDescent="0.25">
      <c r="A41388" s="45" t="s">
        <v>44710</v>
      </c>
      <c r="B41388">
        <v>21</v>
      </c>
      <c r="C41388">
        <v>1607</v>
      </c>
      <c r="D41388" s="45" t="s">
        <v>43951</v>
      </c>
      <c r="E41388" s="45" t="s">
        <v>323</v>
      </c>
      <c r="F41388" s="45" t="s">
        <v>43951</v>
      </c>
      <c r="G41388" s="45" t="s">
        <v>218</v>
      </c>
      <c r="H41388">
        <v>634</v>
      </c>
      <c r="I41388">
        <v>2</v>
      </c>
      <c r="J41388">
        <v>1892</v>
      </c>
      <c r="K41388">
        <v>1899</v>
      </c>
      <c r="L41388">
        <v>109</v>
      </c>
    </row>
    <row r="41389" spans="1:12" x14ac:dyDescent="0.25">
      <c r="A41389" s="45" t="s">
        <v>44711</v>
      </c>
      <c r="B41389">
        <v>21</v>
      </c>
      <c r="C41389">
        <v>1607</v>
      </c>
      <c r="D41389" s="45" t="s">
        <v>43951</v>
      </c>
      <c r="E41389" s="45" t="s">
        <v>325</v>
      </c>
      <c r="F41389" s="45" t="s">
        <v>43951</v>
      </c>
      <c r="G41389" s="45" t="s">
        <v>218</v>
      </c>
      <c r="H41389">
        <v>473</v>
      </c>
      <c r="I41389">
        <v>2</v>
      </c>
      <c r="J41389">
        <v>1893</v>
      </c>
      <c r="K41389">
        <v>1892</v>
      </c>
      <c r="L41389">
        <v>109</v>
      </c>
    </row>
    <row r="41390" spans="1:12" x14ac:dyDescent="0.25">
      <c r="A41390" s="45" t="s">
        <v>44712</v>
      </c>
      <c r="B41390">
        <v>21</v>
      </c>
      <c r="C41390">
        <v>1607</v>
      </c>
      <c r="D41390" s="45" t="s">
        <v>43951</v>
      </c>
      <c r="E41390" s="45" t="s">
        <v>327</v>
      </c>
      <c r="F41390" s="45" t="s">
        <v>43951</v>
      </c>
      <c r="G41390" s="45" t="s">
        <v>218</v>
      </c>
      <c r="H41390">
        <v>1783</v>
      </c>
      <c r="I41390">
        <v>1</v>
      </c>
      <c r="J41390">
        <v>1891</v>
      </c>
      <c r="K41390">
        <v>1927</v>
      </c>
      <c r="L41390">
        <v>109</v>
      </c>
    </row>
    <row r="41391" spans="1:12" x14ac:dyDescent="0.25">
      <c r="A41391" s="45" t="s">
        <v>44713</v>
      </c>
      <c r="B41391">
        <v>21</v>
      </c>
      <c r="C41391">
        <v>1607</v>
      </c>
      <c r="D41391" s="45" t="s">
        <v>43951</v>
      </c>
      <c r="E41391" s="45" t="s">
        <v>330</v>
      </c>
      <c r="F41391" s="45" t="s">
        <v>43951</v>
      </c>
      <c r="G41391" s="45" t="s">
        <v>218</v>
      </c>
      <c r="H41391">
        <v>457</v>
      </c>
      <c r="K41391">
        <v>1923</v>
      </c>
      <c r="L41391">
        <v>109</v>
      </c>
    </row>
    <row r="41392" spans="1:12" x14ac:dyDescent="0.25">
      <c r="A41392" s="45" t="s">
        <v>44714</v>
      </c>
      <c r="B41392">
        <v>21</v>
      </c>
      <c r="C41392">
        <v>1607</v>
      </c>
      <c r="D41392" s="45" t="s">
        <v>43951</v>
      </c>
      <c r="E41392" s="45" t="s">
        <v>333</v>
      </c>
      <c r="F41392" s="45" t="s">
        <v>43951</v>
      </c>
      <c r="G41392" s="45" t="s">
        <v>218</v>
      </c>
      <c r="H41392">
        <v>1602</v>
      </c>
      <c r="I41392">
        <v>1</v>
      </c>
      <c r="K41392">
        <v>1922</v>
      </c>
      <c r="L41392">
        <v>109</v>
      </c>
    </row>
    <row r="41393" spans="1:12" x14ac:dyDescent="0.25">
      <c r="A41393" s="45" t="s">
        <v>44715</v>
      </c>
      <c r="B41393">
        <v>21</v>
      </c>
      <c r="C41393">
        <v>1607</v>
      </c>
      <c r="D41393" s="45" t="s">
        <v>43951</v>
      </c>
      <c r="E41393" s="45" t="s">
        <v>335</v>
      </c>
      <c r="F41393" s="45" t="s">
        <v>43951</v>
      </c>
      <c r="G41393" s="45" t="s">
        <v>221</v>
      </c>
      <c r="H41393">
        <v>205</v>
      </c>
      <c r="K41393">
        <v>1912</v>
      </c>
      <c r="L41393">
        <v>109</v>
      </c>
    </row>
    <row r="41394" spans="1:12" x14ac:dyDescent="0.25">
      <c r="A41394" s="45" t="s">
        <v>44716</v>
      </c>
      <c r="B41394">
        <v>21</v>
      </c>
      <c r="C41394">
        <v>1607</v>
      </c>
      <c r="D41394" s="45" t="s">
        <v>44717</v>
      </c>
      <c r="E41394" s="45" t="s">
        <v>215</v>
      </c>
      <c r="F41394" s="45" t="s">
        <v>44717</v>
      </c>
      <c r="G41394" s="45" t="s">
        <v>221</v>
      </c>
      <c r="H41394">
        <v>631</v>
      </c>
      <c r="I41394">
        <v>1</v>
      </c>
      <c r="J41394">
        <v>1893</v>
      </c>
      <c r="K41394">
        <v>1900</v>
      </c>
      <c r="L41394">
        <v>109</v>
      </c>
    </row>
    <row r="41395" spans="1:12" x14ac:dyDescent="0.25">
      <c r="A41395" s="45" t="s">
        <v>44718</v>
      </c>
      <c r="B41395">
        <v>21</v>
      </c>
      <c r="C41395">
        <v>1607</v>
      </c>
      <c r="D41395" s="45" t="s">
        <v>44717</v>
      </c>
      <c r="E41395" s="45" t="s">
        <v>217</v>
      </c>
      <c r="F41395" s="45" t="s">
        <v>44717</v>
      </c>
      <c r="G41395" s="45" t="s">
        <v>221</v>
      </c>
      <c r="H41395">
        <v>631</v>
      </c>
      <c r="I41395">
        <v>1</v>
      </c>
      <c r="J41395">
        <v>1893</v>
      </c>
      <c r="K41395">
        <v>1900</v>
      </c>
      <c r="L41395">
        <v>109</v>
      </c>
    </row>
    <row r="41396" spans="1:12" x14ac:dyDescent="0.25">
      <c r="A41396" s="45" t="s">
        <v>44719</v>
      </c>
      <c r="B41396">
        <v>21</v>
      </c>
      <c r="C41396">
        <v>1607</v>
      </c>
      <c r="D41396" s="45" t="s">
        <v>44717</v>
      </c>
      <c r="E41396" s="45" t="s">
        <v>223</v>
      </c>
      <c r="F41396" s="45" t="s">
        <v>44717</v>
      </c>
      <c r="G41396" s="45" t="s">
        <v>218</v>
      </c>
      <c r="H41396">
        <v>989</v>
      </c>
      <c r="I41396">
        <v>1</v>
      </c>
      <c r="J41396">
        <v>1892</v>
      </c>
      <c r="K41396">
        <v>1925</v>
      </c>
      <c r="L41396">
        <v>109</v>
      </c>
    </row>
    <row r="41397" spans="1:12" x14ac:dyDescent="0.25">
      <c r="A41397" s="45" t="s">
        <v>44720</v>
      </c>
      <c r="B41397">
        <v>21</v>
      </c>
      <c r="C41397">
        <v>1607</v>
      </c>
      <c r="D41397" s="45" t="s">
        <v>44717</v>
      </c>
      <c r="E41397" s="45" t="s">
        <v>225</v>
      </c>
      <c r="F41397" s="45" t="s">
        <v>44717</v>
      </c>
      <c r="G41397" s="45" t="s">
        <v>218</v>
      </c>
      <c r="H41397">
        <v>502</v>
      </c>
      <c r="I41397">
        <v>1</v>
      </c>
      <c r="J41397">
        <v>1892</v>
      </c>
      <c r="K41397">
        <v>1926</v>
      </c>
      <c r="L41397">
        <v>109</v>
      </c>
    </row>
    <row r="41398" spans="1:12" x14ac:dyDescent="0.25">
      <c r="A41398" s="45" t="s">
        <v>44721</v>
      </c>
      <c r="B41398">
        <v>21</v>
      </c>
      <c r="C41398">
        <v>1607</v>
      </c>
      <c r="D41398" s="45" t="s">
        <v>44717</v>
      </c>
      <c r="E41398" s="45" t="s">
        <v>220</v>
      </c>
      <c r="F41398" s="45" t="s">
        <v>44717</v>
      </c>
      <c r="G41398" s="45" t="s">
        <v>218</v>
      </c>
      <c r="H41398">
        <v>493</v>
      </c>
      <c r="I41398">
        <v>1</v>
      </c>
      <c r="J41398">
        <v>1890</v>
      </c>
      <c r="K41398">
        <v>1906</v>
      </c>
      <c r="L41398">
        <v>109</v>
      </c>
    </row>
    <row r="41399" spans="1:12" x14ac:dyDescent="0.25">
      <c r="A41399" s="45" t="s">
        <v>44722</v>
      </c>
      <c r="B41399">
        <v>21</v>
      </c>
      <c r="C41399">
        <v>1607</v>
      </c>
      <c r="D41399" s="45" t="s">
        <v>44723</v>
      </c>
      <c r="E41399" s="45" t="s">
        <v>212</v>
      </c>
      <c r="F41399" s="45" t="s">
        <v>44723</v>
      </c>
      <c r="G41399" s="45" t="s">
        <v>221</v>
      </c>
      <c r="H41399">
        <v>688</v>
      </c>
      <c r="I41399">
        <v>2</v>
      </c>
      <c r="J41399">
        <v>1893</v>
      </c>
      <c r="K41399">
        <v>1904</v>
      </c>
      <c r="L41399">
        <v>109</v>
      </c>
    </row>
    <row r="41400" spans="1:12" x14ac:dyDescent="0.25">
      <c r="A41400" s="45" t="s">
        <v>44724</v>
      </c>
      <c r="B41400">
        <v>21</v>
      </c>
      <c r="C41400">
        <v>1607</v>
      </c>
      <c r="D41400" s="45" t="s">
        <v>44723</v>
      </c>
      <c r="E41400" s="45" t="s">
        <v>215</v>
      </c>
      <c r="F41400" s="45" t="s">
        <v>44723</v>
      </c>
      <c r="G41400" s="45" t="s">
        <v>221</v>
      </c>
      <c r="H41400">
        <v>393</v>
      </c>
      <c r="I41400">
        <v>2</v>
      </c>
      <c r="J41400">
        <v>1896</v>
      </c>
      <c r="K41400">
        <v>1920</v>
      </c>
      <c r="L41400">
        <v>109</v>
      </c>
    </row>
    <row r="41401" spans="1:12" x14ac:dyDescent="0.25">
      <c r="A41401" s="45" t="s">
        <v>44725</v>
      </c>
      <c r="B41401">
        <v>21</v>
      </c>
      <c r="C41401">
        <v>1607</v>
      </c>
      <c r="D41401" s="45" t="s">
        <v>44723</v>
      </c>
      <c r="E41401" s="45" t="s">
        <v>217</v>
      </c>
      <c r="F41401" s="45" t="s">
        <v>44723</v>
      </c>
      <c r="G41401" s="45" t="s">
        <v>218</v>
      </c>
      <c r="H41401">
        <v>503</v>
      </c>
      <c r="I41401">
        <v>1</v>
      </c>
      <c r="J41401">
        <v>1895</v>
      </c>
      <c r="K41401">
        <v>1903</v>
      </c>
      <c r="L41401">
        <v>109</v>
      </c>
    </row>
    <row r="41402" spans="1:12" x14ac:dyDescent="0.25">
      <c r="A41402" s="45" t="s">
        <v>44726</v>
      </c>
      <c r="B41402">
        <v>21</v>
      </c>
      <c r="C41402">
        <v>1607</v>
      </c>
      <c r="D41402" s="45" t="s">
        <v>43686</v>
      </c>
      <c r="E41402" s="45" t="s">
        <v>212</v>
      </c>
      <c r="F41402" s="45" t="s">
        <v>43686</v>
      </c>
      <c r="G41402" s="45" t="s">
        <v>221</v>
      </c>
      <c r="I41402">
        <v>3</v>
      </c>
      <c r="J41402">
        <v>1911</v>
      </c>
      <c r="K41402">
        <v>1906</v>
      </c>
      <c r="L41402">
        <v>109</v>
      </c>
    </row>
    <row r="41403" spans="1:12" x14ac:dyDescent="0.25">
      <c r="A41403" s="45" t="s">
        <v>44727</v>
      </c>
      <c r="B41403">
        <v>21</v>
      </c>
      <c r="C41403">
        <v>1607</v>
      </c>
      <c r="D41403" s="45" t="s">
        <v>43686</v>
      </c>
      <c r="E41403" s="45" t="s">
        <v>227</v>
      </c>
      <c r="F41403" s="45" t="s">
        <v>43686</v>
      </c>
      <c r="G41403" s="45" t="s">
        <v>221</v>
      </c>
      <c r="K41403">
        <v>1923</v>
      </c>
      <c r="L41403">
        <v>109</v>
      </c>
    </row>
    <row r="41404" spans="1:12" x14ac:dyDescent="0.25">
      <c r="A41404" s="45" t="s">
        <v>44728</v>
      </c>
      <c r="B41404">
        <v>21</v>
      </c>
      <c r="C41404">
        <v>1607</v>
      </c>
      <c r="D41404" s="45" t="s">
        <v>43686</v>
      </c>
      <c r="E41404" s="45" t="s">
        <v>623</v>
      </c>
      <c r="F41404" s="45" t="s">
        <v>43686</v>
      </c>
      <c r="G41404" s="45" t="s">
        <v>214</v>
      </c>
      <c r="K41404">
        <v>1912</v>
      </c>
      <c r="L41404">
        <v>109</v>
      </c>
    </row>
    <row r="41405" spans="1:12" x14ac:dyDescent="0.25">
      <c r="A41405" s="45" t="s">
        <v>44729</v>
      </c>
      <c r="B41405">
        <v>21</v>
      </c>
      <c r="C41405">
        <v>1607</v>
      </c>
      <c r="D41405" s="45" t="s">
        <v>44052</v>
      </c>
      <c r="E41405" s="45" t="s">
        <v>212</v>
      </c>
      <c r="F41405" s="45" t="s">
        <v>44052</v>
      </c>
      <c r="G41405" s="45" t="s">
        <v>218</v>
      </c>
      <c r="H41405">
        <v>546</v>
      </c>
      <c r="I41405">
        <v>1</v>
      </c>
      <c r="J41405">
        <v>1905</v>
      </c>
      <c r="K41405">
        <v>1926</v>
      </c>
      <c r="L41405">
        <v>109</v>
      </c>
    </row>
    <row r="41406" spans="1:12" x14ac:dyDescent="0.25">
      <c r="A41406" s="45" t="s">
        <v>44730</v>
      </c>
      <c r="B41406">
        <v>21</v>
      </c>
      <c r="C41406">
        <v>1607</v>
      </c>
      <c r="D41406" s="45" t="s">
        <v>44052</v>
      </c>
      <c r="E41406" s="45" t="s">
        <v>219</v>
      </c>
      <c r="F41406" s="45" t="s">
        <v>44052</v>
      </c>
      <c r="G41406" s="45" t="s">
        <v>218</v>
      </c>
      <c r="H41406">
        <v>475</v>
      </c>
      <c r="I41406">
        <v>1</v>
      </c>
      <c r="K41406">
        <v>1905</v>
      </c>
      <c r="L41406">
        <v>109</v>
      </c>
    </row>
    <row r="41407" spans="1:12" x14ac:dyDescent="0.25">
      <c r="A41407" s="45" t="s">
        <v>44731</v>
      </c>
      <c r="B41407">
        <v>21</v>
      </c>
      <c r="C41407">
        <v>1607</v>
      </c>
      <c r="D41407" s="45" t="s">
        <v>44052</v>
      </c>
      <c r="E41407" s="45" t="s">
        <v>223</v>
      </c>
      <c r="F41407" s="45" t="s">
        <v>44052</v>
      </c>
      <c r="G41407" s="45" t="s">
        <v>218</v>
      </c>
      <c r="H41407">
        <v>583</v>
      </c>
      <c r="I41407">
        <v>2</v>
      </c>
      <c r="J41407">
        <v>1891</v>
      </c>
      <c r="K41407">
        <v>1924</v>
      </c>
      <c r="L41407">
        <v>109</v>
      </c>
    </row>
    <row r="41408" spans="1:12" x14ac:dyDescent="0.25">
      <c r="A41408" s="45" t="s">
        <v>44732</v>
      </c>
      <c r="B41408">
        <v>21</v>
      </c>
      <c r="C41408">
        <v>1607</v>
      </c>
      <c r="D41408" s="45" t="s">
        <v>44052</v>
      </c>
      <c r="E41408" s="45" t="s">
        <v>227</v>
      </c>
      <c r="F41408" s="45" t="s">
        <v>44052</v>
      </c>
      <c r="G41408" s="45" t="s">
        <v>218</v>
      </c>
      <c r="H41408">
        <v>820</v>
      </c>
      <c r="J41408">
        <v>1894</v>
      </c>
      <c r="K41408">
        <v>1907</v>
      </c>
      <c r="L41408">
        <v>109</v>
      </c>
    </row>
    <row r="41409" spans="1:12" x14ac:dyDescent="0.25">
      <c r="A41409" s="45" t="s">
        <v>44733</v>
      </c>
      <c r="B41409">
        <v>21</v>
      </c>
      <c r="C41409">
        <v>1607</v>
      </c>
      <c r="D41409" s="45" t="s">
        <v>44052</v>
      </c>
      <c r="E41409" s="45" t="s">
        <v>220</v>
      </c>
      <c r="F41409" s="45" t="s">
        <v>44052</v>
      </c>
      <c r="G41409" s="45" t="s">
        <v>221</v>
      </c>
      <c r="H41409">
        <v>951</v>
      </c>
      <c r="I41409">
        <v>2</v>
      </c>
      <c r="K41409">
        <v>1928</v>
      </c>
      <c r="L41409">
        <v>109</v>
      </c>
    </row>
    <row r="41410" spans="1:12" x14ac:dyDescent="0.25">
      <c r="A41410" s="45" t="s">
        <v>44734</v>
      </c>
      <c r="B41410">
        <v>21</v>
      </c>
      <c r="C41410">
        <v>1607</v>
      </c>
      <c r="D41410" s="45" t="s">
        <v>44735</v>
      </c>
      <c r="E41410" s="45" t="s">
        <v>219</v>
      </c>
      <c r="F41410" s="45" t="s">
        <v>44735</v>
      </c>
      <c r="G41410" s="45" t="s">
        <v>218</v>
      </c>
      <c r="I41410">
        <v>2</v>
      </c>
      <c r="J41410">
        <v>1911</v>
      </c>
      <c r="K41410">
        <v>1911</v>
      </c>
      <c r="L41410">
        <v>109</v>
      </c>
    </row>
    <row r="41411" spans="1:12" x14ac:dyDescent="0.25">
      <c r="A41411" s="45" t="s">
        <v>44736</v>
      </c>
      <c r="B41411">
        <v>21</v>
      </c>
      <c r="C41411">
        <v>1607</v>
      </c>
      <c r="D41411" s="45" t="s">
        <v>44735</v>
      </c>
      <c r="E41411" s="45" t="s">
        <v>223</v>
      </c>
      <c r="F41411" s="45" t="s">
        <v>44735</v>
      </c>
      <c r="G41411" s="45" t="s">
        <v>218</v>
      </c>
      <c r="I41411">
        <v>2</v>
      </c>
      <c r="J41411">
        <v>1911</v>
      </c>
      <c r="K41411">
        <v>1911</v>
      </c>
      <c r="L41411">
        <v>109</v>
      </c>
    </row>
    <row r="41412" spans="1:12" x14ac:dyDescent="0.25">
      <c r="A41412" s="45" t="s">
        <v>44737</v>
      </c>
      <c r="B41412">
        <v>21</v>
      </c>
      <c r="C41412">
        <v>1607</v>
      </c>
      <c r="D41412" s="45" t="s">
        <v>44735</v>
      </c>
      <c r="E41412" s="45" t="s">
        <v>225</v>
      </c>
      <c r="F41412" s="45" t="s">
        <v>44735</v>
      </c>
      <c r="G41412" s="45" t="s">
        <v>218</v>
      </c>
      <c r="J41412">
        <v>1905</v>
      </c>
      <c r="K41412">
        <v>1911</v>
      </c>
      <c r="L41412">
        <v>110</v>
      </c>
    </row>
    <row r="41413" spans="1:12" x14ac:dyDescent="0.25">
      <c r="A41413" s="45" t="s">
        <v>44738</v>
      </c>
      <c r="B41413">
        <v>21</v>
      </c>
      <c r="C41413">
        <v>1607</v>
      </c>
      <c r="D41413" s="45" t="s">
        <v>44735</v>
      </c>
      <c r="E41413" s="45" t="s">
        <v>220</v>
      </c>
      <c r="F41413" s="45" t="s">
        <v>44735</v>
      </c>
      <c r="G41413" s="45" t="s">
        <v>218</v>
      </c>
      <c r="J41413">
        <v>1905</v>
      </c>
      <c r="K41413">
        <v>1911</v>
      </c>
      <c r="L41413">
        <v>110</v>
      </c>
    </row>
    <row r="41414" spans="1:12" x14ac:dyDescent="0.25">
      <c r="A41414" s="45" t="s">
        <v>44739</v>
      </c>
      <c r="B41414">
        <v>21</v>
      </c>
      <c r="C41414">
        <v>1607</v>
      </c>
      <c r="D41414" s="45" t="s">
        <v>44735</v>
      </c>
      <c r="E41414" s="45" t="s">
        <v>227</v>
      </c>
      <c r="F41414" s="45" t="s">
        <v>44735</v>
      </c>
      <c r="G41414" s="45" t="s">
        <v>221</v>
      </c>
      <c r="H41414">
        <v>540</v>
      </c>
      <c r="I41414">
        <v>2</v>
      </c>
      <c r="J41414">
        <v>1912</v>
      </c>
      <c r="K41414">
        <v>1912</v>
      </c>
      <c r="L41414">
        <v>110</v>
      </c>
    </row>
    <row r="41415" spans="1:12" x14ac:dyDescent="0.25">
      <c r="A41415" s="45" t="s">
        <v>44740</v>
      </c>
      <c r="B41415">
        <v>21</v>
      </c>
      <c r="C41415">
        <v>1607</v>
      </c>
      <c r="D41415" s="45" t="s">
        <v>44735</v>
      </c>
      <c r="E41415" s="45" t="s">
        <v>230</v>
      </c>
      <c r="F41415" s="45" t="s">
        <v>44735</v>
      </c>
      <c r="G41415" s="45" t="s">
        <v>221</v>
      </c>
      <c r="I41415">
        <v>2</v>
      </c>
      <c r="J41415">
        <v>1912</v>
      </c>
      <c r="K41415">
        <v>1912</v>
      </c>
      <c r="L41415">
        <v>110</v>
      </c>
    </row>
    <row r="41416" spans="1:12" x14ac:dyDescent="0.25">
      <c r="A41416" s="45" t="s">
        <v>44741</v>
      </c>
      <c r="B41416">
        <v>21</v>
      </c>
      <c r="C41416">
        <v>1607</v>
      </c>
      <c r="D41416" s="45" t="s">
        <v>44735</v>
      </c>
      <c r="E41416" s="45" t="s">
        <v>244</v>
      </c>
      <c r="F41416" s="45" t="s">
        <v>44735</v>
      </c>
      <c r="G41416" s="45" t="s">
        <v>218</v>
      </c>
      <c r="I41416">
        <v>3</v>
      </c>
      <c r="J41416">
        <v>1912</v>
      </c>
      <c r="K41416">
        <v>1912</v>
      </c>
      <c r="L41416">
        <v>110</v>
      </c>
    </row>
    <row r="41417" spans="1:12" x14ac:dyDescent="0.25">
      <c r="A41417" s="45" t="s">
        <v>44742</v>
      </c>
      <c r="B41417">
        <v>21</v>
      </c>
      <c r="C41417">
        <v>1607</v>
      </c>
      <c r="D41417" s="45" t="s">
        <v>44735</v>
      </c>
      <c r="E41417" s="45" t="s">
        <v>246</v>
      </c>
      <c r="F41417" s="45" t="s">
        <v>44735</v>
      </c>
      <c r="G41417" s="45" t="s">
        <v>218</v>
      </c>
      <c r="I41417">
        <v>3</v>
      </c>
      <c r="J41417">
        <v>1912</v>
      </c>
      <c r="K41417">
        <v>1912</v>
      </c>
      <c r="L41417">
        <v>110</v>
      </c>
    </row>
    <row r="41418" spans="1:12" x14ac:dyDescent="0.25">
      <c r="A41418" s="45" t="s">
        <v>44743</v>
      </c>
      <c r="B41418">
        <v>21</v>
      </c>
      <c r="C41418">
        <v>1607</v>
      </c>
      <c r="D41418" s="45" t="s">
        <v>44744</v>
      </c>
      <c r="E41418" s="45" t="s">
        <v>212</v>
      </c>
      <c r="F41418" s="45" t="s">
        <v>44744</v>
      </c>
      <c r="G41418" s="45" t="s">
        <v>221</v>
      </c>
      <c r="H41418">
        <v>465</v>
      </c>
      <c r="I41418">
        <v>2</v>
      </c>
      <c r="J41418">
        <v>1912</v>
      </c>
      <c r="K41418">
        <v>1923</v>
      </c>
      <c r="L41418">
        <v>110</v>
      </c>
    </row>
    <row r="41419" spans="1:12" x14ac:dyDescent="0.25">
      <c r="A41419" s="45" t="s">
        <v>44745</v>
      </c>
      <c r="B41419">
        <v>21</v>
      </c>
      <c r="C41419">
        <v>1607</v>
      </c>
      <c r="D41419" s="45" t="s">
        <v>44744</v>
      </c>
      <c r="E41419" s="45" t="s">
        <v>215</v>
      </c>
      <c r="F41419" s="45" t="s">
        <v>44744</v>
      </c>
      <c r="G41419" s="45" t="s">
        <v>218</v>
      </c>
      <c r="J41419">
        <v>1928</v>
      </c>
      <c r="K41419">
        <v>1925</v>
      </c>
      <c r="L41419">
        <v>110</v>
      </c>
    </row>
    <row r="41420" spans="1:12" x14ac:dyDescent="0.25">
      <c r="A41420" s="45" t="s">
        <v>44746</v>
      </c>
      <c r="B41420">
        <v>21</v>
      </c>
      <c r="C41420">
        <v>1607</v>
      </c>
      <c r="D41420" s="45" t="s">
        <v>44744</v>
      </c>
      <c r="E41420" s="45" t="s">
        <v>230</v>
      </c>
      <c r="F41420" s="45" t="s">
        <v>44744</v>
      </c>
      <c r="G41420" s="45" t="s">
        <v>218</v>
      </c>
      <c r="H41420">
        <v>325</v>
      </c>
      <c r="I41420">
        <v>2</v>
      </c>
      <c r="J41420">
        <v>1913</v>
      </c>
      <c r="K41420">
        <v>1921</v>
      </c>
      <c r="L41420">
        <v>110</v>
      </c>
    </row>
    <row r="41421" spans="1:12" x14ac:dyDescent="0.25">
      <c r="A41421" s="45" t="s">
        <v>44747</v>
      </c>
      <c r="B41421">
        <v>21</v>
      </c>
      <c r="C41421">
        <v>1607</v>
      </c>
      <c r="D41421" s="45" t="s">
        <v>44748</v>
      </c>
      <c r="E41421" s="45" t="s">
        <v>268</v>
      </c>
      <c r="F41421" s="45" t="s">
        <v>44748</v>
      </c>
      <c r="G41421" s="45" t="s">
        <v>221</v>
      </c>
      <c r="H41421">
        <v>7233</v>
      </c>
      <c r="J41421">
        <v>1898</v>
      </c>
      <c r="K41421">
        <v>1897</v>
      </c>
      <c r="L41421">
        <v>110</v>
      </c>
    </row>
    <row r="41422" spans="1:12" x14ac:dyDescent="0.25">
      <c r="A41422" s="45" t="s">
        <v>44749</v>
      </c>
      <c r="B41422">
        <v>21</v>
      </c>
      <c r="C41422">
        <v>1607</v>
      </c>
      <c r="D41422" s="45" t="s">
        <v>44748</v>
      </c>
      <c r="E41422" s="45" t="s">
        <v>271</v>
      </c>
      <c r="F41422" s="45" t="s">
        <v>44748</v>
      </c>
      <c r="G41422" s="45" t="s">
        <v>221</v>
      </c>
      <c r="H41422">
        <v>7233</v>
      </c>
      <c r="J41422">
        <v>1898</v>
      </c>
      <c r="K41422">
        <v>1897</v>
      </c>
      <c r="L41422">
        <v>110</v>
      </c>
    </row>
    <row r="41423" spans="1:12" x14ac:dyDescent="0.25">
      <c r="A41423" s="45" t="s">
        <v>44750</v>
      </c>
      <c r="B41423">
        <v>21</v>
      </c>
      <c r="C41423">
        <v>1607</v>
      </c>
      <c r="D41423" s="45" t="s">
        <v>44748</v>
      </c>
      <c r="E41423" s="45" t="s">
        <v>303</v>
      </c>
      <c r="F41423" s="45" t="s">
        <v>44748</v>
      </c>
      <c r="G41423" s="45" t="s">
        <v>218</v>
      </c>
      <c r="H41423">
        <v>958</v>
      </c>
      <c r="I41423">
        <v>2</v>
      </c>
      <c r="K41423">
        <v>1899</v>
      </c>
      <c r="L41423">
        <v>110</v>
      </c>
    </row>
    <row r="41424" spans="1:12" x14ac:dyDescent="0.25">
      <c r="A41424" s="45" t="s">
        <v>44751</v>
      </c>
      <c r="B41424">
        <v>21</v>
      </c>
      <c r="C41424">
        <v>1607</v>
      </c>
      <c r="D41424" s="45" t="s">
        <v>44748</v>
      </c>
      <c r="E41424" s="45" t="s">
        <v>309</v>
      </c>
      <c r="F41424" s="45" t="s">
        <v>44748</v>
      </c>
      <c r="G41424" s="45" t="s">
        <v>218</v>
      </c>
      <c r="H41424">
        <v>455</v>
      </c>
      <c r="I41424">
        <v>1</v>
      </c>
      <c r="J41424">
        <v>1896</v>
      </c>
      <c r="K41424">
        <v>1924</v>
      </c>
      <c r="L41424">
        <v>110</v>
      </c>
    </row>
    <row r="41425" spans="1:12" x14ac:dyDescent="0.25">
      <c r="A41425" s="45" t="s">
        <v>44752</v>
      </c>
      <c r="B41425">
        <v>21</v>
      </c>
      <c r="C41425">
        <v>1607</v>
      </c>
      <c r="D41425" s="45" t="s">
        <v>44748</v>
      </c>
      <c r="E41425" s="45" t="s">
        <v>311</v>
      </c>
      <c r="F41425" s="45" t="s">
        <v>44748</v>
      </c>
      <c r="G41425" s="45" t="s">
        <v>218</v>
      </c>
      <c r="I41425">
        <v>2</v>
      </c>
      <c r="J41425">
        <v>1903</v>
      </c>
      <c r="K41425">
        <v>1894</v>
      </c>
      <c r="L41425">
        <v>110</v>
      </c>
    </row>
    <row r="41426" spans="1:12" x14ac:dyDescent="0.25">
      <c r="A41426" s="45" t="s">
        <v>44753</v>
      </c>
      <c r="B41426">
        <v>21</v>
      </c>
      <c r="C41426">
        <v>1607</v>
      </c>
      <c r="D41426" s="45" t="s">
        <v>44748</v>
      </c>
      <c r="E41426" s="45" t="s">
        <v>314</v>
      </c>
      <c r="F41426" s="45" t="s">
        <v>44748</v>
      </c>
      <c r="G41426" s="45" t="s">
        <v>221</v>
      </c>
      <c r="H41426">
        <v>887</v>
      </c>
      <c r="I41426">
        <v>2</v>
      </c>
      <c r="J41426">
        <v>1897</v>
      </c>
      <c r="K41426">
        <v>1906</v>
      </c>
      <c r="L41426">
        <v>110</v>
      </c>
    </row>
    <row r="41427" spans="1:12" x14ac:dyDescent="0.25">
      <c r="A41427" s="45" t="s">
        <v>44754</v>
      </c>
      <c r="B41427">
        <v>21</v>
      </c>
      <c r="C41427">
        <v>1607</v>
      </c>
      <c r="D41427" s="45" t="s">
        <v>44755</v>
      </c>
      <c r="E41427" s="45" t="s">
        <v>214</v>
      </c>
      <c r="F41427" s="45" t="s">
        <v>44755</v>
      </c>
      <c r="G41427" s="45" t="s">
        <v>214</v>
      </c>
      <c r="L41427">
        <v>110</v>
      </c>
    </row>
    <row r="41428" spans="1:12" x14ac:dyDescent="0.25">
      <c r="A41428" s="45" t="s">
        <v>44756</v>
      </c>
      <c r="B41428">
        <v>21</v>
      </c>
      <c r="C41428">
        <v>1658</v>
      </c>
      <c r="D41428" s="45" t="s">
        <v>44757</v>
      </c>
      <c r="E41428" s="45" t="s">
        <v>223</v>
      </c>
      <c r="F41428" s="45" t="s">
        <v>44757</v>
      </c>
      <c r="G41428" s="45" t="s">
        <v>218</v>
      </c>
      <c r="H41428">
        <v>504</v>
      </c>
      <c r="I41428">
        <v>1</v>
      </c>
      <c r="J41428">
        <v>1902</v>
      </c>
      <c r="K41428">
        <v>1923</v>
      </c>
      <c r="L41428">
        <v>113</v>
      </c>
    </row>
    <row r="41429" spans="1:12" x14ac:dyDescent="0.25">
      <c r="A41429" s="45" t="s">
        <v>44758</v>
      </c>
      <c r="B41429">
        <v>21</v>
      </c>
      <c r="C41429">
        <v>1658</v>
      </c>
      <c r="D41429" s="45" t="s">
        <v>44757</v>
      </c>
      <c r="E41429" s="45" t="s">
        <v>244</v>
      </c>
      <c r="F41429" s="45" t="s">
        <v>44757</v>
      </c>
      <c r="G41429" s="45" t="s">
        <v>218</v>
      </c>
      <c r="H41429">
        <v>1439</v>
      </c>
      <c r="I41429">
        <v>2</v>
      </c>
      <c r="J41429">
        <v>1900</v>
      </c>
      <c r="K41429">
        <v>1922</v>
      </c>
      <c r="L41429">
        <v>113</v>
      </c>
    </row>
    <row r="41430" spans="1:12" x14ac:dyDescent="0.25">
      <c r="A41430" s="45" t="s">
        <v>44759</v>
      </c>
      <c r="B41430">
        <v>21</v>
      </c>
      <c r="C41430">
        <v>1658</v>
      </c>
      <c r="D41430" s="45" t="s">
        <v>42977</v>
      </c>
      <c r="E41430" s="45" t="s">
        <v>377</v>
      </c>
      <c r="F41430" s="45" t="s">
        <v>42977</v>
      </c>
      <c r="G41430" s="45" t="s">
        <v>221</v>
      </c>
      <c r="J41430">
        <v>1907</v>
      </c>
      <c r="K41430">
        <v>1905</v>
      </c>
      <c r="L41430">
        <v>113</v>
      </c>
    </row>
    <row r="41431" spans="1:12" x14ac:dyDescent="0.25">
      <c r="A41431" s="45" t="s">
        <v>44760</v>
      </c>
      <c r="B41431">
        <v>21</v>
      </c>
      <c r="C41431">
        <v>1658</v>
      </c>
      <c r="D41431" s="45" t="s">
        <v>42977</v>
      </c>
      <c r="E41431" s="45" t="s">
        <v>379</v>
      </c>
      <c r="F41431" s="45" t="s">
        <v>42977</v>
      </c>
      <c r="G41431" s="45" t="s">
        <v>221</v>
      </c>
      <c r="J41431">
        <v>1907</v>
      </c>
      <c r="K41431">
        <v>1905</v>
      </c>
      <c r="L41431">
        <v>113</v>
      </c>
    </row>
    <row r="41432" spans="1:12" x14ac:dyDescent="0.25">
      <c r="A41432" s="45" t="s">
        <v>44761</v>
      </c>
      <c r="B41432">
        <v>21</v>
      </c>
      <c r="C41432">
        <v>1658</v>
      </c>
      <c r="D41432" s="45" t="s">
        <v>42977</v>
      </c>
      <c r="E41432" s="45" t="s">
        <v>382</v>
      </c>
      <c r="F41432" s="45" t="s">
        <v>42977</v>
      </c>
      <c r="G41432" s="45" t="s">
        <v>218</v>
      </c>
      <c r="H41432">
        <v>115334</v>
      </c>
      <c r="I41432">
        <v>1</v>
      </c>
      <c r="J41432">
        <v>1907</v>
      </c>
      <c r="K41432">
        <v>1908</v>
      </c>
      <c r="L41432">
        <v>113</v>
      </c>
    </row>
    <row r="41433" spans="1:12" x14ac:dyDescent="0.25">
      <c r="A41433" s="45" t="s">
        <v>44762</v>
      </c>
      <c r="B41433">
        <v>21</v>
      </c>
      <c r="C41433">
        <v>1658</v>
      </c>
      <c r="D41433" s="45" t="s">
        <v>42977</v>
      </c>
      <c r="E41433" s="45" t="s">
        <v>384</v>
      </c>
      <c r="F41433" s="45" t="s">
        <v>42977</v>
      </c>
      <c r="G41433" s="45" t="s">
        <v>221</v>
      </c>
      <c r="H41433">
        <v>1891</v>
      </c>
      <c r="I41433">
        <v>2</v>
      </c>
      <c r="J41433">
        <v>1905</v>
      </c>
      <c r="K41433">
        <v>1905</v>
      </c>
      <c r="L41433">
        <v>113</v>
      </c>
    </row>
    <row r="41434" spans="1:12" x14ac:dyDescent="0.25">
      <c r="A41434" s="45" t="s">
        <v>44763</v>
      </c>
      <c r="B41434">
        <v>21</v>
      </c>
      <c r="C41434">
        <v>1658</v>
      </c>
      <c r="D41434" s="45" t="s">
        <v>42977</v>
      </c>
      <c r="E41434" s="45" t="s">
        <v>386</v>
      </c>
      <c r="F41434" s="45" t="s">
        <v>42977</v>
      </c>
      <c r="G41434" s="45" t="s">
        <v>221</v>
      </c>
      <c r="H41434">
        <v>605</v>
      </c>
      <c r="I41434">
        <v>2</v>
      </c>
      <c r="J41434">
        <v>1906</v>
      </c>
      <c r="K41434">
        <v>1907</v>
      </c>
      <c r="L41434">
        <v>113</v>
      </c>
    </row>
    <row r="41435" spans="1:12" x14ac:dyDescent="0.25">
      <c r="A41435" s="45" t="s">
        <v>44764</v>
      </c>
      <c r="B41435">
        <v>21</v>
      </c>
      <c r="C41435">
        <v>1658</v>
      </c>
      <c r="D41435" s="45" t="s">
        <v>42977</v>
      </c>
      <c r="E41435" s="45" t="s">
        <v>387</v>
      </c>
      <c r="F41435" s="45" t="s">
        <v>42977</v>
      </c>
      <c r="G41435" s="45" t="s">
        <v>218</v>
      </c>
      <c r="J41435">
        <v>1917</v>
      </c>
      <c r="K41435">
        <v>1910</v>
      </c>
      <c r="L41435">
        <v>113</v>
      </c>
    </row>
    <row r="41436" spans="1:12" x14ac:dyDescent="0.25">
      <c r="A41436" s="45" t="s">
        <v>44765</v>
      </c>
      <c r="B41436">
        <v>21</v>
      </c>
      <c r="C41436">
        <v>1658</v>
      </c>
      <c r="D41436" s="45" t="s">
        <v>42977</v>
      </c>
      <c r="E41436" s="45" t="s">
        <v>394</v>
      </c>
      <c r="F41436" s="45" t="s">
        <v>42977</v>
      </c>
      <c r="G41436" s="45" t="s">
        <v>218</v>
      </c>
      <c r="H41436">
        <v>1127</v>
      </c>
      <c r="I41436">
        <v>2</v>
      </c>
      <c r="J41436">
        <v>1906</v>
      </c>
      <c r="K41436">
        <v>1919</v>
      </c>
      <c r="L41436">
        <v>113</v>
      </c>
    </row>
    <row r="41437" spans="1:12" x14ac:dyDescent="0.25">
      <c r="A41437" s="45" t="s">
        <v>44766</v>
      </c>
      <c r="B41437">
        <v>21</v>
      </c>
      <c r="C41437">
        <v>1658</v>
      </c>
      <c r="D41437" s="45" t="s">
        <v>42977</v>
      </c>
      <c r="E41437" s="45" t="s">
        <v>403</v>
      </c>
      <c r="F41437" s="45" t="s">
        <v>42977</v>
      </c>
      <c r="G41437" s="45" t="s">
        <v>218</v>
      </c>
      <c r="H41437">
        <v>2093</v>
      </c>
      <c r="I41437">
        <v>2</v>
      </c>
      <c r="J41437">
        <v>1907</v>
      </c>
      <c r="K41437">
        <v>1922</v>
      </c>
      <c r="L41437">
        <v>113</v>
      </c>
    </row>
    <row r="41438" spans="1:12" x14ac:dyDescent="0.25">
      <c r="A41438" s="45" t="s">
        <v>44767</v>
      </c>
      <c r="B41438">
        <v>21</v>
      </c>
      <c r="C41438">
        <v>1658</v>
      </c>
      <c r="D41438" s="45" t="s">
        <v>44768</v>
      </c>
      <c r="E41438" s="45" t="s">
        <v>212</v>
      </c>
      <c r="F41438" s="45" t="s">
        <v>44768</v>
      </c>
      <c r="G41438" s="45" t="s">
        <v>221</v>
      </c>
      <c r="H41438">
        <v>1021</v>
      </c>
      <c r="I41438">
        <v>2</v>
      </c>
      <c r="J41438">
        <v>1904</v>
      </c>
      <c r="K41438">
        <v>1924</v>
      </c>
      <c r="L41438">
        <v>113</v>
      </c>
    </row>
    <row r="41439" spans="1:12" x14ac:dyDescent="0.25">
      <c r="A41439" s="45" t="s">
        <v>44769</v>
      </c>
      <c r="B41439">
        <v>21</v>
      </c>
      <c r="C41439">
        <v>1658</v>
      </c>
      <c r="D41439" s="45" t="s">
        <v>44768</v>
      </c>
      <c r="E41439" s="45" t="s">
        <v>219</v>
      </c>
      <c r="F41439" s="45" t="s">
        <v>44768</v>
      </c>
      <c r="G41439" s="45" t="s">
        <v>218</v>
      </c>
      <c r="I41439">
        <v>2</v>
      </c>
      <c r="J41439">
        <v>1909</v>
      </c>
      <c r="K41439">
        <v>1918</v>
      </c>
      <c r="L41439">
        <v>113</v>
      </c>
    </row>
    <row r="41440" spans="1:12" x14ac:dyDescent="0.25">
      <c r="A41440" s="45" t="s">
        <v>44770</v>
      </c>
      <c r="B41440">
        <v>21</v>
      </c>
      <c r="C41440">
        <v>1658</v>
      </c>
      <c r="D41440" s="45" t="s">
        <v>44768</v>
      </c>
      <c r="E41440" s="45" t="s">
        <v>217</v>
      </c>
      <c r="F41440" s="45" t="s">
        <v>44768</v>
      </c>
      <c r="G41440" s="45" t="s">
        <v>218</v>
      </c>
      <c r="I41440">
        <v>2</v>
      </c>
      <c r="J41440">
        <v>1909</v>
      </c>
      <c r="K41440">
        <v>1917</v>
      </c>
      <c r="L41440">
        <v>113</v>
      </c>
    </row>
    <row r="41441" spans="1:12" x14ac:dyDescent="0.25">
      <c r="A41441" s="45" t="s">
        <v>44771</v>
      </c>
      <c r="B41441">
        <v>21</v>
      </c>
      <c r="C41441">
        <v>1658</v>
      </c>
      <c r="D41441" s="45" t="s">
        <v>44772</v>
      </c>
      <c r="E41441" s="45" t="s">
        <v>215</v>
      </c>
      <c r="F41441" s="45" t="s">
        <v>44772</v>
      </c>
      <c r="G41441" s="45" t="s">
        <v>221</v>
      </c>
      <c r="I41441">
        <v>2</v>
      </c>
      <c r="J41441">
        <v>1911</v>
      </c>
      <c r="K41441">
        <v>1924</v>
      </c>
      <c r="L41441">
        <v>113</v>
      </c>
    </row>
    <row r="41442" spans="1:12" x14ac:dyDescent="0.25">
      <c r="A41442" s="45" t="s">
        <v>44773</v>
      </c>
      <c r="B41442">
        <v>21</v>
      </c>
      <c r="C41442">
        <v>1658</v>
      </c>
      <c r="D41442" s="45" t="s">
        <v>44772</v>
      </c>
      <c r="E41442" s="45" t="s">
        <v>217</v>
      </c>
      <c r="F41442" s="45" t="s">
        <v>44772</v>
      </c>
      <c r="G41442" s="45" t="s">
        <v>218</v>
      </c>
      <c r="H41442">
        <v>633</v>
      </c>
      <c r="I41442">
        <v>2</v>
      </c>
      <c r="J41442">
        <v>1912</v>
      </c>
      <c r="K41442">
        <v>1924</v>
      </c>
      <c r="L41442">
        <v>113</v>
      </c>
    </row>
    <row r="41443" spans="1:12" x14ac:dyDescent="0.25">
      <c r="A41443" s="45" t="s">
        <v>44774</v>
      </c>
      <c r="B41443">
        <v>21</v>
      </c>
      <c r="C41443">
        <v>1658</v>
      </c>
      <c r="D41443" s="45" t="s">
        <v>44772</v>
      </c>
      <c r="E41443" s="45" t="s">
        <v>225</v>
      </c>
      <c r="F41443" s="45" t="s">
        <v>44772</v>
      </c>
      <c r="G41443" s="45" t="s">
        <v>218</v>
      </c>
      <c r="H41443">
        <v>1016</v>
      </c>
      <c r="I41443">
        <v>2</v>
      </c>
      <c r="J41443">
        <v>1908</v>
      </c>
      <c r="K41443">
        <v>1908</v>
      </c>
      <c r="L41443">
        <v>113</v>
      </c>
    </row>
    <row r="41444" spans="1:12" x14ac:dyDescent="0.25">
      <c r="A41444" s="45" t="s">
        <v>44775</v>
      </c>
      <c r="B41444">
        <v>21</v>
      </c>
      <c r="C41444">
        <v>1658</v>
      </c>
      <c r="D41444" s="45" t="s">
        <v>44772</v>
      </c>
      <c r="E41444" s="45" t="s">
        <v>220</v>
      </c>
      <c r="F41444" s="45" t="s">
        <v>44772</v>
      </c>
      <c r="G41444" s="45" t="s">
        <v>218</v>
      </c>
      <c r="H41444">
        <v>681</v>
      </c>
      <c r="I41444">
        <v>2</v>
      </c>
      <c r="J41444">
        <v>1905</v>
      </c>
      <c r="K41444">
        <v>1920</v>
      </c>
      <c r="L41444">
        <v>113</v>
      </c>
    </row>
    <row r="41445" spans="1:12" x14ac:dyDescent="0.25">
      <c r="A41445" s="45" t="s">
        <v>44776</v>
      </c>
      <c r="B41445">
        <v>21</v>
      </c>
      <c r="C41445">
        <v>1658</v>
      </c>
      <c r="D41445" s="45" t="s">
        <v>44772</v>
      </c>
      <c r="E41445" s="45" t="s">
        <v>230</v>
      </c>
      <c r="F41445" s="45" t="s">
        <v>44772</v>
      </c>
      <c r="G41445" s="45" t="s">
        <v>218</v>
      </c>
      <c r="H41445">
        <v>790</v>
      </c>
      <c r="I41445">
        <v>2</v>
      </c>
      <c r="J41445">
        <v>1906</v>
      </c>
      <c r="K41445">
        <v>1919</v>
      </c>
      <c r="L41445">
        <v>113</v>
      </c>
    </row>
    <row r="41446" spans="1:12" x14ac:dyDescent="0.25">
      <c r="A41446" s="45" t="s">
        <v>44777</v>
      </c>
      <c r="B41446">
        <v>21</v>
      </c>
      <c r="C41446">
        <v>1658</v>
      </c>
      <c r="D41446" s="45" t="s">
        <v>44772</v>
      </c>
      <c r="E41446" s="45" t="s">
        <v>222</v>
      </c>
      <c r="F41446" s="45" t="s">
        <v>44772</v>
      </c>
      <c r="G41446" s="45" t="s">
        <v>218</v>
      </c>
      <c r="H41446">
        <v>582</v>
      </c>
      <c r="I41446">
        <v>2</v>
      </c>
      <c r="J41446">
        <v>1903</v>
      </c>
      <c r="K41446">
        <v>1924</v>
      </c>
      <c r="L41446">
        <v>113</v>
      </c>
    </row>
    <row r="41447" spans="1:12" x14ac:dyDescent="0.25">
      <c r="A41447" s="45" t="s">
        <v>44778</v>
      </c>
      <c r="B41447">
        <v>21</v>
      </c>
      <c r="C41447">
        <v>1658</v>
      </c>
      <c r="D41447" s="45" t="s">
        <v>44772</v>
      </c>
      <c r="E41447" s="45" t="s">
        <v>232</v>
      </c>
      <c r="F41447" s="45" t="s">
        <v>44772</v>
      </c>
      <c r="G41447" s="45" t="s">
        <v>218</v>
      </c>
      <c r="H41447">
        <v>622</v>
      </c>
      <c r="I41447">
        <v>2</v>
      </c>
      <c r="J41447">
        <v>1905</v>
      </c>
      <c r="K41447">
        <v>1905</v>
      </c>
      <c r="L41447">
        <v>113</v>
      </c>
    </row>
    <row r="41448" spans="1:12" x14ac:dyDescent="0.25">
      <c r="A41448" s="45" t="s">
        <v>44779</v>
      </c>
      <c r="B41448">
        <v>21</v>
      </c>
      <c r="C41448">
        <v>1658</v>
      </c>
      <c r="D41448" s="45" t="s">
        <v>44772</v>
      </c>
      <c r="E41448" s="45" t="s">
        <v>224</v>
      </c>
      <c r="F41448" s="45" t="s">
        <v>44772</v>
      </c>
      <c r="G41448" s="45" t="s">
        <v>218</v>
      </c>
      <c r="H41448">
        <v>404</v>
      </c>
      <c r="I41448">
        <v>2</v>
      </c>
      <c r="J41448">
        <v>1904</v>
      </c>
      <c r="K41448">
        <v>1924</v>
      </c>
      <c r="L41448">
        <v>113</v>
      </c>
    </row>
    <row r="41449" spans="1:12" x14ac:dyDescent="0.25">
      <c r="A41449" s="45" t="s">
        <v>44780</v>
      </c>
      <c r="B41449">
        <v>21</v>
      </c>
      <c r="C41449">
        <v>1658</v>
      </c>
      <c r="D41449" s="45" t="s">
        <v>44781</v>
      </c>
      <c r="E41449" s="45" t="s">
        <v>212</v>
      </c>
      <c r="F41449" s="45" t="s">
        <v>44781</v>
      </c>
      <c r="G41449" s="45" t="s">
        <v>221</v>
      </c>
      <c r="H41449">
        <v>583</v>
      </c>
      <c r="I41449">
        <v>2</v>
      </c>
      <c r="J41449">
        <v>1913</v>
      </c>
      <c r="K41449">
        <v>1918</v>
      </c>
      <c r="L41449">
        <v>113</v>
      </c>
    </row>
    <row r="41450" spans="1:12" x14ac:dyDescent="0.25">
      <c r="A41450" s="45" t="s">
        <v>44782</v>
      </c>
      <c r="B41450">
        <v>21</v>
      </c>
      <c r="C41450">
        <v>1658</v>
      </c>
      <c r="D41450" s="45" t="s">
        <v>44781</v>
      </c>
      <c r="E41450" s="45" t="s">
        <v>217</v>
      </c>
      <c r="F41450" s="45" t="s">
        <v>44781</v>
      </c>
      <c r="G41450" s="45" t="s">
        <v>218</v>
      </c>
      <c r="H41450">
        <v>893</v>
      </c>
      <c r="I41450">
        <v>2</v>
      </c>
      <c r="J41450">
        <v>1914</v>
      </c>
      <c r="K41450">
        <v>1913</v>
      </c>
      <c r="L41450">
        <v>113</v>
      </c>
    </row>
    <row r="41451" spans="1:12" x14ac:dyDescent="0.25">
      <c r="A41451" s="45" t="s">
        <v>44783</v>
      </c>
      <c r="B41451">
        <v>21</v>
      </c>
      <c r="C41451">
        <v>1658</v>
      </c>
      <c r="D41451" s="45" t="s">
        <v>44781</v>
      </c>
      <c r="E41451" s="45" t="s">
        <v>225</v>
      </c>
      <c r="F41451" s="45" t="s">
        <v>44781</v>
      </c>
      <c r="G41451" s="45" t="s">
        <v>218</v>
      </c>
      <c r="H41451">
        <v>696</v>
      </c>
      <c r="I41451">
        <v>2</v>
      </c>
      <c r="J41451">
        <v>1913</v>
      </c>
      <c r="K41451">
        <v>1926</v>
      </c>
      <c r="L41451">
        <v>113</v>
      </c>
    </row>
    <row r="41452" spans="1:12" x14ac:dyDescent="0.25">
      <c r="A41452" s="45" t="s">
        <v>44784</v>
      </c>
      <c r="B41452">
        <v>21</v>
      </c>
      <c r="C41452">
        <v>1658</v>
      </c>
      <c r="D41452" s="45" t="s">
        <v>44781</v>
      </c>
      <c r="E41452" s="45" t="s">
        <v>220</v>
      </c>
      <c r="F41452" s="45" t="s">
        <v>44781</v>
      </c>
      <c r="G41452" s="45" t="s">
        <v>218</v>
      </c>
      <c r="I41452">
        <v>2</v>
      </c>
      <c r="J41452">
        <v>1911</v>
      </c>
      <c r="K41452">
        <v>1909</v>
      </c>
      <c r="L41452">
        <v>113</v>
      </c>
    </row>
    <row r="41453" spans="1:12" x14ac:dyDescent="0.25">
      <c r="A41453" s="45" t="s">
        <v>44785</v>
      </c>
      <c r="B41453">
        <v>21</v>
      </c>
      <c r="C41453">
        <v>1658</v>
      </c>
      <c r="D41453" s="45" t="s">
        <v>44786</v>
      </c>
      <c r="E41453" s="45" t="s">
        <v>279</v>
      </c>
      <c r="F41453" s="45" t="s">
        <v>44786</v>
      </c>
      <c r="G41453" s="45" t="s">
        <v>218</v>
      </c>
      <c r="J41453">
        <v>1923</v>
      </c>
      <c r="K41453">
        <v>1906</v>
      </c>
      <c r="L41453">
        <v>113</v>
      </c>
    </row>
    <row r="41454" spans="1:12" x14ac:dyDescent="0.25">
      <c r="A41454" s="45" t="s">
        <v>44787</v>
      </c>
      <c r="B41454">
        <v>21</v>
      </c>
      <c r="C41454">
        <v>1658</v>
      </c>
      <c r="D41454" s="45" t="s">
        <v>44786</v>
      </c>
      <c r="E41454" s="45" t="s">
        <v>297</v>
      </c>
      <c r="F41454" s="45" t="s">
        <v>44786</v>
      </c>
      <c r="G41454" s="45" t="s">
        <v>218</v>
      </c>
      <c r="H41454">
        <v>6970</v>
      </c>
      <c r="J41454">
        <v>1895</v>
      </c>
      <c r="K41454">
        <v>1917</v>
      </c>
      <c r="L41454">
        <v>113</v>
      </c>
    </row>
    <row r="41455" spans="1:12" x14ac:dyDescent="0.25">
      <c r="A41455" s="45" t="s">
        <v>44788</v>
      </c>
      <c r="B41455">
        <v>21</v>
      </c>
      <c r="C41455">
        <v>1658</v>
      </c>
      <c r="D41455" s="45" t="s">
        <v>44786</v>
      </c>
      <c r="E41455" s="45" t="s">
        <v>303</v>
      </c>
      <c r="F41455" s="45" t="s">
        <v>44786</v>
      </c>
      <c r="G41455" s="45" t="s">
        <v>218</v>
      </c>
      <c r="H41455">
        <v>482</v>
      </c>
      <c r="J41455">
        <v>1902</v>
      </c>
      <c r="K41455">
        <v>1912</v>
      </c>
      <c r="L41455">
        <v>113</v>
      </c>
    </row>
    <row r="41456" spans="1:12" x14ac:dyDescent="0.25">
      <c r="A41456" s="45" t="s">
        <v>44789</v>
      </c>
      <c r="B41456">
        <v>21</v>
      </c>
      <c r="C41456">
        <v>1658</v>
      </c>
      <c r="D41456" s="45" t="s">
        <v>44786</v>
      </c>
      <c r="E41456" s="45" t="s">
        <v>305</v>
      </c>
      <c r="F41456" s="45" t="s">
        <v>44786</v>
      </c>
      <c r="G41456" s="45" t="s">
        <v>218</v>
      </c>
      <c r="H41456">
        <v>385</v>
      </c>
      <c r="J41456">
        <v>1898</v>
      </c>
      <c r="K41456">
        <v>1904</v>
      </c>
      <c r="L41456">
        <v>113</v>
      </c>
    </row>
    <row r="41457" spans="1:12" x14ac:dyDescent="0.25">
      <c r="A41457" s="45" t="s">
        <v>44790</v>
      </c>
      <c r="B41457">
        <v>21</v>
      </c>
      <c r="C41457">
        <v>1658</v>
      </c>
      <c r="D41457" s="45" t="s">
        <v>44786</v>
      </c>
      <c r="E41457" s="45" t="s">
        <v>307</v>
      </c>
      <c r="F41457" s="45" t="s">
        <v>44786</v>
      </c>
      <c r="G41457" s="45" t="s">
        <v>218</v>
      </c>
      <c r="H41457">
        <v>850</v>
      </c>
      <c r="J41457">
        <v>1871</v>
      </c>
      <c r="K41457">
        <v>1908</v>
      </c>
      <c r="L41457">
        <v>113</v>
      </c>
    </row>
    <row r="41458" spans="1:12" x14ac:dyDescent="0.25">
      <c r="A41458" s="45" t="s">
        <v>44791</v>
      </c>
      <c r="B41458">
        <v>21</v>
      </c>
      <c r="C41458">
        <v>1658</v>
      </c>
      <c r="D41458" s="45" t="s">
        <v>44786</v>
      </c>
      <c r="E41458" s="45" t="s">
        <v>310</v>
      </c>
      <c r="F41458" s="45" t="s">
        <v>44786</v>
      </c>
      <c r="G41458" s="45" t="s">
        <v>218</v>
      </c>
      <c r="H41458">
        <v>877</v>
      </c>
      <c r="K41458">
        <v>1917</v>
      </c>
      <c r="L41458">
        <v>113</v>
      </c>
    </row>
    <row r="41459" spans="1:12" x14ac:dyDescent="0.25">
      <c r="A41459" s="45" t="s">
        <v>44792</v>
      </c>
      <c r="B41459">
        <v>21</v>
      </c>
      <c r="C41459">
        <v>1658</v>
      </c>
      <c r="D41459" s="45" t="s">
        <v>44786</v>
      </c>
      <c r="E41459" s="45" t="s">
        <v>312</v>
      </c>
      <c r="F41459" s="45" t="s">
        <v>44786</v>
      </c>
      <c r="G41459" s="45" t="s">
        <v>218</v>
      </c>
      <c r="H41459">
        <v>438</v>
      </c>
      <c r="K41459">
        <v>1926</v>
      </c>
      <c r="L41459">
        <v>113</v>
      </c>
    </row>
    <row r="41460" spans="1:12" x14ac:dyDescent="0.25">
      <c r="A41460" s="45" t="s">
        <v>44793</v>
      </c>
      <c r="B41460">
        <v>21</v>
      </c>
      <c r="C41460">
        <v>1658</v>
      </c>
      <c r="D41460" s="45" t="s">
        <v>44786</v>
      </c>
      <c r="E41460" s="45" t="s">
        <v>314</v>
      </c>
      <c r="F41460" s="45" t="s">
        <v>44786</v>
      </c>
      <c r="G41460" s="45" t="s">
        <v>218</v>
      </c>
      <c r="H41460">
        <v>3825</v>
      </c>
      <c r="K41460">
        <v>1914</v>
      </c>
      <c r="L41460">
        <v>113</v>
      </c>
    </row>
    <row r="41461" spans="1:12" x14ac:dyDescent="0.25">
      <c r="A41461" s="45" t="s">
        <v>44794</v>
      </c>
      <c r="B41461">
        <v>21</v>
      </c>
      <c r="C41461">
        <v>1658</v>
      </c>
      <c r="D41461" s="45" t="s">
        <v>44786</v>
      </c>
      <c r="E41461" s="45" t="s">
        <v>315</v>
      </c>
      <c r="F41461" s="45" t="s">
        <v>44786</v>
      </c>
      <c r="G41461" s="45" t="s">
        <v>218</v>
      </c>
      <c r="H41461">
        <v>3186</v>
      </c>
      <c r="K41461">
        <v>1924</v>
      </c>
      <c r="L41461">
        <v>113</v>
      </c>
    </row>
    <row r="41462" spans="1:12" x14ac:dyDescent="0.25">
      <c r="A41462" s="45" t="s">
        <v>44795</v>
      </c>
      <c r="B41462">
        <v>21</v>
      </c>
      <c r="C41462">
        <v>1658</v>
      </c>
      <c r="D41462" s="45" t="s">
        <v>44786</v>
      </c>
      <c r="E41462" s="45" t="s">
        <v>316</v>
      </c>
      <c r="F41462" s="45" t="s">
        <v>44786</v>
      </c>
      <c r="G41462" s="45" t="s">
        <v>218</v>
      </c>
      <c r="H41462">
        <v>2367</v>
      </c>
      <c r="K41462">
        <v>1920</v>
      </c>
      <c r="L41462">
        <v>113</v>
      </c>
    </row>
    <row r="41463" spans="1:12" x14ac:dyDescent="0.25">
      <c r="A41463" s="45" t="s">
        <v>44796</v>
      </c>
      <c r="B41463">
        <v>21</v>
      </c>
      <c r="C41463">
        <v>1658</v>
      </c>
      <c r="D41463" s="45" t="s">
        <v>44786</v>
      </c>
      <c r="E41463" s="45" t="s">
        <v>2226</v>
      </c>
      <c r="F41463" s="45" t="s">
        <v>44786</v>
      </c>
      <c r="G41463" s="45" t="s">
        <v>218</v>
      </c>
      <c r="H41463">
        <v>1016</v>
      </c>
      <c r="K41463">
        <v>1919</v>
      </c>
      <c r="L41463">
        <v>113</v>
      </c>
    </row>
    <row r="41464" spans="1:12" x14ac:dyDescent="0.25">
      <c r="A41464" s="45" t="s">
        <v>44797</v>
      </c>
      <c r="B41464">
        <v>21</v>
      </c>
      <c r="C41464">
        <v>1658</v>
      </c>
      <c r="D41464" s="45" t="s">
        <v>44786</v>
      </c>
      <c r="E41464" s="45" t="s">
        <v>320</v>
      </c>
      <c r="F41464" s="45" t="s">
        <v>44786</v>
      </c>
      <c r="G41464" s="45" t="s">
        <v>218</v>
      </c>
      <c r="H41464">
        <v>2507</v>
      </c>
      <c r="K41464">
        <v>1920</v>
      </c>
      <c r="L41464">
        <v>113</v>
      </c>
    </row>
    <row r="41465" spans="1:12" x14ac:dyDescent="0.25">
      <c r="A41465" s="45" t="s">
        <v>44798</v>
      </c>
      <c r="B41465">
        <v>21</v>
      </c>
      <c r="C41465">
        <v>1658</v>
      </c>
      <c r="D41465" s="45" t="s">
        <v>44786</v>
      </c>
      <c r="E41465" s="45" t="s">
        <v>322</v>
      </c>
      <c r="F41465" s="45" t="s">
        <v>44786</v>
      </c>
      <c r="G41465" s="45" t="s">
        <v>218</v>
      </c>
      <c r="H41465">
        <v>2889</v>
      </c>
      <c r="K41465">
        <v>1922</v>
      </c>
      <c r="L41465">
        <v>113</v>
      </c>
    </row>
    <row r="41466" spans="1:12" x14ac:dyDescent="0.25">
      <c r="A41466" s="45" t="s">
        <v>44799</v>
      </c>
      <c r="B41466">
        <v>21</v>
      </c>
      <c r="C41466">
        <v>1658</v>
      </c>
      <c r="D41466" s="45" t="s">
        <v>44786</v>
      </c>
      <c r="E41466" s="45" t="s">
        <v>323</v>
      </c>
      <c r="F41466" s="45" t="s">
        <v>44786</v>
      </c>
      <c r="G41466" s="45" t="s">
        <v>218</v>
      </c>
      <c r="H41466">
        <v>2075</v>
      </c>
      <c r="J41466">
        <v>1893</v>
      </c>
      <c r="K41466">
        <v>1913</v>
      </c>
      <c r="L41466">
        <v>113</v>
      </c>
    </row>
    <row r="41467" spans="1:12" x14ac:dyDescent="0.25">
      <c r="A41467" s="45" t="s">
        <v>44800</v>
      </c>
      <c r="B41467">
        <v>21</v>
      </c>
      <c r="C41467">
        <v>1658</v>
      </c>
      <c r="D41467" s="45" t="s">
        <v>44786</v>
      </c>
      <c r="E41467" s="45" t="s">
        <v>324</v>
      </c>
      <c r="F41467" s="45" t="s">
        <v>44786</v>
      </c>
      <c r="G41467" s="45" t="s">
        <v>218</v>
      </c>
      <c r="H41467">
        <v>2977</v>
      </c>
      <c r="K41467">
        <v>1891</v>
      </c>
      <c r="L41467">
        <v>113</v>
      </c>
    </row>
    <row r="41468" spans="1:12" x14ac:dyDescent="0.25">
      <c r="A41468" s="45" t="s">
        <v>44801</v>
      </c>
      <c r="B41468">
        <v>21</v>
      </c>
      <c r="C41468">
        <v>1658</v>
      </c>
      <c r="D41468" s="45" t="s">
        <v>44786</v>
      </c>
      <c r="E41468" s="45" t="s">
        <v>325</v>
      </c>
      <c r="F41468" s="45" t="s">
        <v>44786</v>
      </c>
      <c r="G41468" s="45" t="s">
        <v>218</v>
      </c>
      <c r="H41468">
        <v>2165</v>
      </c>
      <c r="K41468">
        <v>1926</v>
      </c>
      <c r="L41468">
        <v>113</v>
      </c>
    </row>
    <row r="41469" spans="1:12" x14ac:dyDescent="0.25">
      <c r="A41469" s="45" t="s">
        <v>44802</v>
      </c>
      <c r="B41469">
        <v>21</v>
      </c>
      <c r="C41469">
        <v>1658</v>
      </c>
      <c r="D41469" s="45" t="s">
        <v>44786</v>
      </c>
      <c r="E41469" s="45" t="s">
        <v>326</v>
      </c>
      <c r="F41469" s="45" t="s">
        <v>44786</v>
      </c>
      <c r="G41469" s="45" t="s">
        <v>218</v>
      </c>
      <c r="H41469">
        <v>3356</v>
      </c>
      <c r="K41469">
        <v>1922</v>
      </c>
      <c r="L41469">
        <v>113</v>
      </c>
    </row>
    <row r="41470" spans="1:12" x14ac:dyDescent="0.25">
      <c r="A41470" s="45" t="s">
        <v>44803</v>
      </c>
      <c r="B41470">
        <v>21</v>
      </c>
      <c r="C41470">
        <v>1658</v>
      </c>
      <c r="D41470" s="45" t="s">
        <v>44786</v>
      </c>
      <c r="E41470" s="45" t="s">
        <v>327</v>
      </c>
      <c r="F41470" s="45" t="s">
        <v>44786</v>
      </c>
      <c r="G41470" s="45" t="s">
        <v>218</v>
      </c>
      <c r="H41470">
        <v>2245</v>
      </c>
      <c r="K41470">
        <v>1917</v>
      </c>
      <c r="L41470">
        <v>113</v>
      </c>
    </row>
    <row r="41471" spans="1:12" x14ac:dyDescent="0.25">
      <c r="A41471" s="45" t="s">
        <v>44804</v>
      </c>
      <c r="B41471">
        <v>21</v>
      </c>
      <c r="C41471">
        <v>1658</v>
      </c>
      <c r="D41471" s="45" t="s">
        <v>44786</v>
      </c>
      <c r="E41471" s="45" t="s">
        <v>328</v>
      </c>
      <c r="F41471" s="45" t="s">
        <v>44786</v>
      </c>
      <c r="G41471" s="45" t="s">
        <v>218</v>
      </c>
      <c r="H41471">
        <v>3406</v>
      </c>
      <c r="K41471">
        <v>1891</v>
      </c>
      <c r="L41471">
        <v>113</v>
      </c>
    </row>
    <row r="41472" spans="1:12" x14ac:dyDescent="0.25">
      <c r="A41472" s="45" t="s">
        <v>44805</v>
      </c>
      <c r="B41472">
        <v>21</v>
      </c>
      <c r="C41472">
        <v>1658</v>
      </c>
      <c r="D41472" s="45" t="s">
        <v>44786</v>
      </c>
      <c r="E41472" s="45" t="s">
        <v>330</v>
      </c>
      <c r="F41472" s="45" t="s">
        <v>44786</v>
      </c>
      <c r="G41472" s="45" t="s">
        <v>218</v>
      </c>
      <c r="H41472">
        <v>4211</v>
      </c>
      <c r="K41472">
        <v>1924</v>
      </c>
      <c r="L41472">
        <v>113</v>
      </c>
    </row>
    <row r="41473" spans="1:12" x14ac:dyDescent="0.25">
      <c r="A41473" s="45" t="s">
        <v>44806</v>
      </c>
      <c r="B41473">
        <v>21</v>
      </c>
      <c r="C41473">
        <v>1658</v>
      </c>
      <c r="D41473" s="45" t="s">
        <v>44786</v>
      </c>
      <c r="E41473" s="45" t="s">
        <v>332</v>
      </c>
      <c r="F41473" s="45" t="s">
        <v>44786</v>
      </c>
      <c r="G41473" s="45" t="s">
        <v>218</v>
      </c>
      <c r="H41473">
        <v>3092</v>
      </c>
      <c r="K41473">
        <v>1909</v>
      </c>
      <c r="L41473">
        <v>114</v>
      </c>
    </row>
    <row r="41474" spans="1:12" x14ac:dyDescent="0.25">
      <c r="A41474" s="45" t="s">
        <v>44807</v>
      </c>
      <c r="B41474">
        <v>21</v>
      </c>
      <c r="C41474">
        <v>1658</v>
      </c>
      <c r="D41474" s="45" t="s">
        <v>44786</v>
      </c>
      <c r="E41474" s="45" t="s">
        <v>333</v>
      </c>
      <c r="F41474" s="45" t="s">
        <v>44786</v>
      </c>
      <c r="G41474" s="45" t="s">
        <v>218</v>
      </c>
      <c r="K41474">
        <v>1924</v>
      </c>
      <c r="L41474">
        <v>114</v>
      </c>
    </row>
    <row r="41475" spans="1:12" x14ac:dyDescent="0.25">
      <c r="A41475" s="45" t="s">
        <v>44808</v>
      </c>
      <c r="B41475">
        <v>21</v>
      </c>
      <c r="C41475">
        <v>1658</v>
      </c>
      <c r="D41475" s="45" t="s">
        <v>44786</v>
      </c>
      <c r="E41475" s="45" t="s">
        <v>334</v>
      </c>
      <c r="F41475" s="45" t="s">
        <v>44786</v>
      </c>
      <c r="G41475" s="45" t="s">
        <v>218</v>
      </c>
      <c r="H41475">
        <v>2748</v>
      </c>
      <c r="K41475">
        <v>1912</v>
      </c>
      <c r="L41475">
        <v>114</v>
      </c>
    </row>
    <row r="41476" spans="1:12" x14ac:dyDescent="0.25">
      <c r="A41476" s="45" t="s">
        <v>44809</v>
      </c>
      <c r="B41476">
        <v>21</v>
      </c>
      <c r="C41476">
        <v>1658</v>
      </c>
      <c r="D41476" s="45" t="s">
        <v>44786</v>
      </c>
      <c r="E41476" s="45" t="s">
        <v>335</v>
      </c>
      <c r="F41476" s="45" t="s">
        <v>44786</v>
      </c>
      <c r="G41476" s="45" t="s">
        <v>218</v>
      </c>
      <c r="H41476">
        <v>26661</v>
      </c>
      <c r="I41476">
        <v>2</v>
      </c>
      <c r="L41476">
        <v>114</v>
      </c>
    </row>
    <row r="41477" spans="1:12" x14ac:dyDescent="0.25">
      <c r="A41477" s="45" t="s">
        <v>44810</v>
      </c>
      <c r="B41477">
        <v>21</v>
      </c>
      <c r="C41477">
        <v>1658</v>
      </c>
      <c r="D41477" s="45" t="s">
        <v>44786</v>
      </c>
      <c r="E41477" s="45" t="s">
        <v>336</v>
      </c>
      <c r="F41477" s="45" t="s">
        <v>44786</v>
      </c>
      <c r="G41477" s="45" t="s">
        <v>218</v>
      </c>
      <c r="H41477">
        <v>2605</v>
      </c>
      <c r="K41477">
        <v>1922</v>
      </c>
      <c r="L41477">
        <v>114</v>
      </c>
    </row>
    <row r="41478" spans="1:12" x14ac:dyDescent="0.25">
      <c r="A41478" s="45" t="s">
        <v>44811</v>
      </c>
      <c r="B41478">
        <v>21</v>
      </c>
      <c r="C41478">
        <v>1658</v>
      </c>
      <c r="D41478" s="45" t="s">
        <v>44786</v>
      </c>
      <c r="E41478" s="45" t="s">
        <v>337</v>
      </c>
      <c r="F41478" s="45" t="s">
        <v>44786</v>
      </c>
      <c r="G41478" s="45" t="s">
        <v>218</v>
      </c>
      <c r="H41478">
        <v>1316</v>
      </c>
      <c r="K41478">
        <v>1927</v>
      </c>
      <c r="L41478">
        <v>114</v>
      </c>
    </row>
    <row r="41479" spans="1:12" x14ac:dyDescent="0.25">
      <c r="A41479" s="45" t="s">
        <v>44812</v>
      </c>
      <c r="B41479">
        <v>21</v>
      </c>
      <c r="C41479">
        <v>1658</v>
      </c>
      <c r="D41479" s="45" t="s">
        <v>44786</v>
      </c>
      <c r="E41479" s="45" t="s">
        <v>338</v>
      </c>
      <c r="F41479" s="45" t="s">
        <v>44786</v>
      </c>
      <c r="G41479" s="45" t="s">
        <v>218</v>
      </c>
      <c r="H41479">
        <v>1289</v>
      </c>
      <c r="K41479">
        <v>1899</v>
      </c>
      <c r="L41479">
        <v>114</v>
      </c>
    </row>
    <row r="41480" spans="1:12" x14ac:dyDescent="0.25">
      <c r="A41480" s="45" t="s">
        <v>44813</v>
      </c>
      <c r="B41480">
        <v>21</v>
      </c>
      <c r="C41480">
        <v>1658</v>
      </c>
      <c r="D41480" s="45" t="s">
        <v>44786</v>
      </c>
      <c r="E41480" s="45" t="s">
        <v>339</v>
      </c>
      <c r="F41480" s="45" t="s">
        <v>44786</v>
      </c>
      <c r="G41480" s="45" t="s">
        <v>218</v>
      </c>
      <c r="H41480">
        <v>3924</v>
      </c>
      <c r="K41480">
        <v>1927</v>
      </c>
      <c r="L41480">
        <v>114</v>
      </c>
    </row>
    <row r="41481" spans="1:12" x14ac:dyDescent="0.25">
      <c r="A41481" s="45" t="s">
        <v>44814</v>
      </c>
      <c r="B41481">
        <v>21</v>
      </c>
      <c r="C41481">
        <v>1658</v>
      </c>
      <c r="D41481" s="45" t="s">
        <v>44786</v>
      </c>
      <c r="E41481" s="45" t="s">
        <v>340</v>
      </c>
      <c r="F41481" s="45" t="s">
        <v>44786</v>
      </c>
      <c r="G41481" s="45" t="s">
        <v>218</v>
      </c>
      <c r="H41481">
        <v>1197</v>
      </c>
      <c r="I41481">
        <v>2</v>
      </c>
      <c r="K41481">
        <v>1912</v>
      </c>
      <c r="L41481">
        <v>114</v>
      </c>
    </row>
    <row r="41482" spans="1:12" x14ac:dyDescent="0.25">
      <c r="A41482" s="45" t="s">
        <v>44815</v>
      </c>
      <c r="B41482">
        <v>21</v>
      </c>
      <c r="C41482">
        <v>1658</v>
      </c>
      <c r="D41482" s="45" t="s">
        <v>44786</v>
      </c>
      <c r="E41482" s="45" t="s">
        <v>341</v>
      </c>
      <c r="F41482" s="45" t="s">
        <v>44786</v>
      </c>
      <c r="G41482" s="45" t="s">
        <v>218</v>
      </c>
      <c r="H41482">
        <v>868</v>
      </c>
      <c r="K41482">
        <v>1907</v>
      </c>
      <c r="L41482">
        <v>114</v>
      </c>
    </row>
    <row r="41483" spans="1:12" x14ac:dyDescent="0.25">
      <c r="A41483" s="45" t="s">
        <v>44816</v>
      </c>
      <c r="B41483">
        <v>21</v>
      </c>
      <c r="C41483">
        <v>1658</v>
      </c>
      <c r="D41483" s="45" t="s">
        <v>44786</v>
      </c>
      <c r="E41483" s="45" t="s">
        <v>343</v>
      </c>
      <c r="F41483" s="45" t="s">
        <v>44786</v>
      </c>
      <c r="G41483" s="45" t="s">
        <v>218</v>
      </c>
      <c r="H41483">
        <v>881</v>
      </c>
      <c r="J41483">
        <v>1879</v>
      </c>
      <c r="K41483">
        <v>1922</v>
      </c>
      <c r="L41483">
        <v>114</v>
      </c>
    </row>
    <row r="41484" spans="1:12" x14ac:dyDescent="0.25">
      <c r="A41484" s="45" t="s">
        <v>44817</v>
      </c>
      <c r="B41484">
        <v>21</v>
      </c>
      <c r="C41484">
        <v>1658</v>
      </c>
      <c r="D41484" s="45" t="s">
        <v>44786</v>
      </c>
      <c r="E41484" s="45" t="s">
        <v>344</v>
      </c>
      <c r="F41484" s="45" t="s">
        <v>44786</v>
      </c>
      <c r="G41484" s="45" t="s">
        <v>218</v>
      </c>
      <c r="H41484">
        <v>1425</v>
      </c>
      <c r="K41484">
        <v>1893</v>
      </c>
      <c r="L41484">
        <v>114</v>
      </c>
    </row>
    <row r="41485" spans="1:12" x14ac:dyDescent="0.25">
      <c r="A41485" s="45" t="s">
        <v>44818</v>
      </c>
      <c r="B41485">
        <v>21</v>
      </c>
      <c r="C41485">
        <v>1658</v>
      </c>
      <c r="D41485" s="45" t="s">
        <v>44786</v>
      </c>
      <c r="E41485" s="45" t="s">
        <v>345</v>
      </c>
      <c r="F41485" s="45" t="s">
        <v>44786</v>
      </c>
      <c r="G41485" s="45" t="s">
        <v>218</v>
      </c>
      <c r="H41485">
        <v>371</v>
      </c>
      <c r="J41485">
        <v>1872</v>
      </c>
      <c r="K41485">
        <v>1872</v>
      </c>
      <c r="L41485">
        <v>114</v>
      </c>
    </row>
    <row r="41486" spans="1:12" x14ac:dyDescent="0.25">
      <c r="A41486" s="45" t="s">
        <v>44819</v>
      </c>
      <c r="B41486">
        <v>21</v>
      </c>
      <c r="C41486">
        <v>1658</v>
      </c>
      <c r="D41486" s="45" t="s">
        <v>44786</v>
      </c>
      <c r="E41486" s="45" t="s">
        <v>346</v>
      </c>
      <c r="F41486" s="45" t="s">
        <v>44786</v>
      </c>
      <c r="G41486" s="45" t="s">
        <v>218</v>
      </c>
      <c r="H41486">
        <v>374</v>
      </c>
      <c r="K41486">
        <v>1918</v>
      </c>
      <c r="L41486">
        <v>114</v>
      </c>
    </row>
    <row r="41487" spans="1:12" x14ac:dyDescent="0.25">
      <c r="A41487" s="45" t="s">
        <v>44820</v>
      </c>
      <c r="B41487">
        <v>21</v>
      </c>
      <c r="C41487">
        <v>1658</v>
      </c>
      <c r="D41487" s="45" t="s">
        <v>44786</v>
      </c>
      <c r="E41487" s="45" t="s">
        <v>347</v>
      </c>
      <c r="F41487" s="45" t="s">
        <v>44786</v>
      </c>
      <c r="G41487" s="45" t="s">
        <v>218</v>
      </c>
      <c r="H41487">
        <v>164</v>
      </c>
      <c r="K41487">
        <v>1913</v>
      </c>
      <c r="L41487">
        <v>114</v>
      </c>
    </row>
    <row r="41488" spans="1:12" x14ac:dyDescent="0.25">
      <c r="A41488" s="45" t="s">
        <v>44821</v>
      </c>
      <c r="B41488">
        <v>21</v>
      </c>
      <c r="C41488">
        <v>1658</v>
      </c>
      <c r="D41488" s="45" t="s">
        <v>44786</v>
      </c>
      <c r="E41488" s="45" t="s">
        <v>348</v>
      </c>
      <c r="F41488" s="45" t="s">
        <v>44786</v>
      </c>
      <c r="G41488" s="45" t="s">
        <v>218</v>
      </c>
      <c r="H41488">
        <v>288</v>
      </c>
      <c r="K41488">
        <v>1906</v>
      </c>
      <c r="L41488">
        <v>114</v>
      </c>
    </row>
    <row r="41489" spans="1:12" x14ac:dyDescent="0.25">
      <c r="A41489" s="45" t="s">
        <v>44822</v>
      </c>
      <c r="B41489">
        <v>21</v>
      </c>
      <c r="C41489">
        <v>1658</v>
      </c>
      <c r="D41489" s="45" t="s">
        <v>44786</v>
      </c>
      <c r="E41489" s="45" t="s">
        <v>349</v>
      </c>
      <c r="F41489" s="45" t="s">
        <v>44786</v>
      </c>
      <c r="G41489" s="45" t="s">
        <v>218</v>
      </c>
      <c r="H41489">
        <v>1687</v>
      </c>
      <c r="I41489">
        <v>2</v>
      </c>
      <c r="J41489">
        <v>1905</v>
      </c>
      <c r="K41489">
        <v>1919</v>
      </c>
      <c r="L41489">
        <v>114</v>
      </c>
    </row>
    <row r="41490" spans="1:12" x14ac:dyDescent="0.25">
      <c r="A41490" s="45" t="s">
        <v>44823</v>
      </c>
      <c r="B41490">
        <v>21</v>
      </c>
      <c r="C41490">
        <v>1658</v>
      </c>
      <c r="D41490" s="45" t="s">
        <v>44786</v>
      </c>
      <c r="E41490" s="45" t="s">
        <v>350</v>
      </c>
      <c r="F41490" s="45" t="s">
        <v>44786</v>
      </c>
      <c r="G41490" s="45" t="s">
        <v>218</v>
      </c>
      <c r="H41490">
        <v>80</v>
      </c>
      <c r="J41490">
        <v>1907</v>
      </c>
      <c r="K41490">
        <v>1906</v>
      </c>
      <c r="L41490">
        <v>114</v>
      </c>
    </row>
    <row r="41491" spans="1:12" x14ac:dyDescent="0.25">
      <c r="A41491" s="45" t="s">
        <v>44824</v>
      </c>
      <c r="B41491">
        <v>21</v>
      </c>
      <c r="C41491">
        <v>1658</v>
      </c>
      <c r="D41491" s="45" t="s">
        <v>44786</v>
      </c>
      <c r="E41491" s="45" t="s">
        <v>353</v>
      </c>
      <c r="F41491" s="45" t="s">
        <v>44786</v>
      </c>
      <c r="G41491" s="45" t="s">
        <v>218</v>
      </c>
      <c r="H41491">
        <v>195</v>
      </c>
      <c r="J41491">
        <v>1921</v>
      </c>
      <c r="K41491">
        <v>1922</v>
      </c>
      <c r="L41491">
        <v>114</v>
      </c>
    </row>
    <row r="41492" spans="1:12" x14ac:dyDescent="0.25">
      <c r="A41492" s="45" t="s">
        <v>44825</v>
      </c>
      <c r="B41492">
        <v>21</v>
      </c>
      <c r="C41492">
        <v>1658</v>
      </c>
      <c r="D41492" s="45" t="s">
        <v>44786</v>
      </c>
      <c r="E41492" s="45" t="s">
        <v>356</v>
      </c>
      <c r="F41492" s="45" t="s">
        <v>44786</v>
      </c>
      <c r="G41492" s="45" t="s">
        <v>218</v>
      </c>
      <c r="H41492">
        <v>768</v>
      </c>
      <c r="J41492">
        <v>1898</v>
      </c>
      <c r="K41492">
        <v>1925</v>
      </c>
      <c r="L41492">
        <v>114</v>
      </c>
    </row>
    <row r="41493" spans="1:12" x14ac:dyDescent="0.25">
      <c r="A41493" s="45" t="s">
        <v>44826</v>
      </c>
      <c r="B41493">
        <v>21</v>
      </c>
      <c r="C41493">
        <v>1658</v>
      </c>
      <c r="D41493" s="45" t="s">
        <v>44786</v>
      </c>
      <c r="E41493" s="45" t="s">
        <v>360</v>
      </c>
      <c r="F41493" s="45" t="s">
        <v>44786</v>
      </c>
      <c r="G41493" s="45" t="s">
        <v>218</v>
      </c>
      <c r="H41493">
        <v>1311</v>
      </c>
      <c r="L41493">
        <v>114</v>
      </c>
    </row>
    <row r="41494" spans="1:12" x14ac:dyDescent="0.25">
      <c r="A41494" s="45" t="s">
        <v>44827</v>
      </c>
      <c r="B41494">
        <v>21</v>
      </c>
      <c r="C41494">
        <v>1658</v>
      </c>
      <c r="D41494" s="45" t="s">
        <v>44828</v>
      </c>
      <c r="E41494" s="45" t="s">
        <v>215</v>
      </c>
      <c r="F41494" s="45" t="s">
        <v>44828</v>
      </c>
      <c r="G41494" s="45" t="s">
        <v>221</v>
      </c>
      <c r="H41494">
        <v>357</v>
      </c>
      <c r="J41494">
        <v>1898</v>
      </c>
      <c r="K41494">
        <v>1921</v>
      </c>
      <c r="L41494">
        <v>114</v>
      </c>
    </row>
    <row r="41495" spans="1:12" x14ac:dyDescent="0.25">
      <c r="A41495" s="45" t="s">
        <v>44829</v>
      </c>
      <c r="B41495">
        <v>21</v>
      </c>
      <c r="C41495">
        <v>1658</v>
      </c>
      <c r="D41495" s="45" t="s">
        <v>44828</v>
      </c>
      <c r="E41495" s="45" t="s">
        <v>217</v>
      </c>
      <c r="F41495" s="45" t="s">
        <v>44828</v>
      </c>
      <c r="G41495" s="45" t="s">
        <v>218</v>
      </c>
      <c r="H41495">
        <v>175</v>
      </c>
      <c r="J41495">
        <v>1897</v>
      </c>
      <c r="K41495">
        <v>1914</v>
      </c>
      <c r="L41495">
        <v>114</v>
      </c>
    </row>
    <row r="41496" spans="1:12" x14ac:dyDescent="0.25">
      <c r="A41496" s="45" t="s">
        <v>44830</v>
      </c>
      <c r="B41496">
        <v>21</v>
      </c>
      <c r="C41496">
        <v>1658</v>
      </c>
      <c r="D41496" s="45" t="s">
        <v>44828</v>
      </c>
      <c r="E41496" s="45" t="s">
        <v>223</v>
      </c>
      <c r="F41496" s="45" t="s">
        <v>44828</v>
      </c>
      <c r="G41496" s="45" t="s">
        <v>218</v>
      </c>
      <c r="H41496">
        <v>472</v>
      </c>
      <c r="I41496">
        <v>1</v>
      </c>
      <c r="J41496">
        <v>1898</v>
      </c>
      <c r="K41496">
        <v>1914</v>
      </c>
      <c r="L41496">
        <v>114</v>
      </c>
    </row>
    <row r="41497" spans="1:12" x14ac:dyDescent="0.25">
      <c r="A41497" s="45" t="s">
        <v>44831</v>
      </c>
      <c r="B41497">
        <v>21</v>
      </c>
      <c r="C41497">
        <v>1658</v>
      </c>
      <c r="D41497" s="45" t="s">
        <v>44828</v>
      </c>
      <c r="E41497" s="45" t="s">
        <v>225</v>
      </c>
      <c r="F41497" s="45" t="s">
        <v>44828</v>
      </c>
      <c r="G41497" s="45" t="s">
        <v>218</v>
      </c>
      <c r="H41497">
        <v>297</v>
      </c>
      <c r="J41497">
        <v>1899</v>
      </c>
      <c r="K41497">
        <v>1927</v>
      </c>
      <c r="L41497">
        <v>114</v>
      </c>
    </row>
    <row r="41498" spans="1:12" x14ac:dyDescent="0.25">
      <c r="A41498" s="45" t="s">
        <v>44832</v>
      </c>
      <c r="B41498">
        <v>21</v>
      </c>
      <c r="C41498">
        <v>1658</v>
      </c>
      <c r="D41498" s="45" t="s">
        <v>44828</v>
      </c>
      <c r="E41498" s="45" t="s">
        <v>227</v>
      </c>
      <c r="F41498" s="45" t="s">
        <v>44828</v>
      </c>
      <c r="G41498" s="45" t="s">
        <v>218</v>
      </c>
      <c r="H41498">
        <v>479</v>
      </c>
      <c r="J41498">
        <v>1897</v>
      </c>
      <c r="K41498">
        <v>1923</v>
      </c>
      <c r="L41498">
        <v>114</v>
      </c>
    </row>
    <row r="41499" spans="1:12" x14ac:dyDescent="0.25">
      <c r="A41499" s="45" t="s">
        <v>44833</v>
      </c>
      <c r="B41499">
        <v>21</v>
      </c>
      <c r="C41499">
        <v>1658</v>
      </c>
      <c r="D41499" s="45" t="s">
        <v>44828</v>
      </c>
      <c r="E41499" s="45" t="s">
        <v>220</v>
      </c>
      <c r="F41499" s="45" t="s">
        <v>44828</v>
      </c>
      <c r="G41499" s="45" t="s">
        <v>218</v>
      </c>
      <c r="H41499">
        <v>297</v>
      </c>
      <c r="J41499">
        <v>1901</v>
      </c>
      <c r="K41499">
        <v>1911</v>
      </c>
      <c r="L41499">
        <v>114</v>
      </c>
    </row>
    <row r="41500" spans="1:12" x14ac:dyDescent="0.25">
      <c r="A41500" s="45" t="s">
        <v>44834</v>
      </c>
      <c r="B41500">
        <v>21</v>
      </c>
      <c r="C41500">
        <v>1658</v>
      </c>
      <c r="D41500" s="45" t="s">
        <v>44828</v>
      </c>
      <c r="E41500" s="45" t="s">
        <v>230</v>
      </c>
      <c r="F41500" s="45" t="s">
        <v>44828</v>
      </c>
      <c r="G41500" s="45" t="s">
        <v>218</v>
      </c>
      <c r="H41500">
        <v>557</v>
      </c>
      <c r="J41500">
        <v>1899</v>
      </c>
      <c r="K41500">
        <v>1914</v>
      </c>
      <c r="L41500">
        <v>114</v>
      </c>
    </row>
    <row r="41501" spans="1:12" x14ac:dyDescent="0.25">
      <c r="A41501" s="45" t="s">
        <v>44835</v>
      </c>
      <c r="B41501">
        <v>21</v>
      </c>
      <c r="C41501">
        <v>1658</v>
      </c>
      <c r="D41501" s="45" t="s">
        <v>44828</v>
      </c>
      <c r="E41501" s="45" t="s">
        <v>222</v>
      </c>
      <c r="F41501" s="45" t="s">
        <v>44828</v>
      </c>
      <c r="G41501" s="45" t="s">
        <v>218</v>
      </c>
      <c r="H41501">
        <v>394</v>
      </c>
      <c r="J41501">
        <v>1897</v>
      </c>
      <c r="K41501">
        <v>1908</v>
      </c>
      <c r="L41501">
        <v>114</v>
      </c>
    </row>
    <row r="41502" spans="1:12" x14ac:dyDescent="0.25">
      <c r="A41502" s="45" t="s">
        <v>44836</v>
      </c>
      <c r="B41502">
        <v>21</v>
      </c>
      <c r="C41502">
        <v>1658</v>
      </c>
      <c r="D41502" s="45" t="s">
        <v>44828</v>
      </c>
      <c r="E41502" s="45" t="s">
        <v>224</v>
      </c>
      <c r="F41502" s="45" t="s">
        <v>44828</v>
      </c>
      <c r="G41502" s="45" t="s">
        <v>218</v>
      </c>
      <c r="H41502">
        <v>349</v>
      </c>
      <c r="J41502">
        <v>1897</v>
      </c>
      <c r="K41502">
        <v>1918</v>
      </c>
      <c r="L41502">
        <v>114</v>
      </c>
    </row>
    <row r="41503" spans="1:12" x14ac:dyDescent="0.25">
      <c r="A41503" s="45" t="s">
        <v>44837</v>
      </c>
      <c r="B41503">
        <v>21</v>
      </c>
      <c r="C41503">
        <v>1658</v>
      </c>
      <c r="D41503" s="45" t="s">
        <v>44828</v>
      </c>
      <c r="E41503" s="45" t="s">
        <v>233</v>
      </c>
      <c r="F41503" s="45" t="s">
        <v>44828</v>
      </c>
      <c r="G41503" s="45" t="s">
        <v>218</v>
      </c>
      <c r="H41503">
        <v>468</v>
      </c>
      <c r="J41503">
        <v>1899</v>
      </c>
      <c r="K41503">
        <v>1926</v>
      </c>
      <c r="L41503">
        <v>114</v>
      </c>
    </row>
    <row r="41504" spans="1:12" x14ac:dyDescent="0.25">
      <c r="A41504" s="45" t="s">
        <v>44838</v>
      </c>
      <c r="B41504">
        <v>21</v>
      </c>
      <c r="C41504">
        <v>1658</v>
      </c>
      <c r="D41504" s="45" t="s">
        <v>44828</v>
      </c>
      <c r="E41504" s="45" t="s">
        <v>234</v>
      </c>
      <c r="F41504" s="45" t="s">
        <v>44828</v>
      </c>
      <c r="G41504" s="45" t="s">
        <v>218</v>
      </c>
      <c r="H41504">
        <v>332</v>
      </c>
      <c r="I41504">
        <v>1</v>
      </c>
      <c r="J41504">
        <v>1901</v>
      </c>
      <c r="K41504">
        <v>1905</v>
      </c>
      <c r="L41504">
        <v>114</v>
      </c>
    </row>
    <row r="41505" spans="1:12" x14ac:dyDescent="0.25">
      <c r="A41505" s="45" t="s">
        <v>44839</v>
      </c>
      <c r="B41505">
        <v>21</v>
      </c>
      <c r="C41505">
        <v>1658</v>
      </c>
      <c r="D41505" s="45" t="s">
        <v>44828</v>
      </c>
      <c r="E41505" s="45" t="s">
        <v>269</v>
      </c>
      <c r="F41505" s="45" t="s">
        <v>44828</v>
      </c>
      <c r="G41505" s="45" t="s">
        <v>218</v>
      </c>
      <c r="H41505">
        <v>365</v>
      </c>
      <c r="J41505">
        <v>1924</v>
      </c>
      <c r="K41505">
        <v>1921</v>
      </c>
      <c r="L41505">
        <v>114</v>
      </c>
    </row>
    <row r="41506" spans="1:12" x14ac:dyDescent="0.25">
      <c r="A41506" s="45" t="s">
        <v>44840</v>
      </c>
      <c r="B41506">
        <v>21</v>
      </c>
      <c r="C41506">
        <v>1658</v>
      </c>
      <c r="D41506" s="45" t="s">
        <v>44841</v>
      </c>
      <c r="E41506" s="45" t="s">
        <v>270</v>
      </c>
      <c r="F41506" s="45" t="s">
        <v>44841</v>
      </c>
      <c r="G41506" s="45" t="s">
        <v>221</v>
      </c>
      <c r="H41506">
        <v>563</v>
      </c>
      <c r="I41506">
        <v>2</v>
      </c>
      <c r="J41506">
        <v>1906</v>
      </c>
      <c r="K41506">
        <v>1926</v>
      </c>
      <c r="L41506">
        <v>114</v>
      </c>
    </row>
    <row r="41507" spans="1:12" x14ac:dyDescent="0.25">
      <c r="A41507" s="45" t="s">
        <v>44842</v>
      </c>
      <c r="B41507">
        <v>21</v>
      </c>
      <c r="C41507">
        <v>1658</v>
      </c>
      <c r="D41507" s="45" t="s">
        <v>44841</v>
      </c>
      <c r="E41507" s="45" t="s">
        <v>284</v>
      </c>
      <c r="F41507" s="45" t="s">
        <v>44841</v>
      </c>
      <c r="G41507" s="45" t="s">
        <v>214</v>
      </c>
      <c r="K41507">
        <v>1909</v>
      </c>
      <c r="L41507">
        <v>114</v>
      </c>
    </row>
    <row r="41508" spans="1:12" x14ac:dyDescent="0.25">
      <c r="A41508" s="45" t="s">
        <v>44843</v>
      </c>
      <c r="B41508">
        <v>21</v>
      </c>
      <c r="C41508">
        <v>1658</v>
      </c>
      <c r="D41508" s="45" t="s">
        <v>44841</v>
      </c>
      <c r="E41508" s="45" t="s">
        <v>285</v>
      </c>
      <c r="F41508" s="45" t="s">
        <v>44841</v>
      </c>
      <c r="G41508" s="45" t="s">
        <v>218</v>
      </c>
      <c r="I41508">
        <v>2</v>
      </c>
      <c r="J41508">
        <v>1911</v>
      </c>
      <c r="K41508">
        <v>1912</v>
      </c>
      <c r="L41508">
        <v>114</v>
      </c>
    </row>
    <row r="41509" spans="1:12" x14ac:dyDescent="0.25">
      <c r="A41509" s="45" t="s">
        <v>44844</v>
      </c>
      <c r="B41509">
        <v>21</v>
      </c>
      <c r="C41509">
        <v>1658</v>
      </c>
      <c r="D41509" s="45" t="s">
        <v>43074</v>
      </c>
      <c r="E41509" s="45" t="s">
        <v>219</v>
      </c>
      <c r="F41509" s="45" t="s">
        <v>43074</v>
      </c>
      <c r="G41509" s="45" t="s">
        <v>218</v>
      </c>
      <c r="H41509">
        <v>572</v>
      </c>
      <c r="I41509">
        <v>1</v>
      </c>
      <c r="J41509">
        <v>1875</v>
      </c>
      <c r="K41509">
        <v>1926</v>
      </c>
      <c r="L41509">
        <v>114</v>
      </c>
    </row>
    <row r="41510" spans="1:12" x14ac:dyDescent="0.25">
      <c r="A41510" s="45" t="s">
        <v>44845</v>
      </c>
      <c r="B41510">
        <v>21</v>
      </c>
      <c r="C41510">
        <v>1658</v>
      </c>
      <c r="D41510" s="45" t="s">
        <v>43074</v>
      </c>
      <c r="E41510" s="45" t="s">
        <v>230</v>
      </c>
      <c r="F41510" s="45" t="s">
        <v>43074</v>
      </c>
      <c r="G41510" s="45" t="s">
        <v>218</v>
      </c>
      <c r="H41510">
        <v>748</v>
      </c>
      <c r="I41510">
        <v>1</v>
      </c>
      <c r="J41510">
        <v>1896</v>
      </c>
      <c r="K41510">
        <v>1924</v>
      </c>
      <c r="L41510">
        <v>114</v>
      </c>
    </row>
    <row r="41511" spans="1:12" x14ac:dyDescent="0.25">
      <c r="A41511" s="45" t="s">
        <v>44846</v>
      </c>
      <c r="B41511">
        <v>21</v>
      </c>
      <c r="C41511">
        <v>1658</v>
      </c>
      <c r="D41511" s="45" t="s">
        <v>43074</v>
      </c>
      <c r="E41511" s="45" t="s">
        <v>232</v>
      </c>
      <c r="F41511" s="45" t="s">
        <v>43074</v>
      </c>
      <c r="G41511" s="45" t="s">
        <v>218</v>
      </c>
      <c r="H41511">
        <v>613</v>
      </c>
      <c r="I41511">
        <v>1</v>
      </c>
      <c r="J41511">
        <v>1898</v>
      </c>
      <c r="K41511">
        <v>1897</v>
      </c>
      <c r="L41511">
        <v>114</v>
      </c>
    </row>
    <row r="41512" spans="1:12" x14ac:dyDescent="0.25">
      <c r="A41512" s="45" t="s">
        <v>44847</v>
      </c>
      <c r="B41512">
        <v>21</v>
      </c>
      <c r="C41512">
        <v>1658</v>
      </c>
      <c r="D41512" s="45" t="s">
        <v>43074</v>
      </c>
      <c r="E41512" s="45" t="s">
        <v>233</v>
      </c>
      <c r="F41512" s="45" t="s">
        <v>43074</v>
      </c>
      <c r="G41512" s="45" t="s">
        <v>218</v>
      </c>
      <c r="H41512">
        <v>5539</v>
      </c>
      <c r="I41512">
        <v>2</v>
      </c>
      <c r="J41512">
        <v>1902</v>
      </c>
      <c r="K41512">
        <v>1898</v>
      </c>
      <c r="L41512">
        <v>114</v>
      </c>
    </row>
    <row r="41513" spans="1:12" x14ac:dyDescent="0.25">
      <c r="A41513" s="45" t="s">
        <v>44848</v>
      </c>
      <c r="B41513">
        <v>21</v>
      </c>
      <c r="C41513">
        <v>1658</v>
      </c>
      <c r="D41513" s="45" t="s">
        <v>43074</v>
      </c>
      <c r="E41513" s="45" t="s">
        <v>376</v>
      </c>
      <c r="F41513" s="45" t="s">
        <v>43074</v>
      </c>
      <c r="G41513" s="45" t="s">
        <v>218</v>
      </c>
      <c r="H41513">
        <v>896</v>
      </c>
      <c r="I41513">
        <v>1</v>
      </c>
      <c r="J41513">
        <v>1873</v>
      </c>
      <c r="K41513">
        <v>1900</v>
      </c>
      <c r="L41513">
        <v>114</v>
      </c>
    </row>
    <row r="41514" spans="1:12" x14ac:dyDescent="0.25">
      <c r="A41514" s="45" t="s">
        <v>44849</v>
      </c>
      <c r="B41514">
        <v>21</v>
      </c>
      <c r="C41514">
        <v>1658</v>
      </c>
      <c r="D41514" s="45" t="s">
        <v>43074</v>
      </c>
      <c r="E41514" s="45" t="s">
        <v>242</v>
      </c>
      <c r="F41514" s="45" t="s">
        <v>43074</v>
      </c>
      <c r="G41514" s="45" t="s">
        <v>218</v>
      </c>
      <c r="H41514">
        <v>761</v>
      </c>
      <c r="J41514">
        <v>1871</v>
      </c>
      <c r="K41514">
        <v>1919</v>
      </c>
      <c r="L41514">
        <v>115</v>
      </c>
    </row>
    <row r="41515" spans="1:12" x14ac:dyDescent="0.25">
      <c r="A41515" s="45" t="s">
        <v>44850</v>
      </c>
      <c r="B41515">
        <v>21</v>
      </c>
      <c r="C41515">
        <v>1658</v>
      </c>
      <c r="D41515" s="45" t="s">
        <v>43074</v>
      </c>
      <c r="E41515" s="45" t="s">
        <v>244</v>
      </c>
      <c r="F41515" s="45" t="s">
        <v>43074</v>
      </c>
      <c r="G41515" s="45" t="s">
        <v>221</v>
      </c>
      <c r="H41515">
        <v>1638</v>
      </c>
      <c r="I41515">
        <v>2</v>
      </c>
      <c r="J41515">
        <v>1910</v>
      </c>
      <c r="K41515">
        <v>1910</v>
      </c>
      <c r="L41515">
        <v>115</v>
      </c>
    </row>
    <row r="41516" spans="1:12" x14ac:dyDescent="0.25">
      <c r="A41516" s="45" t="s">
        <v>44851</v>
      </c>
      <c r="B41516">
        <v>21</v>
      </c>
      <c r="C41516">
        <v>1658</v>
      </c>
      <c r="D41516" s="45" t="s">
        <v>43074</v>
      </c>
      <c r="E41516" s="45" t="s">
        <v>261</v>
      </c>
      <c r="F41516" s="45" t="s">
        <v>43074</v>
      </c>
      <c r="G41516" s="45" t="s">
        <v>218</v>
      </c>
      <c r="H41516">
        <v>766</v>
      </c>
      <c r="J41516">
        <v>1874</v>
      </c>
      <c r="K41516">
        <v>1916</v>
      </c>
      <c r="L41516">
        <v>115</v>
      </c>
    </row>
    <row r="41517" spans="1:12" x14ac:dyDescent="0.25">
      <c r="A41517" s="45" t="s">
        <v>44852</v>
      </c>
      <c r="B41517">
        <v>21</v>
      </c>
      <c r="C41517">
        <v>1658</v>
      </c>
      <c r="D41517" s="45" t="s">
        <v>43074</v>
      </c>
      <c r="E41517" s="45" t="s">
        <v>263</v>
      </c>
      <c r="F41517" s="45" t="s">
        <v>43074</v>
      </c>
      <c r="G41517" s="45" t="s">
        <v>218</v>
      </c>
      <c r="H41517">
        <v>530</v>
      </c>
      <c r="I41517">
        <v>1</v>
      </c>
      <c r="J41517">
        <v>1896</v>
      </c>
      <c r="K41517">
        <v>1927</v>
      </c>
      <c r="L41517">
        <v>115</v>
      </c>
    </row>
    <row r="41518" spans="1:12" x14ac:dyDescent="0.25">
      <c r="A41518" s="45" t="s">
        <v>44853</v>
      </c>
      <c r="B41518">
        <v>21</v>
      </c>
      <c r="C41518">
        <v>1658</v>
      </c>
      <c r="D41518" s="45" t="s">
        <v>43074</v>
      </c>
      <c r="E41518" s="45" t="s">
        <v>265</v>
      </c>
      <c r="F41518" s="45" t="s">
        <v>43074</v>
      </c>
      <c r="G41518" s="45" t="s">
        <v>218</v>
      </c>
      <c r="H41518">
        <v>356</v>
      </c>
      <c r="J41518">
        <v>1902</v>
      </c>
      <c r="K41518">
        <v>1922</v>
      </c>
      <c r="L41518">
        <v>115</v>
      </c>
    </row>
    <row r="41519" spans="1:12" x14ac:dyDescent="0.25">
      <c r="A41519" s="45" t="s">
        <v>44854</v>
      </c>
      <c r="B41519">
        <v>21</v>
      </c>
      <c r="C41519">
        <v>1658</v>
      </c>
      <c r="D41519" s="45" t="s">
        <v>43074</v>
      </c>
      <c r="E41519" s="45" t="s">
        <v>276</v>
      </c>
      <c r="F41519" s="45" t="s">
        <v>43074</v>
      </c>
      <c r="G41519" s="45" t="s">
        <v>218</v>
      </c>
      <c r="H41519">
        <v>390</v>
      </c>
      <c r="I41519">
        <v>1</v>
      </c>
      <c r="J41519">
        <v>1926</v>
      </c>
      <c r="K41519">
        <v>1905</v>
      </c>
      <c r="L41519">
        <v>115</v>
      </c>
    </row>
    <row r="41520" spans="1:12" x14ac:dyDescent="0.25">
      <c r="A41520" s="45" t="s">
        <v>44855</v>
      </c>
      <c r="B41520">
        <v>21</v>
      </c>
      <c r="C41520">
        <v>1658</v>
      </c>
      <c r="D41520" s="45" t="s">
        <v>43074</v>
      </c>
      <c r="E41520" s="45" t="s">
        <v>282</v>
      </c>
      <c r="F41520" s="45" t="s">
        <v>43074</v>
      </c>
      <c r="G41520" s="45" t="s">
        <v>218</v>
      </c>
      <c r="H41520">
        <v>474</v>
      </c>
      <c r="J41520">
        <v>1900</v>
      </c>
      <c r="K41520">
        <v>1925</v>
      </c>
      <c r="L41520">
        <v>115</v>
      </c>
    </row>
    <row r="41521" spans="1:12" x14ac:dyDescent="0.25">
      <c r="A41521" s="45" t="s">
        <v>44856</v>
      </c>
      <c r="B41521">
        <v>21</v>
      </c>
      <c r="C41521">
        <v>1658</v>
      </c>
      <c r="D41521" s="45" t="s">
        <v>43074</v>
      </c>
      <c r="E41521" s="45" t="s">
        <v>303</v>
      </c>
      <c r="F41521" s="45" t="s">
        <v>43074</v>
      </c>
      <c r="G41521" s="45" t="s">
        <v>218</v>
      </c>
      <c r="H41521">
        <v>1726</v>
      </c>
      <c r="J41521">
        <v>1897</v>
      </c>
      <c r="K41521">
        <v>1920</v>
      </c>
      <c r="L41521">
        <v>115</v>
      </c>
    </row>
    <row r="41522" spans="1:12" x14ac:dyDescent="0.25">
      <c r="A41522" s="45" t="s">
        <v>44857</v>
      </c>
      <c r="B41522">
        <v>21</v>
      </c>
      <c r="C41522">
        <v>1658</v>
      </c>
      <c r="D41522" s="45" t="s">
        <v>44858</v>
      </c>
      <c r="E41522" s="45" t="s">
        <v>214</v>
      </c>
      <c r="F41522" s="45" t="s">
        <v>44858</v>
      </c>
      <c r="G41522" s="45" t="s">
        <v>218</v>
      </c>
      <c r="H41522">
        <v>26901</v>
      </c>
      <c r="J41522">
        <v>1900</v>
      </c>
      <c r="K41522">
        <v>1908</v>
      </c>
      <c r="L41522">
        <v>115</v>
      </c>
    </row>
    <row r="41523" spans="1:12" x14ac:dyDescent="0.25">
      <c r="A41523" s="45" t="s">
        <v>44859</v>
      </c>
      <c r="B41523">
        <v>21</v>
      </c>
      <c r="C41523">
        <v>1658</v>
      </c>
      <c r="D41523" s="45" t="s">
        <v>44858</v>
      </c>
      <c r="E41523" s="45" t="s">
        <v>214</v>
      </c>
      <c r="F41523" s="45" t="s">
        <v>44858</v>
      </c>
      <c r="G41523" s="45" t="s">
        <v>218</v>
      </c>
      <c r="H41523">
        <v>26901</v>
      </c>
      <c r="J41523">
        <v>1900</v>
      </c>
      <c r="K41523">
        <v>1908</v>
      </c>
      <c r="L41523">
        <v>115</v>
      </c>
    </row>
    <row r="41524" spans="1:12" x14ac:dyDescent="0.25">
      <c r="A41524" s="45" t="s">
        <v>44860</v>
      </c>
      <c r="B41524">
        <v>21</v>
      </c>
      <c r="C41524">
        <v>1658</v>
      </c>
      <c r="D41524" s="45" t="s">
        <v>44861</v>
      </c>
      <c r="E41524" s="45" t="s">
        <v>214</v>
      </c>
      <c r="F41524" s="45" t="s">
        <v>44861</v>
      </c>
      <c r="G41524" s="45" t="s">
        <v>218</v>
      </c>
      <c r="H41524">
        <v>467</v>
      </c>
      <c r="K41524">
        <v>1926</v>
      </c>
      <c r="L41524">
        <v>115</v>
      </c>
    </row>
    <row r="41525" spans="1:12" x14ac:dyDescent="0.25">
      <c r="A41525" s="45" t="s">
        <v>44862</v>
      </c>
      <c r="B41525">
        <v>21</v>
      </c>
      <c r="C41525">
        <v>1658</v>
      </c>
      <c r="D41525" s="45" t="s">
        <v>44861</v>
      </c>
      <c r="E41525" s="45" t="s">
        <v>214</v>
      </c>
      <c r="F41525" s="45" t="s">
        <v>44861</v>
      </c>
      <c r="G41525" s="45" t="s">
        <v>218</v>
      </c>
      <c r="H41525">
        <v>410</v>
      </c>
      <c r="K41525">
        <v>1916</v>
      </c>
      <c r="L41525">
        <v>115</v>
      </c>
    </row>
    <row r="41526" spans="1:12" x14ac:dyDescent="0.25">
      <c r="A41526" s="45" t="s">
        <v>44863</v>
      </c>
      <c r="B41526">
        <v>21</v>
      </c>
      <c r="C41526">
        <v>1658</v>
      </c>
      <c r="D41526" s="45" t="s">
        <v>44861</v>
      </c>
      <c r="E41526" s="45" t="s">
        <v>214</v>
      </c>
      <c r="F41526" s="45" t="s">
        <v>44861</v>
      </c>
      <c r="G41526" s="45" t="s">
        <v>218</v>
      </c>
      <c r="H41526">
        <v>251</v>
      </c>
      <c r="K41526">
        <v>1911</v>
      </c>
      <c r="L41526">
        <v>115</v>
      </c>
    </row>
    <row r="41527" spans="1:12" x14ac:dyDescent="0.25">
      <c r="A41527" s="45" t="s">
        <v>44864</v>
      </c>
      <c r="B41527">
        <v>21</v>
      </c>
      <c r="C41527">
        <v>1658</v>
      </c>
      <c r="D41527" s="45" t="s">
        <v>44861</v>
      </c>
      <c r="E41527" s="45" t="s">
        <v>214</v>
      </c>
      <c r="F41527" s="45" t="s">
        <v>44861</v>
      </c>
      <c r="G41527" s="45" t="s">
        <v>218</v>
      </c>
      <c r="H41527">
        <v>654</v>
      </c>
      <c r="K41527">
        <v>1875</v>
      </c>
      <c r="L41527">
        <v>115</v>
      </c>
    </row>
    <row r="41528" spans="1:12" x14ac:dyDescent="0.25">
      <c r="A41528" s="45" t="s">
        <v>44865</v>
      </c>
      <c r="B41528">
        <v>21</v>
      </c>
      <c r="C41528">
        <v>1658</v>
      </c>
      <c r="D41528" s="45" t="s">
        <v>44861</v>
      </c>
      <c r="E41528" s="45" t="s">
        <v>214</v>
      </c>
      <c r="F41528" s="45" t="s">
        <v>44861</v>
      </c>
      <c r="G41528" s="45" t="s">
        <v>218</v>
      </c>
      <c r="H41528">
        <v>386</v>
      </c>
      <c r="J41528">
        <v>1895</v>
      </c>
      <c r="K41528">
        <v>1901</v>
      </c>
      <c r="L41528">
        <v>115</v>
      </c>
    </row>
    <row r="41529" spans="1:12" x14ac:dyDescent="0.25">
      <c r="A41529" s="45" t="s">
        <v>44866</v>
      </c>
      <c r="B41529">
        <v>21</v>
      </c>
      <c r="C41529">
        <v>1658</v>
      </c>
      <c r="D41529" s="45" t="s">
        <v>43796</v>
      </c>
      <c r="E41529" s="45" t="s">
        <v>223</v>
      </c>
      <c r="F41529" s="45" t="s">
        <v>43797</v>
      </c>
      <c r="G41529" s="45" t="s">
        <v>218</v>
      </c>
      <c r="H41529">
        <v>1096</v>
      </c>
      <c r="I41529">
        <v>1</v>
      </c>
      <c r="J41529">
        <v>1903</v>
      </c>
      <c r="K41529">
        <v>1924</v>
      </c>
      <c r="L41529">
        <v>115</v>
      </c>
    </row>
    <row r="41530" spans="1:12" x14ac:dyDescent="0.25">
      <c r="A41530" s="45" t="s">
        <v>44867</v>
      </c>
      <c r="B41530">
        <v>21</v>
      </c>
      <c r="C41530">
        <v>1658</v>
      </c>
      <c r="D41530" s="45" t="s">
        <v>43796</v>
      </c>
      <c r="E41530" s="45" t="s">
        <v>214</v>
      </c>
      <c r="F41530" s="45" t="s">
        <v>43797</v>
      </c>
      <c r="G41530" s="45" t="s">
        <v>218</v>
      </c>
      <c r="H41530">
        <v>690</v>
      </c>
      <c r="I41530">
        <v>1</v>
      </c>
      <c r="J41530">
        <v>1909</v>
      </c>
      <c r="K41530">
        <v>1924</v>
      </c>
      <c r="L41530">
        <v>115</v>
      </c>
    </row>
    <row r="41531" spans="1:12" x14ac:dyDescent="0.25">
      <c r="A41531" s="45" t="s">
        <v>44868</v>
      </c>
      <c r="B41531">
        <v>21</v>
      </c>
      <c r="C41531">
        <v>1658</v>
      </c>
      <c r="D41531" s="45" t="s">
        <v>43796</v>
      </c>
      <c r="E41531" s="45" t="s">
        <v>214</v>
      </c>
      <c r="F41531" s="45" t="s">
        <v>43797</v>
      </c>
      <c r="G41531" s="45" t="s">
        <v>218</v>
      </c>
      <c r="H41531">
        <v>231</v>
      </c>
      <c r="J41531">
        <v>1910</v>
      </c>
      <c r="K41531">
        <v>1925</v>
      </c>
      <c r="L41531">
        <v>115</v>
      </c>
    </row>
    <row r="41532" spans="1:12" x14ac:dyDescent="0.25">
      <c r="A41532" s="45" t="s">
        <v>44869</v>
      </c>
      <c r="B41532">
        <v>21</v>
      </c>
      <c r="C41532">
        <v>1658</v>
      </c>
      <c r="D41532" s="45" t="s">
        <v>43796</v>
      </c>
      <c r="E41532" s="45" t="s">
        <v>214</v>
      </c>
      <c r="F41532" s="45" t="s">
        <v>43797</v>
      </c>
      <c r="G41532" s="45" t="s">
        <v>218</v>
      </c>
      <c r="H41532">
        <v>118</v>
      </c>
      <c r="J41532">
        <v>1920</v>
      </c>
      <c r="K41532">
        <v>1919</v>
      </c>
      <c r="L41532">
        <v>115</v>
      </c>
    </row>
    <row r="41533" spans="1:12" x14ac:dyDescent="0.25">
      <c r="A41533" s="45" t="s">
        <v>44870</v>
      </c>
      <c r="B41533">
        <v>21</v>
      </c>
      <c r="C41533">
        <v>1658</v>
      </c>
      <c r="D41533" s="45" t="s">
        <v>44871</v>
      </c>
      <c r="E41533" s="45" t="s">
        <v>240</v>
      </c>
      <c r="F41533" s="45" t="s">
        <v>44871</v>
      </c>
      <c r="G41533" s="45" t="s">
        <v>218</v>
      </c>
      <c r="H41533">
        <v>1396</v>
      </c>
      <c r="J41533">
        <v>1871</v>
      </c>
      <c r="K41533">
        <v>1894</v>
      </c>
      <c r="L41533">
        <v>115</v>
      </c>
    </row>
    <row r="41534" spans="1:12" x14ac:dyDescent="0.25">
      <c r="A41534" s="45" t="s">
        <v>44872</v>
      </c>
      <c r="B41534">
        <v>21</v>
      </c>
      <c r="C41534">
        <v>1658</v>
      </c>
      <c r="D41534" s="45" t="s">
        <v>44871</v>
      </c>
      <c r="E41534" s="45" t="s">
        <v>250</v>
      </c>
      <c r="F41534" s="45" t="s">
        <v>44871</v>
      </c>
      <c r="G41534" s="45" t="s">
        <v>218</v>
      </c>
      <c r="H41534">
        <v>525</v>
      </c>
      <c r="I41534">
        <v>2</v>
      </c>
      <c r="J41534">
        <v>1894</v>
      </c>
      <c r="K41534">
        <v>1916</v>
      </c>
      <c r="L41534">
        <v>115</v>
      </c>
    </row>
    <row r="41535" spans="1:12" x14ac:dyDescent="0.25">
      <c r="A41535" s="45" t="s">
        <v>44873</v>
      </c>
      <c r="B41535">
        <v>21</v>
      </c>
      <c r="C41535">
        <v>1658</v>
      </c>
      <c r="D41535" s="45" t="s">
        <v>44871</v>
      </c>
      <c r="E41535" s="45" t="s">
        <v>252</v>
      </c>
      <c r="F41535" s="45" t="s">
        <v>44871</v>
      </c>
      <c r="G41535" s="45" t="s">
        <v>221</v>
      </c>
      <c r="H41535">
        <v>421</v>
      </c>
      <c r="I41535">
        <v>1</v>
      </c>
      <c r="J41535">
        <v>1899</v>
      </c>
      <c r="K41535">
        <v>1924</v>
      </c>
      <c r="L41535">
        <v>115</v>
      </c>
    </row>
    <row r="41536" spans="1:12" x14ac:dyDescent="0.25">
      <c r="A41536" s="45" t="s">
        <v>44874</v>
      </c>
      <c r="B41536">
        <v>21</v>
      </c>
      <c r="C41536">
        <v>1658</v>
      </c>
      <c r="D41536" s="45" t="s">
        <v>44871</v>
      </c>
      <c r="E41536" s="45" t="s">
        <v>623</v>
      </c>
      <c r="F41536" s="45" t="s">
        <v>44871</v>
      </c>
      <c r="G41536" s="45" t="s">
        <v>218</v>
      </c>
      <c r="H41536">
        <v>589</v>
      </c>
      <c r="I41536">
        <v>1</v>
      </c>
      <c r="J41536">
        <v>1893</v>
      </c>
      <c r="K41536">
        <v>1926</v>
      </c>
      <c r="L41536">
        <v>115</v>
      </c>
    </row>
    <row r="41537" spans="1:12" x14ac:dyDescent="0.25">
      <c r="A41537" s="45" t="s">
        <v>44875</v>
      </c>
      <c r="B41537">
        <v>21</v>
      </c>
      <c r="C41537">
        <v>1658</v>
      </c>
      <c r="D41537" s="45" t="s">
        <v>44871</v>
      </c>
      <c r="E41537" s="45" t="s">
        <v>259</v>
      </c>
      <c r="F41537" s="45" t="s">
        <v>44871</v>
      </c>
      <c r="G41537" s="45" t="s">
        <v>221</v>
      </c>
      <c r="H41537">
        <v>748</v>
      </c>
      <c r="I41537">
        <v>2</v>
      </c>
      <c r="J41537">
        <v>1906</v>
      </c>
      <c r="K41537">
        <v>1896</v>
      </c>
      <c r="L41537">
        <v>115</v>
      </c>
    </row>
    <row r="41538" spans="1:12" x14ac:dyDescent="0.25">
      <c r="A41538" s="45" t="s">
        <v>44876</v>
      </c>
      <c r="B41538">
        <v>21</v>
      </c>
      <c r="C41538">
        <v>1658</v>
      </c>
      <c r="D41538" s="45" t="s">
        <v>44871</v>
      </c>
      <c r="E41538" s="45" t="s">
        <v>261</v>
      </c>
      <c r="F41538" s="45" t="s">
        <v>44871</v>
      </c>
      <c r="G41538" s="45" t="s">
        <v>221</v>
      </c>
      <c r="H41538">
        <v>400</v>
      </c>
      <c r="I41538">
        <v>2</v>
      </c>
      <c r="J41538">
        <v>1698</v>
      </c>
      <c r="K41538">
        <v>1921</v>
      </c>
      <c r="L41538">
        <v>115</v>
      </c>
    </row>
    <row r="41539" spans="1:12" x14ac:dyDescent="0.25">
      <c r="A41539" s="45" t="s">
        <v>44877</v>
      </c>
      <c r="B41539">
        <v>21</v>
      </c>
      <c r="C41539">
        <v>1658</v>
      </c>
      <c r="D41539" s="45" t="s">
        <v>44871</v>
      </c>
      <c r="E41539" s="45" t="s">
        <v>263</v>
      </c>
      <c r="F41539" s="45" t="s">
        <v>44871</v>
      </c>
      <c r="G41539" s="45" t="s">
        <v>221</v>
      </c>
      <c r="H41539">
        <v>360</v>
      </c>
      <c r="I41539">
        <v>2</v>
      </c>
      <c r="J41539">
        <v>1901</v>
      </c>
      <c r="K41539">
        <v>1921</v>
      </c>
      <c r="L41539">
        <v>115</v>
      </c>
    </row>
    <row r="41540" spans="1:12" x14ac:dyDescent="0.25">
      <c r="A41540" s="45" t="s">
        <v>44878</v>
      </c>
      <c r="B41540">
        <v>21</v>
      </c>
      <c r="C41540">
        <v>1658</v>
      </c>
      <c r="D41540" s="45" t="s">
        <v>44871</v>
      </c>
      <c r="E41540" s="45" t="s">
        <v>267</v>
      </c>
      <c r="F41540" s="45" t="s">
        <v>44871</v>
      </c>
      <c r="G41540" s="45" t="s">
        <v>218</v>
      </c>
      <c r="H41540">
        <v>1522</v>
      </c>
      <c r="I41540">
        <v>2</v>
      </c>
      <c r="J41540">
        <v>1905</v>
      </c>
      <c r="K41540">
        <v>1913</v>
      </c>
      <c r="L41540">
        <v>115</v>
      </c>
    </row>
    <row r="41541" spans="1:12" x14ac:dyDescent="0.25">
      <c r="A41541" s="45" t="s">
        <v>44879</v>
      </c>
      <c r="B41541">
        <v>21</v>
      </c>
      <c r="C41541">
        <v>1658</v>
      </c>
      <c r="D41541" s="45" t="s">
        <v>44871</v>
      </c>
      <c r="E41541" s="45" t="s">
        <v>268</v>
      </c>
      <c r="F41541" s="45" t="s">
        <v>44871</v>
      </c>
      <c r="G41541" s="45" t="s">
        <v>218</v>
      </c>
      <c r="K41541">
        <v>1918</v>
      </c>
      <c r="L41541">
        <v>115</v>
      </c>
    </row>
    <row r="41542" spans="1:12" x14ac:dyDescent="0.25">
      <c r="A41542" s="45" t="s">
        <v>44880</v>
      </c>
      <c r="B41542">
        <v>21</v>
      </c>
      <c r="C41542">
        <v>1658</v>
      </c>
      <c r="D41542" s="45" t="s">
        <v>44871</v>
      </c>
      <c r="E41542" s="45" t="s">
        <v>270</v>
      </c>
      <c r="F41542" s="45" t="s">
        <v>44871</v>
      </c>
      <c r="G41542" s="45" t="s">
        <v>218</v>
      </c>
      <c r="H41542">
        <v>21976</v>
      </c>
      <c r="J41542">
        <v>1900</v>
      </c>
      <c r="K41542">
        <v>1913</v>
      </c>
      <c r="L41542">
        <v>115</v>
      </c>
    </row>
    <row r="41543" spans="1:12" x14ac:dyDescent="0.25">
      <c r="A41543" s="45" t="s">
        <v>44881</v>
      </c>
      <c r="B41543">
        <v>21</v>
      </c>
      <c r="C41543">
        <v>1658</v>
      </c>
      <c r="D41543" s="45" t="s">
        <v>44871</v>
      </c>
      <c r="E41543" s="45" t="s">
        <v>273</v>
      </c>
      <c r="F41543" s="45" t="s">
        <v>44871</v>
      </c>
      <c r="G41543" s="45" t="s">
        <v>221</v>
      </c>
      <c r="H41543">
        <v>554</v>
      </c>
      <c r="J41543">
        <v>1885</v>
      </c>
      <c r="K41543">
        <v>1922</v>
      </c>
      <c r="L41543">
        <v>115</v>
      </c>
    </row>
    <row r="41544" spans="1:12" x14ac:dyDescent="0.25">
      <c r="A41544" s="45" t="s">
        <v>44882</v>
      </c>
      <c r="B41544">
        <v>21</v>
      </c>
      <c r="C41544">
        <v>1658</v>
      </c>
      <c r="D41544" s="45" t="s">
        <v>44871</v>
      </c>
      <c r="E41544" s="45" t="s">
        <v>276</v>
      </c>
      <c r="F41544" s="45" t="s">
        <v>44871</v>
      </c>
      <c r="G41544" s="45" t="s">
        <v>218</v>
      </c>
      <c r="H41544">
        <v>284</v>
      </c>
      <c r="I41544">
        <v>2</v>
      </c>
      <c r="J41544">
        <v>1922</v>
      </c>
      <c r="K41544">
        <v>1917</v>
      </c>
      <c r="L41544">
        <v>115</v>
      </c>
    </row>
    <row r="41545" spans="1:12" x14ac:dyDescent="0.25">
      <c r="A41545" s="45" t="s">
        <v>44883</v>
      </c>
      <c r="B41545">
        <v>21</v>
      </c>
      <c r="C41545">
        <v>1658</v>
      </c>
      <c r="D41545" s="45" t="s">
        <v>44871</v>
      </c>
      <c r="E41545" s="45" t="s">
        <v>279</v>
      </c>
      <c r="F41545" s="45" t="s">
        <v>44871</v>
      </c>
      <c r="G41545" s="45" t="s">
        <v>218</v>
      </c>
      <c r="H41545">
        <v>284</v>
      </c>
      <c r="I41545">
        <v>2</v>
      </c>
      <c r="J41545">
        <v>1922</v>
      </c>
      <c r="K41545">
        <v>1917</v>
      </c>
      <c r="L41545">
        <v>115</v>
      </c>
    </row>
    <row r="41546" spans="1:12" x14ac:dyDescent="0.25">
      <c r="A41546" s="45" t="s">
        <v>44884</v>
      </c>
      <c r="B41546">
        <v>21</v>
      </c>
      <c r="C41546">
        <v>1658</v>
      </c>
      <c r="D41546" s="45" t="s">
        <v>44871</v>
      </c>
      <c r="E41546" s="45" t="s">
        <v>278</v>
      </c>
      <c r="F41546" s="45" t="s">
        <v>44871</v>
      </c>
      <c r="G41546" s="45" t="s">
        <v>221</v>
      </c>
      <c r="H41546">
        <v>471</v>
      </c>
      <c r="J41546">
        <v>1895</v>
      </c>
      <c r="K41546">
        <v>1919</v>
      </c>
      <c r="L41546">
        <v>115</v>
      </c>
    </row>
    <row r="41547" spans="1:12" x14ac:dyDescent="0.25">
      <c r="A41547" s="45" t="s">
        <v>44885</v>
      </c>
      <c r="B41547">
        <v>21</v>
      </c>
      <c r="C41547">
        <v>1658</v>
      </c>
      <c r="D41547" s="45" t="s">
        <v>44871</v>
      </c>
      <c r="E41547" s="45" t="s">
        <v>281</v>
      </c>
      <c r="F41547" s="45" t="s">
        <v>44871</v>
      </c>
      <c r="G41547" s="45" t="s">
        <v>218</v>
      </c>
      <c r="H41547">
        <v>935</v>
      </c>
      <c r="I41547">
        <v>1</v>
      </c>
      <c r="J41547">
        <v>1896</v>
      </c>
      <c r="K41547">
        <v>1911</v>
      </c>
      <c r="L41547">
        <v>115</v>
      </c>
    </row>
    <row r="41548" spans="1:12" x14ac:dyDescent="0.25">
      <c r="A41548" s="45" t="s">
        <v>44886</v>
      </c>
      <c r="B41548">
        <v>21</v>
      </c>
      <c r="C41548">
        <v>1658</v>
      </c>
      <c r="D41548" s="45" t="s">
        <v>44871</v>
      </c>
      <c r="E41548" s="45" t="s">
        <v>282</v>
      </c>
      <c r="F41548" s="45" t="s">
        <v>44871</v>
      </c>
      <c r="G41548" s="45" t="s">
        <v>218</v>
      </c>
      <c r="H41548">
        <v>1511</v>
      </c>
      <c r="J41548">
        <v>1906</v>
      </c>
      <c r="K41548">
        <v>1925</v>
      </c>
      <c r="L41548">
        <v>115</v>
      </c>
    </row>
    <row r="41549" spans="1:12" x14ac:dyDescent="0.25">
      <c r="A41549" s="45" t="s">
        <v>44887</v>
      </c>
      <c r="B41549">
        <v>21</v>
      </c>
      <c r="C41549">
        <v>1658</v>
      </c>
      <c r="D41549" s="45" t="s">
        <v>44871</v>
      </c>
      <c r="E41549" s="45" t="s">
        <v>284</v>
      </c>
      <c r="F41549" s="45" t="s">
        <v>44871</v>
      </c>
      <c r="G41549" s="45" t="s">
        <v>218</v>
      </c>
      <c r="H41549">
        <v>648</v>
      </c>
      <c r="I41549">
        <v>1</v>
      </c>
      <c r="J41549">
        <v>1897</v>
      </c>
      <c r="K41549">
        <v>1903</v>
      </c>
      <c r="L41549">
        <v>115</v>
      </c>
    </row>
    <row r="41550" spans="1:12" x14ac:dyDescent="0.25">
      <c r="A41550" s="45" t="s">
        <v>44888</v>
      </c>
      <c r="B41550">
        <v>21</v>
      </c>
      <c r="C41550">
        <v>1658</v>
      </c>
      <c r="D41550" s="45" t="s">
        <v>44871</v>
      </c>
      <c r="E41550" s="45" t="s">
        <v>286</v>
      </c>
      <c r="F41550" s="45" t="s">
        <v>44871</v>
      </c>
      <c r="G41550" s="45" t="s">
        <v>218</v>
      </c>
      <c r="H41550">
        <v>360</v>
      </c>
      <c r="I41550">
        <v>1</v>
      </c>
      <c r="J41550">
        <v>1897</v>
      </c>
      <c r="K41550">
        <v>1897</v>
      </c>
      <c r="L41550">
        <v>115</v>
      </c>
    </row>
    <row r="41551" spans="1:12" x14ac:dyDescent="0.25">
      <c r="A41551" s="45" t="s">
        <v>44889</v>
      </c>
      <c r="B41551">
        <v>21</v>
      </c>
      <c r="C41551">
        <v>1658</v>
      </c>
      <c r="D41551" s="45" t="s">
        <v>44871</v>
      </c>
      <c r="E41551" s="45" t="s">
        <v>287</v>
      </c>
      <c r="F41551" s="45" t="s">
        <v>44871</v>
      </c>
      <c r="G41551" s="45" t="s">
        <v>218</v>
      </c>
      <c r="I41551">
        <v>2</v>
      </c>
      <c r="J41551">
        <v>1912</v>
      </c>
      <c r="K41551">
        <v>1909</v>
      </c>
      <c r="L41551">
        <v>115</v>
      </c>
    </row>
    <row r="41552" spans="1:12" x14ac:dyDescent="0.25">
      <c r="A41552" s="45" t="s">
        <v>44890</v>
      </c>
      <c r="B41552">
        <v>21</v>
      </c>
      <c r="C41552">
        <v>1658</v>
      </c>
      <c r="D41552" s="45" t="s">
        <v>44871</v>
      </c>
      <c r="E41552" s="45" t="s">
        <v>302</v>
      </c>
      <c r="F41552" s="45" t="s">
        <v>44871</v>
      </c>
      <c r="G41552" s="45" t="s">
        <v>218</v>
      </c>
      <c r="J41552">
        <v>1912</v>
      </c>
      <c r="K41552">
        <v>1919</v>
      </c>
      <c r="L41552">
        <v>115</v>
      </c>
    </row>
    <row r="41553" spans="1:12" x14ac:dyDescent="0.25">
      <c r="A41553" s="45" t="s">
        <v>44891</v>
      </c>
      <c r="B41553">
        <v>21</v>
      </c>
      <c r="C41553">
        <v>1658</v>
      </c>
      <c r="D41553" s="45" t="s">
        <v>44892</v>
      </c>
      <c r="E41553" s="45" t="s">
        <v>217</v>
      </c>
      <c r="F41553" s="45" t="s">
        <v>44892</v>
      </c>
      <c r="G41553" s="45" t="s">
        <v>218</v>
      </c>
      <c r="H41553">
        <v>518</v>
      </c>
      <c r="I41553">
        <v>2</v>
      </c>
      <c r="J41553">
        <v>1904</v>
      </c>
      <c r="K41553">
        <v>1921</v>
      </c>
      <c r="L41553">
        <v>115</v>
      </c>
    </row>
    <row r="41554" spans="1:12" x14ac:dyDescent="0.25">
      <c r="A41554" s="45" t="s">
        <v>44893</v>
      </c>
      <c r="B41554">
        <v>21</v>
      </c>
      <c r="C41554">
        <v>1658</v>
      </c>
      <c r="D41554" s="45" t="s">
        <v>44892</v>
      </c>
      <c r="E41554" s="45" t="s">
        <v>223</v>
      </c>
      <c r="F41554" s="45" t="s">
        <v>44892</v>
      </c>
      <c r="G41554" s="45" t="s">
        <v>218</v>
      </c>
      <c r="H41554">
        <v>747</v>
      </c>
      <c r="I41554">
        <v>1</v>
      </c>
      <c r="J41554">
        <v>1898</v>
      </c>
      <c r="K41554">
        <v>1908</v>
      </c>
      <c r="L41554">
        <v>115</v>
      </c>
    </row>
    <row r="41555" spans="1:12" x14ac:dyDescent="0.25">
      <c r="A41555" s="45" t="s">
        <v>44894</v>
      </c>
      <c r="B41555">
        <v>21</v>
      </c>
      <c r="C41555">
        <v>1658</v>
      </c>
      <c r="D41555" s="45" t="s">
        <v>44892</v>
      </c>
      <c r="E41555" s="45" t="s">
        <v>225</v>
      </c>
      <c r="F41555" s="45" t="s">
        <v>44892</v>
      </c>
      <c r="G41555" s="45" t="s">
        <v>218</v>
      </c>
      <c r="H41555">
        <v>887</v>
      </c>
      <c r="I41555">
        <v>2</v>
      </c>
      <c r="J41555">
        <v>1901</v>
      </c>
      <c r="K41555">
        <v>1916</v>
      </c>
      <c r="L41555">
        <v>115</v>
      </c>
    </row>
    <row r="41556" spans="1:12" x14ac:dyDescent="0.25">
      <c r="A41556" s="45" t="s">
        <v>44895</v>
      </c>
      <c r="B41556">
        <v>21</v>
      </c>
      <c r="C41556">
        <v>1658</v>
      </c>
      <c r="D41556" s="45" t="s">
        <v>44892</v>
      </c>
      <c r="E41556" s="45" t="s">
        <v>227</v>
      </c>
      <c r="F41556" s="45" t="s">
        <v>44892</v>
      </c>
      <c r="G41556" s="45" t="s">
        <v>218</v>
      </c>
      <c r="H41556">
        <v>646</v>
      </c>
      <c r="J41556">
        <v>1899</v>
      </c>
      <c r="K41556">
        <v>1921</v>
      </c>
      <c r="L41556">
        <v>115</v>
      </c>
    </row>
    <row r="41557" spans="1:12" x14ac:dyDescent="0.25">
      <c r="A41557" s="45" t="s">
        <v>44896</v>
      </c>
      <c r="B41557">
        <v>21</v>
      </c>
      <c r="C41557">
        <v>1658</v>
      </c>
      <c r="D41557" s="45" t="s">
        <v>44892</v>
      </c>
      <c r="E41557" s="45" t="s">
        <v>220</v>
      </c>
      <c r="F41557" s="45" t="s">
        <v>44892</v>
      </c>
      <c r="G41557" s="45" t="s">
        <v>218</v>
      </c>
      <c r="H41557">
        <v>629</v>
      </c>
      <c r="I41557">
        <v>2</v>
      </c>
      <c r="J41557">
        <v>1903</v>
      </c>
      <c r="K41557">
        <v>1921</v>
      </c>
      <c r="L41557">
        <v>115</v>
      </c>
    </row>
    <row r="41558" spans="1:12" x14ac:dyDescent="0.25">
      <c r="A41558" s="45" t="s">
        <v>44897</v>
      </c>
      <c r="B41558">
        <v>21</v>
      </c>
      <c r="C41558">
        <v>1658</v>
      </c>
      <c r="D41558" s="45" t="s">
        <v>44892</v>
      </c>
      <c r="E41558" s="45" t="s">
        <v>222</v>
      </c>
      <c r="F41558" s="45" t="s">
        <v>44892</v>
      </c>
      <c r="G41558" s="45" t="s">
        <v>218</v>
      </c>
      <c r="H41558">
        <v>613</v>
      </c>
      <c r="J41558">
        <v>1900</v>
      </c>
      <c r="K41558">
        <v>1916</v>
      </c>
      <c r="L41558">
        <v>116</v>
      </c>
    </row>
    <row r="41559" spans="1:12" x14ac:dyDescent="0.25">
      <c r="A41559" s="45" t="s">
        <v>44898</v>
      </c>
      <c r="B41559">
        <v>21</v>
      </c>
      <c r="C41559">
        <v>1658</v>
      </c>
      <c r="D41559" s="45" t="s">
        <v>44892</v>
      </c>
      <c r="E41559" s="45" t="s">
        <v>232</v>
      </c>
      <c r="F41559" s="45" t="s">
        <v>44892</v>
      </c>
      <c r="G41559" s="45" t="s">
        <v>218</v>
      </c>
      <c r="H41559">
        <v>802</v>
      </c>
      <c r="I41559">
        <v>2</v>
      </c>
      <c r="J41559">
        <v>1910</v>
      </c>
      <c r="K41559">
        <v>1926</v>
      </c>
      <c r="L41559">
        <v>116</v>
      </c>
    </row>
    <row r="41560" spans="1:12" x14ac:dyDescent="0.25">
      <c r="A41560" s="45" t="s">
        <v>44899</v>
      </c>
      <c r="B41560">
        <v>21</v>
      </c>
      <c r="C41560">
        <v>1658</v>
      </c>
      <c r="D41560" s="45" t="s">
        <v>44892</v>
      </c>
      <c r="E41560" s="45" t="s">
        <v>224</v>
      </c>
      <c r="F41560" s="45" t="s">
        <v>44892</v>
      </c>
      <c r="G41560" s="45" t="s">
        <v>218</v>
      </c>
      <c r="H41560">
        <v>592</v>
      </c>
      <c r="J41560">
        <v>1898</v>
      </c>
      <c r="K41560">
        <v>1917</v>
      </c>
      <c r="L41560">
        <v>116</v>
      </c>
    </row>
    <row r="41561" spans="1:12" x14ac:dyDescent="0.25">
      <c r="A41561" s="45" t="s">
        <v>44900</v>
      </c>
      <c r="B41561">
        <v>21</v>
      </c>
      <c r="C41561">
        <v>1658</v>
      </c>
      <c r="D41561" s="45" t="s">
        <v>44892</v>
      </c>
      <c r="E41561" s="45" t="s">
        <v>233</v>
      </c>
      <c r="F41561" s="45" t="s">
        <v>44892</v>
      </c>
      <c r="G41561" s="45" t="s">
        <v>218</v>
      </c>
      <c r="H41561">
        <v>305</v>
      </c>
      <c r="I41561">
        <v>2</v>
      </c>
      <c r="J41561">
        <v>1903</v>
      </c>
      <c r="K41561">
        <v>1903</v>
      </c>
      <c r="L41561">
        <v>116</v>
      </c>
    </row>
    <row r="41562" spans="1:12" x14ac:dyDescent="0.25">
      <c r="A41562" s="45" t="s">
        <v>44901</v>
      </c>
      <c r="B41562">
        <v>21</v>
      </c>
      <c r="C41562">
        <v>1658</v>
      </c>
      <c r="D41562" s="45" t="s">
        <v>44892</v>
      </c>
      <c r="E41562" s="45" t="s">
        <v>234</v>
      </c>
      <c r="F41562" s="45" t="s">
        <v>44892</v>
      </c>
      <c r="G41562" s="45" t="s">
        <v>218</v>
      </c>
      <c r="H41562">
        <v>640</v>
      </c>
      <c r="J41562">
        <v>1901</v>
      </c>
      <c r="K41562">
        <v>1911</v>
      </c>
      <c r="L41562">
        <v>116</v>
      </c>
    </row>
    <row r="41563" spans="1:12" x14ac:dyDescent="0.25">
      <c r="A41563" s="45" t="s">
        <v>44902</v>
      </c>
      <c r="B41563">
        <v>21</v>
      </c>
      <c r="C41563">
        <v>1658</v>
      </c>
      <c r="D41563" s="45" t="s">
        <v>44892</v>
      </c>
      <c r="E41563" s="45" t="s">
        <v>376</v>
      </c>
      <c r="F41563" s="45" t="s">
        <v>44892</v>
      </c>
      <c r="G41563" s="45" t="s">
        <v>218</v>
      </c>
      <c r="H41563">
        <v>897</v>
      </c>
      <c r="I41563">
        <v>2</v>
      </c>
      <c r="J41563">
        <v>1908</v>
      </c>
      <c r="K41563">
        <v>1920</v>
      </c>
      <c r="L41563">
        <v>116</v>
      </c>
    </row>
    <row r="41564" spans="1:12" x14ac:dyDescent="0.25">
      <c r="A41564" s="45" t="s">
        <v>44903</v>
      </c>
      <c r="B41564">
        <v>21</v>
      </c>
      <c r="C41564">
        <v>1658</v>
      </c>
      <c r="D41564" s="45" t="s">
        <v>44892</v>
      </c>
      <c r="E41564" s="45" t="s">
        <v>269</v>
      </c>
      <c r="F41564" s="45" t="s">
        <v>44892</v>
      </c>
      <c r="G41564" s="45" t="s">
        <v>218</v>
      </c>
      <c r="I41564">
        <v>2</v>
      </c>
      <c r="J41564">
        <v>1912</v>
      </c>
      <c r="K41564">
        <v>1914</v>
      </c>
      <c r="L41564">
        <v>116</v>
      </c>
    </row>
    <row r="41565" spans="1:12" x14ac:dyDescent="0.25">
      <c r="A41565" s="45" t="s">
        <v>44904</v>
      </c>
      <c r="B41565">
        <v>21</v>
      </c>
      <c r="C41565">
        <v>1658</v>
      </c>
      <c r="D41565" s="45" t="s">
        <v>44892</v>
      </c>
      <c r="E41565" s="45" t="s">
        <v>240</v>
      </c>
      <c r="F41565" s="45" t="s">
        <v>44892</v>
      </c>
      <c r="G41565" s="45" t="s">
        <v>218</v>
      </c>
      <c r="H41565">
        <v>1338</v>
      </c>
      <c r="J41565">
        <v>1907</v>
      </c>
      <c r="K41565">
        <v>1907</v>
      </c>
      <c r="L41565">
        <v>116</v>
      </c>
    </row>
    <row r="41566" spans="1:12" x14ac:dyDescent="0.25">
      <c r="A41566" s="45" t="s">
        <v>44905</v>
      </c>
      <c r="B41566">
        <v>21</v>
      </c>
      <c r="C41566">
        <v>1658</v>
      </c>
      <c r="D41566" s="45" t="s">
        <v>44892</v>
      </c>
      <c r="E41566" s="45" t="s">
        <v>241</v>
      </c>
      <c r="F41566" s="45" t="s">
        <v>44892</v>
      </c>
      <c r="G41566" s="45" t="s">
        <v>221</v>
      </c>
      <c r="H41566">
        <v>402</v>
      </c>
      <c r="I41566">
        <v>2</v>
      </c>
      <c r="J41566">
        <v>1912</v>
      </c>
      <c r="K41566">
        <v>1912</v>
      </c>
      <c r="L41566">
        <v>116</v>
      </c>
    </row>
    <row r="41567" spans="1:12" x14ac:dyDescent="0.25">
      <c r="A41567" s="45" t="s">
        <v>44906</v>
      </c>
      <c r="B41567">
        <v>21</v>
      </c>
      <c r="C41567">
        <v>1658</v>
      </c>
      <c r="D41567" s="45" t="s">
        <v>44892</v>
      </c>
      <c r="E41567" s="45" t="s">
        <v>245</v>
      </c>
      <c r="F41567" s="45" t="s">
        <v>44892</v>
      </c>
      <c r="G41567" s="45" t="s">
        <v>218</v>
      </c>
      <c r="H41567">
        <v>479</v>
      </c>
      <c r="I41567">
        <v>2</v>
      </c>
      <c r="J41567">
        <v>1911</v>
      </c>
      <c r="K41567">
        <v>1906</v>
      </c>
      <c r="L41567">
        <v>116</v>
      </c>
    </row>
    <row r="41568" spans="1:12" x14ac:dyDescent="0.25">
      <c r="A41568" s="45" t="s">
        <v>44907</v>
      </c>
      <c r="B41568">
        <v>21</v>
      </c>
      <c r="C41568">
        <v>1658</v>
      </c>
      <c r="D41568" s="45" t="s">
        <v>44908</v>
      </c>
      <c r="E41568" s="45" t="s">
        <v>224</v>
      </c>
      <c r="F41568" s="45" t="s">
        <v>44908</v>
      </c>
      <c r="G41568" s="45" t="s">
        <v>218</v>
      </c>
      <c r="H41568">
        <v>456</v>
      </c>
      <c r="I41568">
        <v>1</v>
      </c>
      <c r="J41568">
        <v>1898</v>
      </c>
      <c r="K41568">
        <v>1909</v>
      </c>
      <c r="L41568">
        <v>116</v>
      </c>
    </row>
    <row r="41569" spans="1:12" x14ac:dyDescent="0.25">
      <c r="A41569" s="45" t="s">
        <v>44909</v>
      </c>
      <c r="B41569">
        <v>21</v>
      </c>
      <c r="C41569">
        <v>1658</v>
      </c>
      <c r="D41569" s="45" t="s">
        <v>44908</v>
      </c>
      <c r="E41569" s="45" t="s">
        <v>243</v>
      </c>
      <c r="F41569" s="45" t="s">
        <v>44908</v>
      </c>
      <c r="G41569" s="45" t="s">
        <v>218</v>
      </c>
      <c r="H41569">
        <v>563</v>
      </c>
      <c r="I41569">
        <v>2</v>
      </c>
      <c r="J41569">
        <v>1906</v>
      </c>
      <c r="K41569">
        <v>1926</v>
      </c>
      <c r="L41569">
        <v>116</v>
      </c>
    </row>
    <row r="41570" spans="1:12" x14ac:dyDescent="0.25">
      <c r="A41570" s="45" t="s">
        <v>44910</v>
      </c>
      <c r="B41570">
        <v>21</v>
      </c>
      <c r="C41570">
        <v>1658</v>
      </c>
      <c r="D41570" s="45" t="s">
        <v>44911</v>
      </c>
      <c r="E41570" s="45" t="s">
        <v>212</v>
      </c>
      <c r="F41570" s="45" t="s">
        <v>44911</v>
      </c>
      <c r="G41570" s="45" t="s">
        <v>221</v>
      </c>
      <c r="H41570">
        <v>392</v>
      </c>
      <c r="J41570">
        <v>1904</v>
      </c>
      <c r="K41570">
        <v>1920</v>
      </c>
      <c r="L41570">
        <v>116</v>
      </c>
    </row>
    <row r="41571" spans="1:12" x14ac:dyDescent="0.25">
      <c r="A41571" s="45" t="s">
        <v>44912</v>
      </c>
      <c r="B41571">
        <v>21</v>
      </c>
      <c r="C41571">
        <v>1658</v>
      </c>
      <c r="D41571" s="45" t="s">
        <v>44911</v>
      </c>
      <c r="E41571" s="45" t="s">
        <v>215</v>
      </c>
      <c r="F41571" s="45" t="s">
        <v>44911</v>
      </c>
      <c r="G41571" s="45" t="s">
        <v>221</v>
      </c>
      <c r="H41571">
        <v>505</v>
      </c>
      <c r="I41571">
        <v>2</v>
      </c>
      <c r="J41571">
        <v>1902</v>
      </c>
      <c r="K41571">
        <v>1921</v>
      </c>
      <c r="L41571">
        <v>116</v>
      </c>
    </row>
    <row r="41572" spans="1:12" x14ac:dyDescent="0.25">
      <c r="A41572" s="45" t="s">
        <v>44913</v>
      </c>
      <c r="B41572">
        <v>21</v>
      </c>
      <c r="C41572">
        <v>1658</v>
      </c>
      <c r="D41572" s="45" t="s">
        <v>44911</v>
      </c>
      <c r="E41572" s="45" t="s">
        <v>219</v>
      </c>
      <c r="F41572" s="45" t="s">
        <v>44911</v>
      </c>
      <c r="G41572" s="45" t="s">
        <v>218</v>
      </c>
      <c r="H41572">
        <v>173</v>
      </c>
      <c r="J41572">
        <v>1897</v>
      </c>
      <c r="K41572">
        <v>1922</v>
      </c>
      <c r="L41572">
        <v>116</v>
      </c>
    </row>
    <row r="41573" spans="1:12" x14ac:dyDescent="0.25">
      <c r="A41573" s="45" t="s">
        <v>44914</v>
      </c>
      <c r="B41573">
        <v>21</v>
      </c>
      <c r="C41573">
        <v>1658</v>
      </c>
      <c r="D41573" s="45" t="s">
        <v>44911</v>
      </c>
      <c r="E41573" s="45" t="s">
        <v>217</v>
      </c>
      <c r="F41573" s="45" t="s">
        <v>44911</v>
      </c>
      <c r="G41573" s="45" t="s">
        <v>218</v>
      </c>
      <c r="H41573">
        <v>550</v>
      </c>
      <c r="J41573">
        <v>1897</v>
      </c>
      <c r="K41573">
        <v>1901</v>
      </c>
      <c r="L41573">
        <v>116</v>
      </c>
    </row>
    <row r="41574" spans="1:12" x14ac:dyDescent="0.25">
      <c r="A41574" s="45" t="s">
        <v>44915</v>
      </c>
      <c r="B41574">
        <v>21</v>
      </c>
      <c r="C41574">
        <v>1658</v>
      </c>
      <c r="D41574" s="45" t="s">
        <v>44911</v>
      </c>
      <c r="E41574" s="45" t="s">
        <v>223</v>
      </c>
      <c r="F41574" s="45" t="s">
        <v>44911</v>
      </c>
      <c r="G41574" s="45" t="s">
        <v>218</v>
      </c>
      <c r="H41574">
        <v>306</v>
      </c>
      <c r="J41574">
        <v>1897</v>
      </c>
      <c r="K41574">
        <v>1912</v>
      </c>
      <c r="L41574">
        <v>116</v>
      </c>
    </row>
    <row r="41575" spans="1:12" x14ac:dyDescent="0.25">
      <c r="A41575" s="45" t="s">
        <v>44916</v>
      </c>
      <c r="B41575">
        <v>21</v>
      </c>
      <c r="C41575">
        <v>1658</v>
      </c>
      <c r="D41575" s="45" t="s">
        <v>44911</v>
      </c>
      <c r="E41575" s="45" t="s">
        <v>225</v>
      </c>
      <c r="F41575" s="45" t="s">
        <v>44911</v>
      </c>
      <c r="G41575" s="45" t="s">
        <v>218</v>
      </c>
      <c r="H41575">
        <v>429</v>
      </c>
      <c r="J41575">
        <v>1873</v>
      </c>
      <c r="K41575">
        <v>1916</v>
      </c>
      <c r="L41575">
        <v>116</v>
      </c>
    </row>
    <row r="41576" spans="1:12" x14ac:dyDescent="0.25">
      <c r="A41576" s="45" t="s">
        <v>44917</v>
      </c>
      <c r="B41576">
        <v>21</v>
      </c>
      <c r="C41576">
        <v>1658</v>
      </c>
      <c r="D41576" s="45" t="s">
        <v>44911</v>
      </c>
      <c r="E41576" s="45" t="s">
        <v>227</v>
      </c>
      <c r="F41576" s="45" t="s">
        <v>44911</v>
      </c>
      <c r="G41576" s="45" t="s">
        <v>218</v>
      </c>
      <c r="H41576">
        <v>306</v>
      </c>
      <c r="J41576">
        <v>1897</v>
      </c>
      <c r="K41576">
        <v>1919</v>
      </c>
      <c r="L41576">
        <v>116</v>
      </c>
    </row>
    <row r="41577" spans="1:12" x14ac:dyDescent="0.25">
      <c r="A41577" s="45" t="s">
        <v>44918</v>
      </c>
      <c r="B41577">
        <v>21</v>
      </c>
      <c r="C41577">
        <v>1658</v>
      </c>
      <c r="D41577" s="45" t="s">
        <v>44911</v>
      </c>
      <c r="E41577" s="45" t="s">
        <v>220</v>
      </c>
      <c r="F41577" s="45" t="s">
        <v>44911</v>
      </c>
      <c r="G41577" s="45" t="s">
        <v>218</v>
      </c>
      <c r="H41577">
        <v>317</v>
      </c>
      <c r="J41577">
        <v>1873</v>
      </c>
      <c r="K41577">
        <v>1901</v>
      </c>
      <c r="L41577">
        <v>116</v>
      </c>
    </row>
    <row r="41578" spans="1:12" x14ac:dyDescent="0.25">
      <c r="A41578" s="45" t="s">
        <v>44919</v>
      </c>
      <c r="B41578">
        <v>21</v>
      </c>
      <c r="C41578">
        <v>1658</v>
      </c>
      <c r="D41578" s="45" t="s">
        <v>44911</v>
      </c>
      <c r="E41578" s="45" t="s">
        <v>230</v>
      </c>
      <c r="F41578" s="45" t="s">
        <v>44911</v>
      </c>
      <c r="G41578" s="45" t="s">
        <v>218</v>
      </c>
      <c r="H41578">
        <v>349</v>
      </c>
      <c r="J41578">
        <v>1896</v>
      </c>
      <c r="K41578">
        <v>1919</v>
      </c>
      <c r="L41578">
        <v>116</v>
      </c>
    </row>
    <row r="41579" spans="1:12" x14ac:dyDescent="0.25">
      <c r="A41579" s="45" t="s">
        <v>44920</v>
      </c>
      <c r="B41579">
        <v>21</v>
      </c>
      <c r="C41579">
        <v>1658</v>
      </c>
      <c r="D41579" s="45" t="s">
        <v>44911</v>
      </c>
      <c r="E41579" s="45" t="s">
        <v>222</v>
      </c>
      <c r="F41579" s="45" t="s">
        <v>44911</v>
      </c>
      <c r="G41579" s="45" t="s">
        <v>218</v>
      </c>
      <c r="H41579">
        <v>201</v>
      </c>
      <c r="J41579">
        <v>1873</v>
      </c>
      <c r="K41579">
        <v>1917</v>
      </c>
      <c r="L41579">
        <v>116</v>
      </c>
    </row>
    <row r="41580" spans="1:12" x14ac:dyDescent="0.25">
      <c r="A41580" s="45" t="s">
        <v>44921</v>
      </c>
      <c r="B41580">
        <v>21</v>
      </c>
      <c r="C41580">
        <v>1658</v>
      </c>
      <c r="D41580" s="45" t="s">
        <v>44911</v>
      </c>
      <c r="E41580" s="45" t="s">
        <v>232</v>
      </c>
      <c r="F41580" s="45" t="s">
        <v>44911</v>
      </c>
      <c r="G41580" s="45" t="s">
        <v>218</v>
      </c>
      <c r="H41580">
        <v>350</v>
      </c>
      <c r="J41580">
        <v>1898</v>
      </c>
      <c r="K41580">
        <v>1924</v>
      </c>
      <c r="L41580">
        <v>116</v>
      </c>
    </row>
    <row r="41581" spans="1:12" x14ac:dyDescent="0.25">
      <c r="A41581" s="45" t="s">
        <v>44922</v>
      </c>
      <c r="B41581">
        <v>21</v>
      </c>
      <c r="C41581">
        <v>1658</v>
      </c>
      <c r="D41581" s="45" t="s">
        <v>44911</v>
      </c>
      <c r="E41581" s="45" t="s">
        <v>224</v>
      </c>
      <c r="F41581" s="45" t="s">
        <v>44911</v>
      </c>
      <c r="G41581" s="45" t="s">
        <v>218</v>
      </c>
      <c r="H41581">
        <v>205</v>
      </c>
      <c r="J41581">
        <v>1873</v>
      </c>
      <c r="K41581">
        <v>1921</v>
      </c>
      <c r="L41581">
        <v>116</v>
      </c>
    </row>
    <row r="41582" spans="1:12" x14ac:dyDescent="0.25">
      <c r="A41582" s="45" t="s">
        <v>44923</v>
      </c>
      <c r="B41582">
        <v>21</v>
      </c>
      <c r="C41582">
        <v>1658</v>
      </c>
      <c r="D41582" s="45" t="s">
        <v>44911</v>
      </c>
      <c r="E41582" s="45" t="s">
        <v>233</v>
      </c>
      <c r="F41582" s="45" t="s">
        <v>44911</v>
      </c>
      <c r="G41582" s="45" t="s">
        <v>218</v>
      </c>
      <c r="H41582">
        <v>349</v>
      </c>
      <c r="J41582">
        <v>1895</v>
      </c>
      <c r="K41582">
        <v>1922</v>
      </c>
      <c r="L41582">
        <v>116</v>
      </c>
    </row>
    <row r="41583" spans="1:12" x14ac:dyDescent="0.25">
      <c r="A41583" s="45" t="s">
        <v>44924</v>
      </c>
      <c r="B41583">
        <v>21</v>
      </c>
      <c r="C41583">
        <v>1658</v>
      </c>
      <c r="D41583" s="45" t="s">
        <v>44911</v>
      </c>
      <c r="E41583" s="45" t="s">
        <v>234</v>
      </c>
      <c r="F41583" s="45" t="s">
        <v>44911</v>
      </c>
      <c r="G41583" s="45" t="s">
        <v>218</v>
      </c>
      <c r="H41583">
        <v>338</v>
      </c>
      <c r="J41583">
        <v>1890</v>
      </c>
      <c r="K41583">
        <v>1895</v>
      </c>
      <c r="L41583">
        <v>116</v>
      </c>
    </row>
    <row r="41584" spans="1:12" x14ac:dyDescent="0.25">
      <c r="A41584" s="45" t="s">
        <v>44925</v>
      </c>
      <c r="B41584">
        <v>21</v>
      </c>
      <c r="C41584">
        <v>1658</v>
      </c>
      <c r="D41584" s="45" t="s">
        <v>44926</v>
      </c>
      <c r="E41584" s="45" t="s">
        <v>212</v>
      </c>
      <c r="F41584" s="45" t="s">
        <v>44926</v>
      </c>
      <c r="G41584" s="45" t="s">
        <v>221</v>
      </c>
      <c r="H41584">
        <v>417</v>
      </c>
      <c r="J41584">
        <v>1875</v>
      </c>
      <c r="K41584">
        <v>1916</v>
      </c>
      <c r="L41584">
        <v>116</v>
      </c>
    </row>
    <row r="41585" spans="1:12" x14ac:dyDescent="0.25">
      <c r="A41585" s="45" t="s">
        <v>44927</v>
      </c>
      <c r="B41585">
        <v>21</v>
      </c>
      <c r="C41585">
        <v>1658</v>
      </c>
      <c r="D41585" s="45" t="s">
        <v>44926</v>
      </c>
      <c r="E41585" s="45" t="s">
        <v>215</v>
      </c>
      <c r="F41585" s="45" t="s">
        <v>44926</v>
      </c>
      <c r="G41585" s="45" t="s">
        <v>221</v>
      </c>
      <c r="H41585">
        <v>752</v>
      </c>
      <c r="I41585">
        <v>1</v>
      </c>
      <c r="J41585">
        <v>1874</v>
      </c>
      <c r="K41585">
        <v>1928</v>
      </c>
      <c r="L41585">
        <v>116</v>
      </c>
    </row>
    <row r="41586" spans="1:12" x14ac:dyDescent="0.25">
      <c r="A41586" s="45" t="s">
        <v>44928</v>
      </c>
      <c r="B41586">
        <v>21</v>
      </c>
      <c r="C41586">
        <v>1658</v>
      </c>
      <c r="D41586" s="45" t="s">
        <v>44926</v>
      </c>
      <c r="E41586" s="45" t="s">
        <v>219</v>
      </c>
      <c r="F41586" s="45" t="s">
        <v>44926</v>
      </c>
      <c r="G41586" s="45" t="s">
        <v>218</v>
      </c>
      <c r="I41586">
        <v>2</v>
      </c>
      <c r="J41586">
        <v>1910</v>
      </c>
      <c r="K41586">
        <v>1920</v>
      </c>
      <c r="L41586">
        <v>116</v>
      </c>
    </row>
    <row r="41587" spans="1:12" x14ac:dyDescent="0.25">
      <c r="A41587" s="45" t="s">
        <v>44929</v>
      </c>
      <c r="B41587">
        <v>21</v>
      </c>
      <c r="C41587">
        <v>1658</v>
      </c>
      <c r="D41587" s="45" t="s">
        <v>44926</v>
      </c>
      <c r="E41587" s="45" t="s">
        <v>223</v>
      </c>
      <c r="F41587" s="45" t="s">
        <v>44926</v>
      </c>
      <c r="G41587" s="45" t="s">
        <v>218</v>
      </c>
      <c r="H41587">
        <v>435</v>
      </c>
      <c r="J41587">
        <v>1896</v>
      </c>
      <c r="K41587">
        <v>1911</v>
      </c>
      <c r="L41587">
        <v>116</v>
      </c>
    </row>
    <row r="41588" spans="1:12" x14ac:dyDescent="0.25">
      <c r="A41588" s="45" t="s">
        <v>44930</v>
      </c>
      <c r="B41588">
        <v>21</v>
      </c>
      <c r="C41588">
        <v>1658</v>
      </c>
      <c r="D41588" s="45" t="s">
        <v>44926</v>
      </c>
      <c r="E41588" s="45" t="s">
        <v>225</v>
      </c>
      <c r="F41588" s="45" t="s">
        <v>44926</v>
      </c>
      <c r="G41588" s="45" t="s">
        <v>218</v>
      </c>
      <c r="H41588">
        <v>781</v>
      </c>
      <c r="I41588">
        <v>1</v>
      </c>
      <c r="J41588">
        <v>1893</v>
      </c>
      <c r="K41588">
        <v>1911</v>
      </c>
      <c r="L41588">
        <v>116</v>
      </c>
    </row>
    <row r="41589" spans="1:12" x14ac:dyDescent="0.25">
      <c r="A41589" s="45" t="s">
        <v>44931</v>
      </c>
      <c r="B41589">
        <v>21</v>
      </c>
      <c r="C41589">
        <v>1658</v>
      </c>
      <c r="D41589" s="45" t="s">
        <v>44926</v>
      </c>
      <c r="E41589" s="45" t="s">
        <v>227</v>
      </c>
      <c r="F41589" s="45" t="s">
        <v>44926</v>
      </c>
      <c r="G41589" s="45" t="s">
        <v>218</v>
      </c>
      <c r="H41589">
        <v>387</v>
      </c>
      <c r="I41589">
        <v>1</v>
      </c>
      <c r="J41589">
        <v>1896</v>
      </c>
      <c r="K41589">
        <v>1911</v>
      </c>
      <c r="L41589">
        <v>116</v>
      </c>
    </row>
    <row r="41590" spans="1:12" x14ac:dyDescent="0.25">
      <c r="A41590" s="45" t="s">
        <v>44932</v>
      </c>
      <c r="B41590">
        <v>21</v>
      </c>
      <c r="C41590">
        <v>1658</v>
      </c>
      <c r="D41590" s="45" t="s">
        <v>44926</v>
      </c>
      <c r="E41590" s="45" t="s">
        <v>230</v>
      </c>
      <c r="F41590" s="45" t="s">
        <v>44926</v>
      </c>
      <c r="G41590" s="45" t="s">
        <v>218</v>
      </c>
      <c r="H41590">
        <v>636</v>
      </c>
      <c r="I41590">
        <v>1</v>
      </c>
      <c r="J41590">
        <v>1895</v>
      </c>
      <c r="K41590">
        <v>1915</v>
      </c>
      <c r="L41590">
        <v>116</v>
      </c>
    </row>
    <row r="41591" spans="1:12" x14ac:dyDescent="0.25">
      <c r="A41591" s="45" t="s">
        <v>44933</v>
      </c>
      <c r="B41591">
        <v>21</v>
      </c>
      <c r="C41591">
        <v>1658</v>
      </c>
      <c r="D41591" s="45" t="s">
        <v>44926</v>
      </c>
      <c r="E41591" s="45" t="s">
        <v>222</v>
      </c>
      <c r="F41591" s="45" t="s">
        <v>44926</v>
      </c>
      <c r="G41591" s="45" t="s">
        <v>218</v>
      </c>
      <c r="H41591">
        <v>460</v>
      </c>
      <c r="I41591">
        <v>2</v>
      </c>
      <c r="J41591">
        <v>1898</v>
      </c>
      <c r="K41591">
        <v>1909</v>
      </c>
      <c r="L41591">
        <v>116</v>
      </c>
    </row>
    <row r="41592" spans="1:12" x14ac:dyDescent="0.25">
      <c r="A41592" s="45" t="s">
        <v>44934</v>
      </c>
      <c r="B41592">
        <v>21</v>
      </c>
      <c r="C41592">
        <v>1658</v>
      </c>
      <c r="D41592" s="45" t="s">
        <v>44926</v>
      </c>
      <c r="E41592" s="45" t="s">
        <v>232</v>
      </c>
      <c r="F41592" s="45" t="s">
        <v>44926</v>
      </c>
      <c r="G41592" s="45" t="s">
        <v>218</v>
      </c>
      <c r="H41592">
        <v>616</v>
      </c>
      <c r="I41592">
        <v>1</v>
      </c>
      <c r="J41592">
        <v>1897</v>
      </c>
      <c r="K41592">
        <v>1919</v>
      </c>
      <c r="L41592">
        <v>116</v>
      </c>
    </row>
    <row r="41593" spans="1:12" x14ac:dyDescent="0.25">
      <c r="A41593" s="45" t="s">
        <v>44935</v>
      </c>
      <c r="B41593">
        <v>21</v>
      </c>
      <c r="C41593">
        <v>1658</v>
      </c>
      <c r="D41593" s="45" t="s">
        <v>44926</v>
      </c>
      <c r="E41593" s="45" t="s">
        <v>224</v>
      </c>
      <c r="F41593" s="45" t="s">
        <v>44926</v>
      </c>
      <c r="G41593" s="45" t="s">
        <v>218</v>
      </c>
      <c r="I41593">
        <v>2</v>
      </c>
      <c r="K41593">
        <v>1914</v>
      </c>
      <c r="L41593">
        <v>116</v>
      </c>
    </row>
    <row r="41594" spans="1:12" x14ac:dyDescent="0.25">
      <c r="A41594" s="45" t="s">
        <v>44936</v>
      </c>
      <c r="B41594">
        <v>21</v>
      </c>
      <c r="C41594">
        <v>1658</v>
      </c>
      <c r="D41594" s="45" t="s">
        <v>44926</v>
      </c>
      <c r="E41594" s="45" t="s">
        <v>233</v>
      </c>
      <c r="F41594" s="45" t="s">
        <v>44926</v>
      </c>
      <c r="G41594" s="45" t="s">
        <v>218</v>
      </c>
      <c r="H41594">
        <v>456</v>
      </c>
      <c r="I41594">
        <v>2</v>
      </c>
      <c r="J41594">
        <v>1898</v>
      </c>
      <c r="K41594">
        <v>1921</v>
      </c>
      <c r="L41594">
        <v>116</v>
      </c>
    </row>
    <row r="41595" spans="1:12" x14ac:dyDescent="0.25">
      <c r="A41595" s="45" t="s">
        <v>44937</v>
      </c>
      <c r="B41595">
        <v>21</v>
      </c>
      <c r="C41595">
        <v>1658</v>
      </c>
      <c r="D41595" s="45" t="s">
        <v>44926</v>
      </c>
      <c r="E41595" s="45" t="s">
        <v>234</v>
      </c>
      <c r="F41595" s="45" t="s">
        <v>44926</v>
      </c>
      <c r="G41595" s="45" t="s">
        <v>218</v>
      </c>
      <c r="H41595">
        <v>622</v>
      </c>
      <c r="I41595">
        <v>2</v>
      </c>
      <c r="J41595">
        <v>1905</v>
      </c>
      <c r="K41595">
        <v>1924</v>
      </c>
      <c r="L41595">
        <v>116</v>
      </c>
    </row>
    <row r="41596" spans="1:12" x14ac:dyDescent="0.25">
      <c r="A41596" s="45" t="s">
        <v>44938</v>
      </c>
      <c r="B41596">
        <v>21</v>
      </c>
      <c r="C41596">
        <v>1658</v>
      </c>
      <c r="D41596" s="45" t="s">
        <v>44926</v>
      </c>
      <c r="E41596" s="45" t="s">
        <v>376</v>
      </c>
      <c r="F41596" s="45" t="s">
        <v>44926</v>
      </c>
      <c r="G41596" s="45" t="s">
        <v>218</v>
      </c>
      <c r="H41596">
        <v>662</v>
      </c>
      <c r="I41596">
        <v>2</v>
      </c>
      <c r="J41596">
        <v>1905</v>
      </c>
      <c r="K41596">
        <v>1911</v>
      </c>
      <c r="L41596">
        <v>116</v>
      </c>
    </row>
    <row r="41597" spans="1:12" x14ac:dyDescent="0.25">
      <c r="A41597" s="45" t="s">
        <v>44939</v>
      </c>
      <c r="B41597">
        <v>21</v>
      </c>
      <c r="C41597">
        <v>1658</v>
      </c>
      <c r="D41597" s="45" t="s">
        <v>44926</v>
      </c>
      <c r="E41597" s="45" t="s">
        <v>240</v>
      </c>
      <c r="F41597" s="45" t="s">
        <v>44926</v>
      </c>
      <c r="G41597" s="45" t="s">
        <v>218</v>
      </c>
      <c r="J41597">
        <v>1912</v>
      </c>
      <c r="K41597">
        <v>1918</v>
      </c>
      <c r="L41597">
        <v>116</v>
      </c>
    </row>
    <row r="41598" spans="1:12" x14ac:dyDescent="0.25">
      <c r="A41598" s="45" t="s">
        <v>44940</v>
      </c>
      <c r="B41598">
        <v>21</v>
      </c>
      <c r="C41598">
        <v>1658</v>
      </c>
      <c r="D41598" s="45" t="s">
        <v>44926</v>
      </c>
      <c r="E41598" s="45" t="s">
        <v>241</v>
      </c>
      <c r="F41598" s="45" t="s">
        <v>44926</v>
      </c>
      <c r="G41598" s="45" t="s">
        <v>221</v>
      </c>
      <c r="K41598">
        <v>1914</v>
      </c>
      <c r="L41598">
        <v>116</v>
      </c>
    </row>
    <row r="41599" spans="1:12" x14ac:dyDescent="0.25">
      <c r="A41599" s="45" t="s">
        <v>44941</v>
      </c>
      <c r="B41599">
        <v>21</v>
      </c>
      <c r="C41599">
        <v>1658</v>
      </c>
      <c r="D41599" s="45" t="s">
        <v>44926</v>
      </c>
      <c r="E41599" s="45" t="s">
        <v>243</v>
      </c>
      <c r="F41599" s="45" t="s">
        <v>44926</v>
      </c>
      <c r="G41599" s="45" t="s">
        <v>221</v>
      </c>
      <c r="K41599">
        <v>1914</v>
      </c>
      <c r="L41599">
        <v>116</v>
      </c>
    </row>
    <row r="41600" spans="1:12" x14ac:dyDescent="0.25">
      <c r="A41600" s="45" t="s">
        <v>44942</v>
      </c>
      <c r="B41600">
        <v>21</v>
      </c>
      <c r="C41600">
        <v>1658</v>
      </c>
      <c r="D41600" s="45" t="s">
        <v>44926</v>
      </c>
      <c r="E41600" s="45" t="s">
        <v>245</v>
      </c>
      <c r="F41600" s="45" t="s">
        <v>44926</v>
      </c>
      <c r="G41600" s="45" t="s">
        <v>221</v>
      </c>
      <c r="K41600">
        <v>1914</v>
      </c>
      <c r="L41600">
        <v>116</v>
      </c>
    </row>
    <row r="41601" spans="1:12" x14ac:dyDescent="0.25">
      <c r="A41601" s="45" t="s">
        <v>44943</v>
      </c>
      <c r="B41601">
        <v>21</v>
      </c>
      <c r="C41601">
        <v>1609</v>
      </c>
      <c r="D41601" s="45" t="s">
        <v>44944</v>
      </c>
      <c r="E41601" s="45" t="s">
        <v>217</v>
      </c>
      <c r="F41601" s="45" t="s">
        <v>44944</v>
      </c>
      <c r="G41601" s="45" t="s">
        <v>218</v>
      </c>
      <c r="H41601">
        <v>451</v>
      </c>
      <c r="I41601">
        <v>2</v>
      </c>
      <c r="J41601">
        <v>1908</v>
      </c>
      <c r="K41601">
        <v>1921</v>
      </c>
      <c r="L41601">
        <v>119</v>
      </c>
    </row>
    <row r="41602" spans="1:12" x14ac:dyDescent="0.25">
      <c r="A41602" s="45" t="s">
        <v>44945</v>
      </c>
      <c r="B41602">
        <v>21</v>
      </c>
      <c r="C41602">
        <v>1609</v>
      </c>
      <c r="D41602" s="45" t="s">
        <v>44944</v>
      </c>
      <c r="E41602" s="45" t="s">
        <v>225</v>
      </c>
      <c r="F41602" s="45" t="s">
        <v>44944</v>
      </c>
      <c r="G41602" s="45" t="s">
        <v>218</v>
      </c>
      <c r="H41602">
        <v>973</v>
      </c>
      <c r="I41602">
        <v>1</v>
      </c>
      <c r="J41602">
        <v>1899</v>
      </c>
      <c r="K41602">
        <v>1915</v>
      </c>
      <c r="L41602">
        <v>119</v>
      </c>
    </row>
    <row r="41603" spans="1:12" x14ac:dyDescent="0.25">
      <c r="A41603" s="45" t="s">
        <v>44946</v>
      </c>
      <c r="B41603">
        <v>21</v>
      </c>
      <c r="C41603">
        <v>1609</v>
      </c>
      <c r="D41603" s="45" t="s">
        <v>44944</v>
      </c>
      <c r="E41603" s="45" t="s">
        <v>220</v>
      </c>
      <c r="F41603" s="45" t="s">
        <v>44944</v>
      </c>
      <c r="G41603" s="45" t="s">
        <v>218</v>
      </c>
      <c r="H41603">
        <v>533</v>
      </c>
      <c r="I41603">
        <v>1</v>
      </c>
      <c r="J41603">
        <v>1899</v>
      </c>
      <c r="K41603">
        <v>1898</v>
      </c>
      <c r="L41603">
        <v>119</v>
      </c>
    </row>
    <row r="41604" spans="1:12" x14ac:dyDescent="0.25">
      <c r="A41604" s="45" t="s">
        <v>44947</v>
      </c>
      <c r="B41604">
        <v>21</v>
      </c>
      <c r="C41604">
        <v>1609</v>
      </c>
      <c r="D41604" s="45" t="s">
        <v>44944</v>
      </c>
      <c r="E41604" s="45" t="s">
        <v>222</v>
      </c>
      <c r="F41604" s="45" t="s">
        <v>44944</v>
      </c>
      <c r="G41604" s="45" t="s">
        <v>218</v>
      </c>
      <c r="H41604">
        <v>555</v>
      </c>
      <c r="I41604">
        <v>1</v>
      </c>
      <c r="J41604">
        <v>1904</v>
      </c>
      <c r="K41604">
        <v>1919</v>
      </c>
      <c r="L41604">
        <v>119</v>
      </c>
    </row>
    <row r="41605" spans="1:12" x14ac:dyDescent="0.25">
      <c r="A41605" s="45" t="s">
        <v>44948</v>
      </c>
      <c r="B41605">
        <v>21</v>
      </c>
      <c r="C41605">
        <v>1609</v>
      </c>
      <c r="D41605" s="45" t="s">
        <v>44944</v>
      </c>
      <c r="E41605" s="45" t="s">
        <v>224</v>
      </c>
      <c r="F41605" s="45" t="s">
        <v>44944</v>
      </c>
      <c r="G41605" s="45" t="s">
        <v>218</v>
      </c>
      <c r="H41605">
        <v>580</v>
      </c>
      <c r="I41605">
        <v>2</v>
      </c>
      <c r="J41605">
        <v>1900</v>
      </c>
      <c r="K41605">
        <v>1926</v>
      </c>
      <c r="L41605">
        <v>119</v>
      </c>
    </row>
    <row r="41606" spans="1:12" x14ac:dyDescent="0.25">
      <c r="A41606" s="45" t="s">
        <v>44949</v>
      </c>
      <c r="B41606">
        <v>21</v>
      </c>
      <c r="C41606">
        <v>1609</v>
      </c>
      <c r="D41606" s="45" t="s">
        <v>44950</v>
      </c>
      <c r="E41606" s="45" t="s">
        <v>212</v>
      </c>
      <c r="F41606" s="45" t="s">
        <v>44950</v>
      </c>
      <c r="G41606" s="45" t="s">
        <v>218</v>
      </c>
      <c r="H41606">
        <v>2774</v>
      </c>
      <c r="K41606">
        <v>1916</v>
      </c>
      <c r="L41606">
        <v>119</v>
      </c>
    </row>
    <row r="41607" spans="1:12" x14ac:dyDescent="0.25">
      <c r="A41607" s="45" t="s">
        <v>44951</v>
      </c>
      <c r="B41607">
        <v>21</v>
      </c>
      <c r="C41607">
        <v>1609</v>
      </c>
      <c r="D41607" s="45" t="s">
        <v>44950</v>
      </c>
      <c r="E41607" s="45" t="s">
        <v>219</v>
      </c>
      <c r="F41607" s="45" t="s">
        <v>44950</v>
      </c>
      <c r="G41607" s="45" t="s">
        <v>218</v>
      </c>
      <c r="H41607">
        <v>2976</v>
      </c>
      <c r="K41607">
        <v>1926</v>
      </c>
      <c r="L41607">
        <v>119</v>
      </c>
    </row>
    <row r="41608" spans="1:12" x14ac:dyDescent="0.25">
      <c r="A41608" s="45" t="s">
        <v>44952</v>
      </c>
      <c r="B41608">
        <v>21</v>
      </c>
      <c r="C41608">
        <v>1609</v>
      </c>
      <c r="D41608" s="45" t="s">
        <v>44950</v>
      </c>
      <c r="E41608" s="45" t="s">
        <v>217</v>
      </c>
      <c r="F41608" s="45" t="s">
        <v>44950</v>
      </c>
      <c r="G41608" s="45" t="s">
        <v>218</v>
      </c>
      <c r="H41608">
        <v>418</v>
      </c>
      <c r="I41608">
        <v>1</v>
      </c>
      <c r="J41608">
        <v>1889</v>
      </c>
      <c r="K41608">
        <v>1908</v>
      </c>
      <c r="L41608">
        <v>119</v>
      </c>
    </row>
    <row r="41609" spans="1:12" x14ac:dyDescent="0.25">
      <c r="A41609" s="45" t="s">
        <v>44953</v>
      </c>
      <c r="B41609">
        <v>21</v>
      </c>
      <c r="C41609">
        <v>1609</v>
      </c>
      <c r="D41609" s="45" t="s">
        <v>44950</v>
      </c>
      <c r="E41609" s="45" t="s">
        <v>223</v>
      </c>
      <c r="F41609" s="45" t="s">
        <v>44950</v>
      </c>
      <c r="G41609" s="45" t="s">
        <v>218</v>
      </c>
      <c r="H41609">
        <v>4692</v>
      </c>
      <c r="K41609">
        <v>1921</v>
      </c>
      <c r="L41609">
        <v>119</v>
      </c>
    </row>
    <row r="41610" spans="1:12" x14ac:dyDescent="0.25">
      <c r="A41610" s="45" t="s">
        <v>44954</v>
      </c>
      <c r="B41610">
        <v>21</v>
      </c>
      <c r="C41610">
        <v>1609</v>
      </c>
      <c r="D41610" s="45" t="s">
        <v>44950</v>
      </c>
      <c r="E41610" s="45" t="s">
        <v>225</v>
      </c>
      <c r="F41610" s="45" t="s">
        <v>44950</v>
      </c>
      <c r="G41610" s="45" t="s">
        <v>218</v>
      </c>
      <c r="H41610">
        <v>367</v>
      </c>
      <c r="I41610">
        <v>1</v>
      </c>
      <c r="J41610">
        <v>1896</v>
      </c>
      <c r="K41610">
        <v>1896</v>
      </c>
      <c r="L41610">
        <v>119</v>
      </c>
    </row>
    <row r="41611" spans="1:12" x14ac:dyDescent="0.25">
      <c r="A41611" s="45" t="s">
        <v>44955</v>
      </c>
      <c r="B41611">
        <v>21</v>
      </c>
      <c r="C41611">
        <v>1609</v>
      </c>
      <c r="D41611" s="45" t="s">
        <v>44950</v>
      </c>
      <c r="E41611" s="45" t="s">
        <v>227</v>
      </c>
      <c r="F41611" s="45" t="s">
        <v>44950</v>
      </c>
      <c r="G41611" s="45" t="s">
        <v>218</v>
      </c>
      <c r="H41611">
        <v>3456</v>
      </c>
      <c r="I41611">
        <v>2</v>
      </c>
      <c r="J41611">
        <v>1906</v>
      </c>
      <c r="K41611">
        <v>1909</v>
      </c>
      <c r="L41611">
        <v>119</v>
      </c>
    </row>
    <row r="41612" spans="1:12" x14ac:dyDescent="0.25">
      <c r="A41612" s="45" t="s">
        <v>44956</v>
      </c>
      <c r="B41612">
        <v>21</v>
      </c>
      <c r="C41612">
        <v>1609</v>
      </c>
      <c r="D41612" s="45" t="s">
        <v>44950</v>
      </c>
      <c r="E41612" s="45" t="s">
        <v>220</v>
      </c>
      <c r="F41612" s="45" t="s">
        <v>44950</v>
      </c>
      <c r="G41612" s="45" t="s">
        <v>218</v>
      </c>
      <c r="H41612">
        <v>1533</v>
      </c>
      <c r="I41612">
        <v>2</v>
      </c>
      <c r="J41612">
        <v>1898</v>
      </c>
      <c r="K41612">
        <v>1925</v>
      </c>
      <c r="L41612">
        <v>119</v>
      </c>
    </row>
    <row r="41613" spans="1:12" x14ac:dyDescent="0.25">
      <c r="A41613" s="45" t="s">
        <v>44957</v>
      </c>
      <c r="B41613">
        <v>21</v>
      </c>
      <c r="C41613">
        <v>1609</v>
      </c>
      <c r="D41613" s="45" t="s">
        <v>44950</v>
      </c>
      <c r="E41613" s="45" t="s">
        <v>230</v>
      </c>
      <c r="F41613" s="45" t="s">
        <v>44950</v>
      </c>
      <c r="G41613" s="45" t="s">
        <v>221</v>
      </c>
      <c r="H41613">
        <v>1409</v>
      </c>
      <c r="I41613">
        <v>1</v>
      </c>
      <c r="K41613">
        <v>1925</v>
      </c>
      <c r="L41613">
        <v>119</v>
      </c>
    </row>
    <row r="41614" spans="1:12" x14ac:dyDescent="0.25">
      <c r="A41614" s="45" t="s">
        <v>44958</v>
      </c>
      <c r="B41614">
        <v>21</v>
      </c>
      <c r="C41614">
        <v>1609</v>
      </c>
      <c r="D41614" s="45" t="s">
        <v>44950</v>
      </c>
      <c r="E41614" s="45" t="s">
        <v>232</v>
      </c>
      <c r="F41614" s="45" t="s">
        <v>44950</v>
      </c>
      <c r="G41614" s="45" t="s">
        <v>221</v>
      </c>
      <c r="H41614">
        <v>329</v>
      </c>
      <c r="J41614">
        <v>1889</v>
      </c>
      <c r="K41614">
        <v>1923</v>
      </c>
      <c r="L41614">
        <v>119</v>
      </c>
    </row>
    <row r="41615" spans="1:12" x14ac:dyDescent="0.25">
      <c r="A41615" s="45" t="s">
        <v>44959</v>
      </c>
      <c r="B41615">
        <v>21</v>
      </c>
      <c r="C41615">
        <v>1609</v>
      </c>
      <c r="D41615" s="45" t="s">
        <v>44950</v>
      </c>
      <c r="E41615" s="45" t="s">
        <v>224</v>
      </c>
      <c r="F41615" s="45" t="s">
        <v>44950</v>
      </c>
      <c r="G41615" s="45" t="s">
        <v>221</v>
      </c>
      <c r="H41615">
        <v>1285</v>
      </c>
      <c r="I41615">
        <v>1</v>
      </c>
      <c r="K41615">
        <v>1908</v>
      </c>
      <c r="L41615">
        <v>119</v>
      </c>
    </row>
    <row r="41616" spans="1:12" x14ac:dyDescent="0.25">
      <c r="A41616" s="45" t="s">
        <v>44960</v>
      </c>
      <c r="B41616">
        <v>21</v>
      </c>
      <c r="C41616">
        <v>1609</v>
      </c>
      <c r="D41616" s="45" t="s">
        <v>44950</v>
      </c>
      <c r="E41616" s="45" t="s">
        <v>233</v>
      </c>
      <c r="F41616" s="45" t="s">
        <v>44950</v>
      </c>
      <c r="G41616" s="45" t="s">
        <v>218</v>
      </c>
      <c r="H41616">
        <v>1103</v>
      </c>
      <c r="K41616">
        <v>1928</v>
      </c>
      <c r="L41616">
        <v>119</v>
      </c>
    </row>
    <row r="41617" spans="1:12" x14ac:dyDescent="0.25">
      <c r="A41617" s="45" t="s">
        <v>44961</v>
      </c>
      <c r="B41617">
        <v>21</v>
      </c>
      <c r="C41617">
        <v>1609</v>
      </c>
      <c r="D41617" s="45" t="s">
        <v>44950</v>
      </c>
      <c r="E41617" s="45" t="s">
        <v>234</v>
      </c>
      <c r="F41617" s="45" t="s">
        <v>44950</v>
      </c>
      <c r="G41617" s="45" t="s">
        <v>221</v>
      </c>
      <c r="H41617">
        <v>362</v>
      </c>
      <c r="I41617">
        <v>1</v>
      </c>
      <c r="K41617">
        <v>1925</v>
      </c>
      <c r="L41617">
        <v>119</v>
      </c>
    </row>
    <row r="41618" spans="1:12" x14ac:dyDescent="0.25">
      <c r="A41618" s="45" t="s">
        <v>44962</v>
      </c>
      <c r="B41618">
        <v>21</v>
      </c>
      <c r="C41618">
        <v>1609</v>
      </c>
      <c r="D41618" s="45" t="s">
        <v>44950</v>
      </c>
      <c r="E41618" s="45" t="s">
        <v>376</v>
      </c>
      <c r="F41618" s="45" t="s">
        <v>44950</v>
      </c>
      <c r="G41618" s="45" t="s">
        <v>218</v>
      </c>
      <c r="H41618">
        <v>894</v>
      </c>
      <c r="K41618">
        <v>1919</v>
      </c>
      <c r="L41618">
        <v>119</v>
      </c>
    </row>
    <row r="41619" spans="1:12" x14ac:dyDescent="0.25">
      <c r="A41619" s="45" t="s">
        <v>44963</v>
      </c>
      <c r="B41619">
        <v>21</v>
      </c>
      <c r="C41619">
        <v>1609</v>
      </c>
      <c r="D41619" s="45" t="s">
        <v>44950</v>
      </c>
      <c r="E41619" s="45" t="s">
        <v>269</v>
      </c>
      <c r="F41619" s="45" t="s">
        <v>44950</v>
      </c>
      <c r="G41619" s="45" t="s">
        <v>218</v>
      </c>
      <c r="H41619">
        <v>408</v>
      </c>
      <c r="K41619">
        <v>1927</v>
      </c>
      <c r="L41619">
        <v>119</v>
      </c>
    </row>
    <row r="41620" spans="1:12" x14ac:dyDescent="0.25">
      <c r="A41620" s="45" t="s">
        <v>44964</v>
      </c>
      <c r="B41620">
        <v>21</v>
      </c>
      <c r="C41620">
        <v>1609</v>
      </c>
      <c r="D41620" s="45" t="s">
        <v>44950</v>
      </c>
      <c r="E41620" s="45" t="s">
        <v>240</v>
      </c>
      <c r="F41620" s="45" t="s">
        <v>44950</v>
      </c>
      <c r="G41620" s="45" t="s">
        <v>218</v>
      </c>
      <c r="H41620">
        <v>749</v>
      </c>
      <c r="I41620">
        <v>2</v>
      </c>
      <c r="K41620">
        <v>1909</v>
      </c>
      <c r="L41620">
        <v>119</v>
      </c>
    </row>
    <row r="41621" spans="1:12" x14ac:dyDescent="0.25">
      <c r="A41621" s="45" t="s">
        <v>44965</v>
      </c>
      <c r="B41621">
        <v>21</v>
      </c>
      <c r="C41621">
        <v>1609</v>
      </c>
      <c r="D41621" s="45" t="s">
        <v>44950</v>
      </c>
      <c r="E41621" s="45" t="s">
        <v>241</v>
      </c>
      <c r="F41621" s="45" t="s">
        <v>44950</v>
      </c>
      <c r="G41621" s="45" t="s">
        <v>218</v>
      </c>
      <c r="H41621">
        <v>800</v>
      </c>
      <c r="I41621">
        <v>2</v>
      </c>
      <c r="K41621">
        <v>1911</v>
      </c>
      <c r="L41621">
        <v>119</v>
      </c>
    </row>
    <row r="41622" spans="1:12" x14ac:dyDescent="0.25">
      <c r="A41622" s="45" t="s">
        <v>44966</v>
      </c>
      <c r="B41622">
        <v>21</v>
      </c>
      <c r="C41622">
        <v>1609</v>
      </c>
      <c r="D41622" s="45" t="s">
        <v>44950</v>
      </c>
      <c r="E41622" s="45" t="s">
        <v>242</v>
      </c>
      <c r="F41622" s="45" t="s">
        <v>44950</v>
      </c>
      <c r="G41622" s="45" t="s">
        <v>218</v>
      </c>
      <c r="H41622">
        <v>578</v>
      </c>
      <c r="K41622">
        <v>1918</v>
      </c>
      <c r="L41622">
        <v>119</v>
      </c>
    </row>
    <row r="41623" spans="1:12" x14ac:dyDescent="0.25">
      <c r="A41623" s="45" t="s">
        <v>44967</v>
      </c>
      <c r="B41623">
        <v>21</v>
      </c>
      <c r="C41623">
        <v>1609</v>
      </c>
      <c r="D41623" s="45" t="s">
        <v>44950</v>
      </c>
      <c r="E41623" s="45" t="s">
        <v>243</v>
      </c>
      <c r="F41623" s="45" t="s">
        <v>44950</v>
      </c>
      <c r="G41623" s="45" t="s">
        <v>218</v>
      </c>
      <c r="H41623">
        <v>1208</v>
      </c>
      <c r="K41623">
        <v>1923</v>
      </c>
      <c r="L41623">
        <v>119</v>
      </c>
    </row>
    <row r="41624" spans="1:12" x14ac:dyDescent="0.25">
      <c r="A41624" s="45" t="s">
        <v>44968</v>
      </c>
      <c r="B41624">
        <v>21</v>
      </c>
      <c r="C41624">
        <v>1609</v>
      </c>
      <c r="D41624" s="45" t="s">
        <v>44950</v>
      </c>
      <c r="E41624" s="45" t="s">
        <v>244</v>
      </c>
      <c r="F41624" s="45" t="s">
        <v>44950</v>
      </c>
      <c r="G41624" s="45" t="s">
        <v>218</v>
      </c>
      <c r="H41624">
        <v>1020</v>
      </c>
      <c r="K41624">
        <v>1918</v>
      </c>
      <c r="L41624">
        <v>119</v>
      </c>
    </row>
    <row r="41625" spans="1:12" x14ac:dyDescent="0.25">
      <c r="A41625" s="45" t="s">
        <v>44969</v>
      </c>
      <c r="B41625">
        <v>21</v>
      </c>
      <c r="C41625">
        <v>1609</v>
      </c>
      <c r="D41625" s="45" t="s">
        <v>44950</v>
      </c>
      <c r="E41625" s="45" t="s">
        <v>245</v>
      </c>
      <c r="F41625" s="45" t="s">
        <v>44950</v>
      </c>
      <c r="G41625" s="45" t="s">
        <v>218</v>
      </c>
      <c r="H41625">
        <v>949</v>
      </c>
      <c r="J41625">
        <v>1889</v>
      </c>
      <c r="K41625">
        <v>1889</v>
      </c>
      <c r="L41625">
        <v>119</v>
      </c>
    </row>
    <row r="41626" spans="1:12" x14ac:dyDescent="0.25">
      <c r="A41626" s="45" t="s">
        <v>44970</v>
      </c>
      <c r="B41626">
        <v>21</v>
      </c>
      <c r="C41626">
        <v>1609</v>
      </c>
      <c r="D41626" s="45" t="s">
        <v>44950</v>
      </c>
      <c r="E41626" s="45" t="s">
        <v>246</v>
      </c>
      <c r="F41626" s="45" t="s">
        <v>44950</v>
      </c>
      <c r="G41626" s="45" t="s">
        <v>218</v>
      </c>
      <c r="H41626">
        <v>953</v>
      </c>
      <c r="I41626">
        <v>1</v>
      </c>
      <c r="K41626">
        <v>1908</v>
      </c>
      <c r="L41626">
        <v>119</v>
      </c>
    </row>
    <row r="41627" spans="1:12" x14ac:dyDescent="0.25">
      <c r="A41627" s="45" t="s">
        <v>44971</v>
      </c>
      <c r="B41627">
        <v>21</v>
      </c>
      <c r="C41627">
        <v>1609</v>
      </c>
      <c r="D41627" s="45" t="s">
        <v>44950</v>
      </c>
      <c r="E41627" s="45" t="s">
        <v>247</v>
      </c>
      <c r="F41627" s="45" t="s">
        <v>44950</v>
      </c>
      <c r="G41627" s="45" t="s">
        <v>218</v>
      </c>
      <c r="H41627">
        <v>641</v>
      </c>
      <c r="K41627">
        <v>1927</v>
      </c>
      <c r="L41627">
        <v>119</v>
      </c>
    </row>
    <row r="41628" spans="1:12" x14ac:dyDescent="0.25">
      <c r="A41628" s="45" t="s">
        <v>44972</v>
      </c>
      <c r="B41628">
        <v>21</v>
      </c>
      <c r="C41628">
        <v>1609</v>
      </c>
      <c r="D41628" s="45" t="s">
        <v>44950</v>
      </c>
      <c r="E41628" s="45" t="s">
        <v>248</v>
      </c>
      <c r="F41628" s="45" t="s">
        <v>44950</v>
      </c>
      <c r="G41628" s="45" t="s">
        <v>218</v>
      </c>
      <c r="H41628">
        <v>990</v>
      </c>
      <c r="J41628">
        <v>1880</v>
      </c>
      <c r="K41628">
        <v>1918</v>
      </c>
      <c r="L41628">
        <v>119</v>
      </c>
    </row>
    <row r="41629" spans="1:12" x14ac:dyDescent="0.25">
      <c r="A41629" s="45" t="s">
        <v>44973</v>
      </c>
      <c r="B41629">
        <v>21</v>
      </c>
      <c r="C41629">
        <v>1609</v>
      </c>
      <c r="D41629" s="45" t="s">
        <v>44950</v>
      </c>
      <c r="E41629" s="45" t="s">
        <v>249</v>
      </c>
      <c r="F41629" s="45" t="s">
        <v>44950</v>
      </c>
      <c r="G41629" s="45" t="s">
        <v>218</v>
      </c>
      <c r="H41629">
        <v>438</v>
      </c>
      <c r="K41629">
        <v>1920</v>
      </c>
      <c r="L41629">
        <v>119</v>
      </c>
    </row>
    <row r="41630" spans="1:12" x14ac:dyDescent="0.25">
      <c r="A41630" s="45" t="s">
        <v>44974</v>
      </c>
      <c r="B41630">
        <v>21</v>
      </c>
      <c r="C41630">
        <v>1609</v>
      </c>
      <c r="D41630" s="45" t="s">
        <v>44950</v>
      </c>
      <c r="E41630" s="45" t="s">
        <v>250</v>
      </c>
      <c r="F41630" s="45" t="s">
        <v>44950</v>
      </c>
      <c r="G41630" s="45" t="s">
        <v>218</v>
      </c>
      <c r="H41630">
        <v>619</v>
      </c>
      <c r="I41630">
        <v>1</v>
      </c>
      <c r="J41630">
        <v>1881</v>
      </c>
      <c r="K41630">
        <v>1887</v>
      </c>
      <c r="L41630">
        <v>119</v>
      </c>
    </row>
    <row r="41631" spans="1:12" x14ac:dyDescent="0.25">
      <c r="A41631" s="45" t="s">
        <v>44975</v>
      </c>
      <c r="B41631">
        <v>21</v>
      </c>
      <c r="C41631">
        <v>1609</v>
      </c>
      <c r="D41631" s="45" t="s">
        <v>44950</v>
      </c>
      <c r="E41631" s="45" t="s">
        <v>252</v>
      </c>
      <c r="F41631" s="45" t="s">
        <v>44950</v>
      </c>
      <c r="G41631" s="45" t="s">
        <v>218</v>
      </c>
      <c r="H41631">
        <v>543</v>
      </c>
      <c r="K41631">
        <v>1926</v>
      </c>
      <c r="L41631">
        <v>119</v>
      </c>
    </row>
    <row r="41632" spans="1:12" x14ac:dyDescent="0.25">
      <c r="A41632" s="45" t="s">
        <v>44976</v>
      </c>
      <c r="B41632">
        <v>21</v>
      </c>
      <c r="C41632">
        <v>1609</v>
      </c>
      <c r="D41632" s="45" t="s">
        <v>44453</v>
      </c>
      <c r="E41632" s="45" t="s">
        <v>219</v>
      </c>
      <c r="F41632" s="45" t="s">
        <v>44453</v>
      </c>
      <c r="G41632" s="45" t="s">
        <v>218</v>
      </c>
      <c r="H41632">
        <v>572</v>
      </c>
      <c r="J41632">
        <v>1892</v>
      </c>
      <c r="K41632">
        <v>1923</v>
      </c>
      <c r="L41632">
        <v>119</v>
      </c>
    </row>
    <row r="41633" spans="1:12" x14ac:dyDescent="0.25">
      <c r="A41633" s="45" t="s">
        <v>44977</v>
      </c>
      <c r="B41633">
        <v>21</v>
      </c>
      <c r="C41633">
        <v>1609</v>
      </c>
      <c r="D41633" s="45" t="s">
        <v>44453</v>
      </c>
      <c r="E41633" s="45" t="s">
        <v>223</v>
      </c>
      <c r="F41633" s="45" t="s">
        <v>44453</v>
      </c>
      <c r="G41633" s="45" t="s">
        <v>218</v>
      </c>
      <c r="H41633">
        <v>525</v>
      </c>
      <c r="I41633">
        <v>1</v>
      </c>
      <c r="J41633">
        <v>1894</v>
      </c>
      <c r="K41633">
        <v>1923</v>
      </c>
      <c r="L41633">
        <v>119</v>
      </c>
    </row>
    <row r="41634" spans="1:12" x14ac:dyDescent="0.25">
      <c r="A41634" s="45" t="s">
        <v>44978</v>
      </c>
      <c r="B41634">
        <v>21</v>
      </c>
      <c r="C41634">
        <v>1609</v>
      </c>
      <c r="D41634" s="45" t="s">
        <v>44453</v>
      </c>
      <c r="E41634" s="45" t="s">
        <v>232</v>
      </c>
      <c r="F41634" s="45" t="s">
        <v>44453</v>
      </c>
      <c r="G41634" s="45" t="s">
        <v>218</v>
      </c>
      <c r="H41634">
        <v>509</v>
      </c>
      <c r="I41634">
        <v>2</v>
      </c>
      <c r="J41634">
        <v>1911</v>
      </c>
      <c r="K41634">
        <v>1911</v>
      </c>
      <c r="L41634">
        <v>119</v>
      </c>
    </row>
    <row r="41635" spans="1:12" x14ac:dyDescent="0.25">
      <c r="A41635" s="45" t="s">
        <v>44979</v>
      </c>
      <c r="B41635">
        <v>21</v>
      </c>
      <c r="C41635">
        <v>1609</v>
      </c>
      <c r="D41635" s="45" t="s">
        <v>44453</v>
      </c>
      <c r="E41635" s="45" t="s">
        <v>233</v>
      </c>
      <c r="F41635" s="45" t="s">
        <v>44453</v>
      </c>
      <c r="G41635" s="45" t="s">
        <v>218</v>
      </c>
      <c r="H41635">
        <v>550</v>
      </c>
      <c r="I41635">
        <v>1</v>
      </c>
      <c r="J41635">
        <v>1891</v>
      </c>
      <c r="K41635">
        <v>1892</v>
      </c>
      <c r="L41635">
        <v>119</v>
      </c>
    </row>
    <row r="41636" spans="1:12" x14ac:dyDescent="0.25">
      <c r="A41636" s="45" t="s">
        <v>44980</v>
      </c>
      <c r="B41636">
        <v>21</v>
      </c>
      <c r="C41636">
        <v>1609</v>
      </c>
      <c r="D41636" s="45" t="s">
        <v>44453</v>
      </c>
      <c r="E41636" s="45" t="s">
        <v>376</v>
      </c>
      <c r="F41636" s="45" t="s">
        <v>44453</v>
      </c>
      <c r="G41636" s="45" t="s">
        <v>218</v>
      </c>
      <c r="H41636">
        <v>531</v>
      </c>
      <c r="I41636">
        <v>1</v>
      </c>
      <c r="J41636">
        <v>1891</v>
      </c>
      <c r="K41636">
        <v>1892</v>
      </c>
      <c r="L41636">
        <v>119</v>
      </c>
    </row>
    <row r="41637" spans="1:12" x14ac:dyDescent="0.25">
      <c r="A41637" s="45" t="s">
        <v>44981</v>
      </c>
      <c r="B41637">
        <v>21</v>
      </c>
      <c r="C41637">
        <v>1609</v>
      </c>
      <c r="D41637" s="45" t="s">
        <v>44462</v>
      </c>
      <c r="E41637" s="45" t="s">
        <v>284</v>
      </c>
      <c r="F41637" s="45" t="s">
        <v>44462</v>
      </c>
      <c r="G41637" s="45" t="s">
        <v>218</v>
      </c>
      <c r="H41637">
        <v>544</v>
      </c>
      <c r="I41637">
        <v>1</v>
      </c>
      <c r="J41637">
        <v>1896</v>
      </c>
      <c r="K41637">
        <v>1905</v>
      </c>
      <c r="L41637">
        <v>119</v>
      </c>
    </row>
    <row r="41638" spans="1:12" x14ac:dyDescent="0.25">
      <c r="A41638" s="45" t="s">
        <v>44982</v>
      </c>
      <c r="B41638">
        <v>21</v>
      </c>
      <c r="C41638">
        <v>1609</v>
      </c>
      <c r="D41638" s="45" t="s">
        <v>44462</v>
      </c>
      <c r="E41638" s="45" t="s">
        <v>285</v>
      </c>
      <c r="F41638" s="45" t="s">
        <v>44462</v>
      </c>
      <c r="G41638" s="45" t="s">
        <v>218</v>
      </c>
      <c r="H41638">
        <v>439</v>
      </c>
      <c r="I41638">
        <v>2</v>
      </c>
      <c r="J41638">
        <v>1912</v>
      </c>
      <c r="K41638">
        <v>1912</v>
      </c>
      <c r="L41638">
        <v>119</v>
      </c>
    </row>
    <row r="41639" spans="1:12" x14ac:dyDescent="0.25">
      <c r="A41639" s="45" t="s">
        <v>44983</v>
      </c>
      <c r="B41639">
        <v>21</v>
      </c>
      <c r="C41639">
        <v>1609</v>
      </c>
      <c r="D41639" s="45" t="s">
        <v>44462</v>
      </c>
      <c r="E41639" s="45" t="s">
        <v>286</v>
      </c>
      <c r="F41639" s="45" t="s">
        <v>44462</v>
      </c>
      <c r="G41639" s="45" t="s">
        <v>218</v>
      </c>
      <c r="H41639">
        <v>233</v>
      </c>
      <c r="J41639">
        <v>1902</v>
      </c>
      <c r="K41639">
        <v>1912</v>
      </c>
      <c r="L41639">
        <v>119</v>
      </c>
    </row>
    <row r="41640" spans="1:12" x14ac:dyDescent="0.25">
      <c r="A41640" s="45" t="s">
        <v>44984</v>
      </c>
      <c r="B41640">
        <v>21</v>
      </c>
      <c r="C41640">
        <v>1609</v>
      </c>
      <c r="D41640" s="45" t="s">
        <v>44462</v>
      </c>
      <c r="E41640" s="45" t="s">
        <v>288</v>
      </c>
      <c r="F41640" s="45" t="s">
        <v>44462</v>
      </c>
      <c r="G41640" s="45" t="s">
        <v>218</v>
      </c>
      <c r="H41640">
        <v>557</v>
      </c>
      <c r="J41640">
        <v>1902</v>
      </c>
      <c r="K41640">
        <v>1916</v>
      </c>
      <c r="L41640">
        <v>119</v>
      </c>
    </row>
    <row r="41641" spans="1:12" x14ac:dyDescent="0.25">
      <c r="A41641" s="45" t="s">
        <v>44985</v>
      </c>
      <c r="B41641">
        <v>21</v>
      </c>
      <c r="C41641">
        <v>1609</v>
      </c>
      <c r="D41641" s="45" t="s">
        <v>44462</v>
      </c>
      <c r="E41641" s="45" t="s">
        <v>293</v>
      </c>
      <c r="F41641" s="45" t="s">
        <v>44462</v>
      </c>
      <c r="G41641" s="45" t="s">
        <v>218</v>
      </c>
      <c r="H41641">
        <v>417</v>
      </c>
      <c r="I41641">
        <v>2</v>
      </c>
      <c r="J41641">
        <v>1914</v>
      </c>
      <c r="K41641">
        <v>1912</v>
      </c>
      <c r="L41641">
        <v>119</v>
      </c>
    </row>
    <row r="41642" spans="1:12" x14ac:dyDescent="0.25">
      <c r="A41642" s="45" t="s">
        <v>44986</v>
      </c>
      <c r="B41642">
        <v>21</v>
      </c>
      <c r="C41642">
        <v>1609</v>
      </c>
      <c r="D41642" s="45" t="s">
        <v>44462</v>
      </c>
      <c r="E41642" s="45" t="s">
        <v>296</v>
      </c>
      <c r="F41642" s="45" t="s">
        <v>44462</v>
      </c>
      <c r="G41642" s="45" t="s">
        <v>218</v>
      </c>
      <c r="I41642">
        <v>2</v>
      </c>
      <c r="J41642">
        <v>1912</v>
      </c>
      <c r="K41642">
        <v>1912</v>
      </c>
      <c r="L41642">
        <v>119</v>
      </c>
    </row>
    <row r="41643" spans="1:12" x14ac:dyDescent="0.25">
      <c r="A41643" s="45" t="s">
        <v>44987</v>
      </c>
      <c r="B41643">
        <v>21</v>
      </c>
      <c r="C41643">
        <v>1609</v>
      </c>
      <c r="D41643" s="45" t="s">
        <v>44462</v>
      </c>
      <c r="E41643" s="45" t="s">
        <v>299</v>
      </c>
      <c r="F41643" s="45" t="s">
        <v>44462</v>
      </c>
      <c r="G41643" s="45" t="s">
        <v>221</v>
      </c>
      <c r="I41643">
        <v>2</v>
      </c>
      <c r="J41643">
        <v>1911</v>
      </c>
      <c r="K41643">
        <v>1911</v>
      </c>
      <c r="L41643">
        <v>119</v>
      </c>
    </row>
    <row r="41644" spans="1:12" x14ac:dyDescent="0.25">
      <c r="A41644" s="45" t="s">
        <v>44988</v>
      </c>
      <c r="B41644">
        <v>21</v>
      </c>
      <c r="C41644">
        <v>1609</v>
      </c>
      <c r="D41644" s="45" t="s">
        <v>44495</v>
      </c>
      <c r="E41644" s="45" t="s">
        <v>245</v>
      </c>
      <c r="F41644" s="45" t="s">
        <v>44495</v>
      </c>
      <c r="G41644" s="45" t="s">
        <v>218</v>
      </c>
      <c r="H41644">
        <v>532</v>
      </c>
      <c r="I41644">
        <v>2</v>
      </c>
      <c r="J41644">
        <v>1911</v>
      </c>
      <c r="K41644">
        <v>1913</v>
      </c>
      <c r="L41644">
        <v>120</v>
      </c>
    </row>
    <row r="41645" spans="1:12" x14ac:dyDescent="0.25">
      <c r="A41645" s="45" t="s">
        <v>44989</v>
      </c>
      <c r="B41645">
        <v>21</v>
      </c>
      <c r="C41645">
        <v>1609</v>
      </c>
      <c r="D41645" s="45" t="s">
        <v>44495</v>
      </c>
      <c r="E41645" s="45" t="s">
        <v>247</v>
      </c>
      <c r="F41645" s="45" t="s">
        <v>44495</v>
      </c>
      <c r="G41645" s="45" t="s">
        <v>218</v>
      </c>
      <c r="H41645">
        <v>534</v>
      </c>
      <c r="I41645">
        <v>1</v>
      </c>
      <c r="J41645">
        <v>1909</v>
      </c>
      <c r="K41645">
        <v>1908</v>
      </c>
      <c r="L41645">
        <v>120</v>
      </c>
    </row>
    <row r="41646" spans="1:12" x14ac:dyDescent="0.25">
      <c r="A41646" s="45" t="s">
        <v>44990</v>
      </c>
      <c r="B41646">
        <v>21</v>
      </c>
      <c r="C41646">
        <v>1609</v>
      </c>
      <c r="D41646" s="45" t="s">
        <v>44991</v>
      </c>
      <c r="E41646" s="45" t="s">
        <v>230</v>
      </c>
      <c r="F41646" s="45" t="s">
        <v>44991</v>
      </c>
      <c r="G41646" s="45" t="s">
        <v>221</v>
      </c>
      <c r="H41646">
        <v>1119</v>
      </c>
      <c r="K41646">
        <v>1925</v>
      </c>
      <c r="L41646">
        <v>120</v>
      </c>
    </row>
    <row r="41647" spans="1:12" x14ac:dyDescent="0.25">
      <c r="A41647" s="45" t="s">
        <v>44992</v>
      </c>
      <c r="B41647">
        <v>21</v>
      </c>
      <c r="C41647">
        <v>1609</v>
      </c>
      <c r="D41647" s="45" t="s">
        <v>44991</v>
      </c>
      <c r="E41647" s="45" t="s">
        <v>232</v>
      </c>
      <c r="F41647" s="45" t="s">
        <v>44991</v>
      </c>
      <c r="G41647" s="45" t="s">
        <v>221</v>
      </c>
      <c r="H41647">
        <v>586</v>
      </c>
      <c r="K41647">
        <v>1897</v>
      </c>
      <c r="L41647">
        <v>120</v>
      </c>
    </row>
    <row r="41648" spans="1:12" x14ac:dyDescent="0.25">
      <c r="A41648" s="45" t="s">
        <v>44993</v>
      </c>
      <c r="B41648">
        <v>21</v>
      </c>
      <c r="C41648">
        <v>1609</v>
      </c>
      <c r="D41648" s="45" t="s">
        <v>44991</v>
      </c>
      <c r="E41648" s="45" t="s">
        <v>234</v>
      </c>
      <c r="F41648" s="45" t="s">
        <v>44991</v>
      </c>
      <c r="G41648" s="45" t="s">
        <v>218</v>
      </c>
      <c r="K41648">
        <v>1926</v>
      </c>
      <c r="L41648">
        <v>120</v>
      </c>
    </row>
    <row r="41649" spans="1:12" x14ac:dyDescent="0.25">
      <c r="A41649" s="45" t="s">
        <v>44994</v>
      </c>
      <c r="B41649">
        <v>21</v>
      </c>
      <c r="C41649">
        <v>1609</v>
      </c>
      <c r="D41649" s="45" t="s">
        <v>44991</v>
      </c>
      <c r="E41649" s="45" t="s">
        <v>376</v>
      </c>
      <c r="F41649" s="45" t="s">
        <v>44991</v>
      </c>
      <c r="G41649" s="45" t="s">
        <v>218</v>
      </c>
      <c r="H41649">
        <v>474</v>
      </c>
      <c r="J41649">
        <v>1892</v>
      </c>
      <c r="K41649">
        <v>1925</v>
      </c>
      <c r="L41649">
        <v>120</v>
      </c>
    </row>
    <row r="41650" spans="1:12" x14ac:dyDescent="0.25">
      <c r="A41650" s="45" t="s">
        <v>44995</v>
      </c>
      <c r="B41650">
        <v>21</v>
      </c>
      <c r="C41650">
        <v>1609</v>
      </c>
      <c r="D41650" s="45" t="s">
        <v>44991</v>
      </c>
      <c r="E41650" s="45" t="s">
        <v>269</v>
      </c>
      <c r="F41650" s="45" t="s">
        <v>44991</v>
      </c>
      <c r="G41650" s="45" t="s">
        <v>218</v>
      </c>
      <c r="H41650">
        <v>675</v>
      </c>
      <c r="J41650">
        <v>1888</v>
      </c>
      <c r="K41650">
        <v>1924</v>
      </c>
      <c r="L41650">
        <v>120</v>
      </c>
    </row>
    <row r="41651" spans="1:12" x14ac:dyDescent="0.25">
      <c r="A41651" s="45" t="s">
        <v>44996</v>
      </c>
      <c r="B41651">
        <v>21</v>
      </c>
      <c r="C41651">
        <v>1609</v>
      </c>
      <c r="D41651" s="45" t="s">
        <v>44991</v>
      </c>
      <c r="E41651" s="45" t="s">
        <v>245</v>
      </c>
      <c r="F41651" s="45" t="s">
        <v>44991</v>
      </c>
      <c r="G41651" s="45" t="s">
        <v>218</v>
      </c>
      <c r="H41651">
        <v>392</v>
      </c>
      <c r="K41651">
        <v>1912</v>
      </c>
      <c r="L41651">
        <v>120</v>
      </c>
    </row>
    <row r="41652" spans="1:12" x14ac:dyDescent="0.25">
      <c r="A41652" s="45" t="s">
        <v>44997</v>
      </c>
      <c r="B41652">
        <v>21</v>
      </c>
      <c r="C41652">
        <v>1609</v>
      </c>
      <c r="D41652" s="45" t="s">
        <v>44991</v>
      </c>
      <c r="E41652" s="45" t="s">
        <v>247</v>
      </c>
      <c r="F41652" s="45" t="s">
        <v>44991</v>
      </c>
      <c r="G41652" s="45" t="s">
        <v>218</v>
      </c>
      <c r="H41652">
        <v>275</v>
      </c>
      <c r="I41652">
        <v>1</v>
      </c>
      <c r="J41652">
        <v>1900</v>
      </c>
      <c r="K41652">
        <v>1926</v>
      </c>
      <c r="L41652">
        <v>120</v>
      </c>
    </row>
    <row r="41653" spans="1:12" x14ac:dyDescent="0.25">
      <c r="A41653" s="45" t="s">
        <v>44998</v>
      </c>
      <c r="B41653">
        <v>21</v>
      </c>
      <c r="C41653">
        <v>1609</v>
      </c>
      <c r="D41653" s="45" t="s">
        <v>44991</v>
      </c>
      <c r="E41653" s="45" t="s">
        <v>249</v>
      </c>
      <c r="F41653" s="45" t="s">
        <v>44991</v>
      </c>
      <c r="G41653" s="45" t="s">
        <v>218</v>
      </c>
      <c r="H41653">
        <v>526</v>
      </c>
      <c r="I41653">
        <v>2</v>
      </c>
      <c r="J41653">
        <v>1908</v>
      </c>
      <c r="K41653">
        <v>1919</v>
      </c>
      <c r="L41653">
        <v>120</v>
      </c>
    </row>
    <row r="41654" spans="1:12" x14ac:dyDescent="0.25">
      <c r="A41654" s="45" t="s">
        <v>44999</v>
      </c>
      <c r="B41654">
        <v>21</v>
      </c>
      <c r="C41654">
        <v>1609</v>
      </c>
      <c r="D41654" s="45" t="s">
        <v>44991</v>
      </c>
      <c r="E41654" s="45" t="s">
        <v>250</v>
      </c>
      <c r="F41654" s="45" t="s">
        <v>44991</v>
      </c>
      <c r="G41654" s="45" t="s">
        <v>218</v>
      </c>
      <c r="H41654">
        <v>875</v>
      </c>
      <c r="J41654">
        <v>1887</v>
      </c>
      <c r="K41654">
        <v>1924</v>
      </c>
      <c r="L41654">
        <v>120</v>
      </c>
    </row>
    <row r="41655" spans="1:12" x14ac:dyDescent="0.25">
      <c r="A41655" s="45" t="s">
        <v>45000</v>
      </c>
      <c r="B41655">
        <v>21</v>
      </c>
      <c r="C41655">
        <v>1609</v>
      </c>
      <c r="D41655" s="45" t="s">
        <v>44991</v>
      </c>
      <c r="E41655" s="45" t="s">
        <v>623</v>
      </c>
      <c r="F41655" s="45" t="s">
        <v>44991</v>
      </c>
      <c r="G41655" s="45" t="s">
        <v>218</v>
      </c>
      <c r="K41655">
        <v>1926</v>
      </c>
      <c r="L41655">
        <v>120</v>
      </c>
    </row>
    <row r="41656" spans="1:12" x14ac:dyDescent="0.25">
      <c r="A41656" s="45" t="s">
        <v>45001</v>
      </c>
      <c r="B41656">
        <v>21</v>
      </c>
      <c r="C41656">
        <v>1609</v>
      </c>
      <c r="D41656" s="45" t="s">
        <v>44991</v>
      </c>
      <c r="E41656" s="45" t="s">
        <v>257</v>
      </c>
      <c r="F41656" s="45" t="s">
        <v>44991</v>
      </c>
      <c r="G41656" s="45" t="s">
        <v>221</v>
      </c>
      <c r="I41656">
        <v>2</v>
      </c>
      <c r="J41656">
        <v>1912</v>
      </c>
      <c r="K41656">
        <v>1911</v>
      </c>
      <c r="L41656">
        <v>120</v>
      </c>
    </row>
    <row r="41657" spans="1:12" x14ac:dyDescent="0.25">
      <c r="A41657" s="45" t="s">
        <v>45002</v>
      </c>
      <c r="B41657">
        <v>21</v>
      </c>
      <c r="C41657">
        <v>1609</v>
      </c>
      <c r="D41657" s="45" t="s">
        <v>44991</v>
      </c>
      <c r="E41657" s="45" t="s">
        <v>263</v>
      </c>
      <c r="F41657" s="45" t="s">
        <v>44991</v>
      </c>
      <c r="G41657" s="45" t="s">
        <v>218</v>
      </c>
      <c r="H41657">
        <v>3273</v>
      </c>
      <c r="J41657">
        <v>1886</v>
      </c>
      <c r="K41657">
        <v>1923</v>
      </c>
      <c r="L41657">
        <v>120</v>
      </c>
    </row>
    <row r="41658" spans="1:12" x14ac:dyDescent="0.25">
      <c r="A41658" s="45" t="s">
        <v>45003</v>
      </c>
      <c r="B41658">
        <v>21</v>
      </c>
      <c r="C41658">
        <v>1609</v>
      </c>
      <c r="D41658" s="45" t="s">
        <v>44991</v>
      </c>
      <c r="E41658" s="45" t="s">
        <v>264</v>
      </c>
      <c r="F41658" s="45" t="s">
        <v>44991</v>
      </c>
      <c r="G41658" s="45" t="s">
        <v>218</v>
      </c>
      <c r="I41658">
        <v>2</v>
      </c>
      <c r="J41658">
        <v>1911</v>
      </c>
      <c r="K41658">
        <v>1911</v>
      </c>
      <c r="L41658">
        <v>120</v>
      </c>
    </row>
    <row r="41659" spans="1:12" x14ac:dyDescent="0.25">
      <c r="A41659" s="45" t="s">
        <v>45004</v>
      </c>
      <c r="B41659">
        <v>21</v>
      </c>
      <c r="C41659">
        <v>1609</v>
      </c>
      <c r="D41659" s="45" t="s">
        <v>44991</v>
      </c>
      <c r="E41659" s="45" t="s">
        <v>265</v>
      </c>
      <c r="F41659" s="45" t="s">
        <v>44991</v>
      </c>
      <c r="G41659" s="45" t="s">
        <v>221</v>
      </c>
      <c r="H41659">
        <v>1887</v>
      </c>
      <c r="I41659">
        <v>1</v>
      </c>
      <c r="J41659">
        <v>1895</v>
      </c>
      <c r="K41659">
        <v>1923</v>
      </c>
      <c r="L41659">
        <v>120</v>
      </c>
    </row>
    <row r="41660" spans="1:12" x14ac:dyDescent="0.25">
      <c r="A41660" s="45" t="s">
        <v>45005</v>
      </c>
      <c r="B41660">
        <v>21</v>
      </c>
      <c r="C41660">
        <v>1609</v>
      </c>
      <c r="D41660" s="45" t="s">
        <v>45006</v>
      </c>
      <c r="E41660" s="45" t="s">
        <v>214</v>
      </c>
      <c r="F41660" s="45" t="s">
        <v>214</v>
      </c>
      <c r="G41660" s="45" t="s">
        <v>218</v>
      </c>
      <c r="H41660">
        <v>1533</v>
      </c>
      <c r="K41660">
        <v>1913</v>
      </c>
      <c r="L41660">
        <v>120</v>
      </c>
    </row>
    <row r="41661" spans="1:12" x14ac:dyDescent="0.25">
      <c r="A41661" s="45" t="s">
        <v>45007</v>
      </c>
      <c r="B41661">
        <v>21</v>
      </c>
      <c r="C41661">
        <v>1609</v>
      </c>
      <c r="D41661" s="45" t="s">
        <v>45006</v>
      </c>
      <c r="E41661" s="45" t="s">
        <v>214</v>
      </c>
      <c r="F41661" s="45" t="s">
        <v>214</v>
      </c>
      <c r="G41661" s="45" t="s">
        <v>218</v>
      </c>
      <c r="H41661">
        <v>180</v>
      </c>
      <c r="K41661">
        <v>1905</v>
      </c>
      <c r="L41661">
        <v>120</v>
      </c>
    </row>
    <row r="41662" spans="1:12" x14ac:dyDescent="0.25">
      <c r="A41662" s="45" t="s">
        <v>45008</v>
      </c>
      <c r="B41662">
        <v>21</v>
      </c>
      <c r="C41662">
        <v>1609</v>
      </c>
      <c r="D41662" s="45" t="s">
        <v>45009</v>
      </c>
      <c r="E41662" s="45" t="s">
        <v>227</v>
      </c>
      <c r="F41662" s="45" t="s">
        <v>45010</v>
      </c>
      <c r="G41662" s="45" t="s">
        <v>218</v>
      </c>
      <c r="H41662">
        <v>770</v>
      </c>
      <c r="J41662">
        <v>1891</v>
      </c>
      <c r="K41662">
        <v>1927</v>
      </c>
      <c r="L41662">
        <v>120</v>
      </c>
    </row>
    <row r="41663" spans="1:12" x14ac:dyDescent="0.25">
      <c r="A41663" s="45" t="s">
        <v>45011</v>
      </c>
      <c r="B41663">
        <v>21</v>
      </c>
      <c r="C41663">
        <v>1609</v>
      </c>
      <c r="D41663" s="45" t="s">
        <v>45009</v>
      </c>
      <c r="E41663" s="45" t="s">
        <v>234</v>
      </c>
      <c r="F41663" s="45" t="s">
        <v>45010</v>
      </c>
      <c r="G41663" s="45" t="s">
        <v>218</v>
      </c>
      <c r="H41663">
        <v>469</v>
      </c>
      <c r="J41663">
        <v>1890</v>
      </c>
      <c r="K41663">
        <v>1910</v>
      </c>
      <c r="L41663">
        <v>120</v>
      </c>
    </row>
    <row r="41664" spans="1:12" x14ac:dyDescent="0.25">
      <c r="A41664" s="45" t="s">
        <v>45012</v>
      </c>
      <c r="B41664">
        <v>21</v>
      </c>
      <c r="C41664">
        <v>1609</v>
      </c>
      <c r="D41664" s="45" t="s">
        <v>45009</v>
      </c>
      <c r="E41664" s="45" t="s">
        <v>269</v>
      </c>
      <c r="F41664" s="45" t="s">
        <v>45010</v>
      </c>
      <c r="G41664" s="45" t="s">
        <v>218</v>
      </c>
      <c r="H41664">
        <v>403</v>
      </c>
      <c r="J41664">
        <v>1886</v>
      </c>
      <c r="K41664">
        <v>1911</v>
      </c>
      <c r="L41664">
        <v>120</v>
      </c>
    </row>
    <row r="41665" spans="1:12" x14ac:dyDescent="0.25">
      <c r="A41665" s="45" t="s">
        <v>45013</v>
      </c>
      <c r="B41665">
        <v>21</v>
      </c>
      <c r="C41665">
        <v>1609</v>
      </c>
      <c r="D41665" s="45" t="s">
        <v>45009</v>
      </c>
      <c r="E41665" s="45" t="s">
        <v>241</v>
      </c>
      <c r="F41665" s="45" t="s">
        <v>45010</v>
      </c>
      <c r="G41665" s="45" t="s">
        <v>218</v>
      </c>
      <c r="H41665">
        <v>746</v>
      </c>
      <c r="K41665">
        <v>1918</v>
      </c>
      <c r="L41665">
        <v>120</v>
      </c>
    </row>
    <row r="41666" spans="1:12" x14ac:dyDescent="0.25">
      <c r="A41666" s="45" t="s">
        <v>45014</v>
      </c>
      <c r="B41666">
        <v>21</v>
      </c>
      <c r="C41666">
        <v>1609</v>
      </c>
      <c r="D41666" s="45" t="s">
        <v>45009</v>
      </c>
      <c r="E41666" s="45" t="s">
        <v>243</v>
      </c>
      <c r="F41666" s="45" t="s">
        <v>45010</v>
      </c>
      <c r="G41666" s="45" t="s">
        <v>218</v>
      </c>
      <c r="H41666">
        <v>418</v>
      </c>
      <c r="K41666">
        <v>1921</v>
      </c>
      <c r="L41666">
        <v>120</v>
      </c>
    </row>
    <row r="41667" spans="1:12" x14ac:dyDescent="0.25">
      <c r="A41667" s="45" t="s">
        <v>45015</v>
      </c>
      <c r="B41667">
        <v>21</v>
      </c>
      <c r="C41667">
        <v>1609</v>
      </c>
      <c r="D41667" s="45" t="s">
        <v>44580</v>
      </c>
      <c r="E41667" s="45" t="s">
        <v>212</v>
      </c>
      <c r="F41667" s="45" t="s">
        <v>44580</v>
      </c>
      <c r="G41667" s="45" t="s">
        <v>221</v>
      </c>
      <c r="I41667">
        <v>2</v>
      </c>
      <c r="J41667">
        <v>1904</v>
      </c>
      <c r="K41667">
        <v>1919</v>
      </c>
      <c r="L41667">
        <v>120</v>
      </c>
    </row>
    <row r="41668" spans="1:12" x14ac:dyDescent="0.25">
      <c r="A41668" s="45" t="s">
        <v>45016</v>
      </c>
      <c r="B41668">
        <v>21</v>
      </c>
      <c r="C41668">
        <v>1609</v>
      </c>
      <c r="D41668" s="45" t="s">
        <v>44580</v>
      </c>
      <c r="E41668" s="45" t="s">
        <v>219</v>
      </c>
      <c r="F41668" s="45" t="s">
        <v>44580</v>
      </c>
      <c r="G41668" s="45" t="s">
        <v>218</v>
      </c>
      <c r="I41668">
        <v>2</v>
      </c>
      <c r="J41668">
        <v>1910</v>
      </c>
      <c r="K41668">
        <v>1925</v>
      </c>
      <c r="L41668">
        <v>120</v>
      </c>
    </row>
    <row r="41669" spans="1:12" x14ac:dyDescent="0.25">
      <c r="A41669" s="45" t="s">
        <v>45017</v>
      </c>
      <c r="B41669">
        <v>21</v>
      </c>
      <c r="C41669">
        <v>1609</v>
      </c>
      <c r="D41669" s="45" t="s">
        <v>44580</v>
      </c>
      <c r="E41669" s="45" t="s">
        <v>217</v>
      </c>
      <c r="F41669" s="45" t="s">
        <v>44580</v>
      </c>
      <c r="G41669" s="45" t="s">
        <v>218</v>
      </c>
      <c r="H41669">
        <v>428</v>
      </c>
      <c r="J41669">
        <v>1903</v>
      </c>
      <c r="K41669">
        <v>1912</v>
      </c>
      <c r="L41669">
        <v>120</v>
      </c>
    </row>
    <row r="41670" spans="1:12" x14ac:dyDescent="0.25">
      <c r="A41670" s="45" t="s">
        <v>45018</v>
      </c>
      <c r="B41670">
        <v>21</v>
      </c>
      <c r="C41670">
        <v>1609</v>
      </c>
      <c r="D41670" s="45" t="s">
        <v>44580</v>
      </c>
      <c r="E41670" s="45" t="s">
        <v>223</v>
      </c>
      <c r="F41670" s="45" t="s">
        <v>44580</v>
      </c>
      <c r="G41670" s="45" t="s">
        <v>218</v>
      </c>
      <c r="I41670">
        <v>2</v>
      </c>
      <c r="J41670">
        <v>1912</v>
      </c>
      <c r="K41670">
        <v>1912</v>
      </c>
      <c r="L41670">
        <v>120</v>
      </c>
    </row>
    <row r="41671" spans="1:12" x14ac:dyDescent="0.25">
      <c r="A41671" s="45" t="s">
        <v>45019</v>
      </c>
      <c r="B41671">
        <v>21</v>
      </c>
      <c r="C41671">
        <v>1609</v>
      </c>
      <c r="D41671" s="45" t="s">
        <v>44580</v>
      </c>
      <c r="E41671" s="45" t="s">
        <v>225</v>
      </c>
      <c r="F41671" s="45" t="s">
        <v>44580</v>
      </c>
      <c r="G41671" s="45" t="s">
        <v>218</v>
      </c>
      <c r="H41671">
        <v>480</v>
      </c>
      <c r="J41671">
        <v>1924</v>
      </c>
      <c r="K41671">
        <v>1922</v>
      </c>
      <c r="L41671">
        <v>120</v>
      </c>
    </row>
    <row r="41672" spans="1:12" x14ac:dyDescent="0.25">
      <c r="A41672" s="45" t="s">
        <v>45020</v>
      </c>
      <c r="B41672">
        <v>21</v>
      </c>
      <c r="C41672">
        <v>1609</v>
      </c>
      <c r="D41672" s="45" t="s">
        <v>44580</v>
      </c>
      <c r="E41672" s="45" t="s">
        <v>227</v>
      </c>
      <c r="F41672" s="45" t="s">
        <v>44580</v>
      </c>
      <c r="G41672" s="45" t="s">
        <v>218</v>
      </c>
      <c r="H41672">
        <v>448</v>
      </c>
      <c r="I41672">
        <v>2</v>
      </c>
      <c r="J41672">
        <v>1912</v>
      </c>
      <c r="K41672">
        <v>1917</v>
      </c>
      <c r="L41672">
        <v>120</v>
      </c>
    </row>
    <row r="41673" spans="1:12" x14ac:dyDescent="0.25">
      <c r="A41673" s="45" t="s">
        <v>45021</v>
      </c>
      <c r="B41673">
        <v>21</v>
      </c>
      <c r="C41673">
        <v>1609</v>
      </c>
      <c r="D41673" s="45" t="s">
        <v>44580</v>
      </c>
      <c r="E41673" s="45" t="s">
        <v>220</v>
      </c>
      <c r="F41673" s="45" t="s">
        <v>44580</v>
      </c>
      <c r="G41673" s="45" t="s">
        <v>218</v>
      </c>
      <c r="I41673">
        <v>1</v>
      </c>
      <c r="J41673">
        <v>1925</v>
      </c>
      <c r="K41673">
        <v>1922</v>
      </c>
      <c r="L41673">
        <v>120</v>
      </c>
    </row>
    <row r="41674" spans="1:12" x14ac:dyDescent="0.25">
      <c r="A41674" s="45" t="s">
        <v>45022</v>
      </c>
      <c r="B41674">
        <v>21</v>
      </c>
      <c r="C41674">
        <v>1609</v>
      </c>
      <c r="D41674" s="45" t="s">
        <v>44580</v>
      </c>
      <c r="E41674" s="45" t="s">
        <v>224</v>
      </c>
      <c r="F41674" s="45" t="s">
        <v>44580</v>
      </c>
      <c r="G41674" s="45" t="s">
        <v>221</v>
      </c>
      <c r="I41674">
        <v>2</v>
      </c>
      <c r="J41674">
        <v>1911</v>
      </c>
      <c r="K41674">
        <v>1911</v>
      </c>
      <c r="L41674">
        <v>120</v>
      </c>
    </row>
    <row r="41675" spans="1:12" x14ac:dyDescent="0.25">
      <c r="A41675" s="45" t="s">
        <v>45023</v>
      </c>
      <c r="B41675">
        <v>21</v>
      </c>
      <c r="C41675">
        <v>1609</v>
      </c>
      <c r="D41675" s="45" t="s">
        <v>44580</v>
      </c>
      <c r="E41675" s="45" t="s">
        <v>234</v>
      </c>
      <c r="F41675" s="45" t="s">
        <v>44580</v>
      </c>
      <c r="G41675" s="45" t="s">
        <v>218</v>
      </c>
      <c r="I41675">
        <v>2</v>
      </c>
      <c r="J41675">
        <v>1911</v>
      </c>
      <c r="K41675">
        <v>1911</v>
      </c>
      <c r="L41675">
        <v>120</v>
      </c>
    </row>
    <row r="41676" spans="1:12" x14ac:dyDescent="0.25">
      <c r="A41676" s="45" t="s">
        <v>45024</v>
      </c>
      <c r="B41676">
        <v>21</v>
      </c>
      <c r="C41676">
        <v>1609</v>
      </c>
      <c r="D41676" s="45" t="s">
        <v>44580</v>
      </c>
      <c r="E41676" s="45" t="s">
        <v>376</v>
      </c>
      <c r="F41676" s="45" t="s">
        <v>44580</v>
      </c>
      <c r="G41676" s="45" t="s">
        <v>218</v>
      </c>
      <c r="H41676">
        <v>536</v>
      </c>
      <c r="I41676">
        <v>1</v>
      </c>
      <c r="J41676">
        <v>1900</v>
      </c>
      <c r="K41676">
        <v>1918</v>
      </c>
      <c r="L41676">
        <v>120</v>
      </c>
    </row>
    <row r="41677" spans="1:12" x14ac:dyDescent="0.25">
      <c r="A41677" s="45" t="s">
        <v>45025</v>
      </c>
      <c r="B41677">
        <v>21</v>
      </c>
      <c r="C41677">
        <v>1609</v>
      </c>
      <c r="D41677" s="45" t="s">
        <v>44580</v>
      </c>
      <c r="E41677" s="45" t="s">
        <v>269</v>
      </c>
      <c r="F41677" s="45" t="s">
        <v>44580</v>
      </c>
      <c r="G41677" s="45" t="s">
        <v>218</v>
      </c>
      <c r="H41677">
        <v>643</v>
      </c>
      <c r="J41677">
        <v>1889</v>
      </c>
      <c r="K41677">
        <v>1912</v>
      </c>
      <c r="L41677">
        <v>120</v>
      </c>
    </row>
    <row r="41678" spans="1:12" x14ac:dyDescent="0.25">
      <c r="A41678" s="45" t="s">
        <v>45026</v>
      </c>
      <c r="B41678">
        <v>21</v>
      </c>
      <c r="C41678">
        <v>1609</v>
      </c>
      <c r="D41678" s="45" t="s">
        <v>44580</v>
      </c>
      <c r="E41678" s="45" t="s">
        <v>240</v>
      </c>
      <c r="F41678" s="45" t="s">
        <v>44580</v>
      </c>
      <c r="G41678" s="45" t="s">
        <v>218</v>
      </c>
      <c r="H41678">
        <v>1080</v>
      </c>
      <c r="J41678">
        <v>1905</v>
      </c>
      <c r="K41678">
        <v>1919</v>
      </c>
      <c r="L41678">
        <v>120</v>
      </c>
    </row>
    <row r="41679" spans="1:12" x14ac:dyDescent="0.25">
      <c r="A41679" s="45" t="s">
        <v>45027</v>
      </c>
      <c r="B41679">
        <v>21</v>
      </c>
      <c r="C41679">
        <v>1609</v>
      </c>
      <c r="D41679" s="45" t="s">
        <v>44580</v>
      </c>
      <c r="E41679" s="45" t="s">
        <v>241</v>
      </c>
      <c r="F41679" s="45" t="s">
        <v>44580</v>
      </c>
      <c r="G41679" s="45" t="s">
        <v>218</v>
      </c>
      <c r="H41679">
        <v>587</v>
      </c>
      <c r="J41679">
        <v>1890</v>
      </c>
      <c r="K41679">
        <v>1901</v>
      </c>
      <c r="L41679">
        <v>120</v>
      </c>
    </row>
    <row r="41680" spans="1:12" x14ac:dyDescent="0.25">
      <c r="A41680" s="45" t="s">
        <v>45028</v>
      </c>
      <c r="B41680">
        <v>21</v>
      </c>
      <c r="C41680">
        <v>1609</v>
      </c>
      <c r="D41680" s="45" t="s">
        <v>45029</v>
      </c>
      <c r="E41680" s="45" t="s">
        <v>247</v>
      </c>
      <c r="F41680" s="45" t="s">
        <v>45030</v>
      </c>
      <c r="G41680" s="45" t="s">
        <v>218</v>
      </c>
      <c r="H41680">
        <v>894</v>
      </c>
      <c r="J41680">
        <v>1901</v>
      </c>
      <c r="K41680">
        <v>1912</v>
      </c>
      <c r="L41680">
        <v>120</v>
      </c>
    </row>
    <row r="41681" spans="1:12" x14ac:dyDescent="0.25">
      <c r="A41681" s="45" t="s">
        <v>45031</v>
      </c>
      <c r="B41681">
        <v>21</v>
      </c>
      <c r="C41681">
        <v>1609</v>
      </c>
      <c r="D41681" s="45" t="s">
        <v>45029</v>
      </c>
      <c r="E41681" s="45" t="s">
        <v>260</v>
      </c>
      <c r="F41681" s="45" t="s">
        <v>45030</v>
      </c>
      <c r="G41681" s="45" t="s">
        <v>218</v>
      </c>
      <c r="H41681">
        <v>888</v>
      </c>
      <c r="I41681">
        <v>1</v>
      </c>
      <c r="J41681">
        <v>1901</v>
      </c>
      <c r="K41681">
        <v>1917</v>
      </c>
      <c r="L41681">
        <v>120</v>
      </c>
    </row>
    <row r="41682" spans="1:12" x14ac:dyDescent="0.25">
      <c r="A41682" s="45" t="s">
        <v>45032</v>
      </c>
      <c r="B41682">
        <v>21</v>
      </c>
      <c r="C41682">
        <v>1609</v>
      </c>
      <c r="D41682" s="45" t="s">
        <v>45029</v>
      </c>
      <c r="E41682" s="45" t="s">
        <v>286</v>
      </c>
      <c r="F41682" s="45" t="s">
        <v>45030</v>
      </c>
      <c r="G41682" s="45" t="s">
        <v>218</v>
      </c>
      <c r="H41682">
        <v>847</v>
      </c>
      <c r="J41682">
        <v>1901</v>
      </c>
      <c r="K41682">
        <v>1910</v>
      </c>
      <c r="L41682">
        <v>120</v>
      </c>
    </row>
    <row r="41683" spans="1:12" x14ac:dyDescent="0.25">
      <c r="A41683" s="45" t="s">
        <v>45033</v>
      </c>
      <c r="B41683">
        <v>21</v>
      </c>
      <c r="C41683">
        <v>1609</v>
      </c>
      <c r="D41683" s="45" t="s">
        <v>44607</v>
      </c>
      <c r="E41683" s="45" t="s">
        <v>347</v>
      </c>
      <c r="F41683" s="45" t="s">
        <v>44607</v>
      </c>
      <c r="G41683" s="45" t="s">
        <v>221</v>
      </c>
      <c r="H41683">
        <v>652</v>
      </c>
      <c r="I41683">
        <v>2</v>
      </c>
      <c r="J41683">
        <v>1914</v>
      </c>
      <c r="K41683">
        <v>1911</v>
      </c>
      <c r="L41683">
        <v>120</v>
      </c>
    </row>
    <row r="41684" spans="1:12" x14ac:dyDescent="0.25">
      <c r="A41684" s="45" t="s">
        <v>45034</v>
      </c>
      <c r="B41684">
        <v>21</v>
      </c>
      <c r="C41684">
        <v>1609</v>
      </c>
      <c r="D41684" s="45" t="s">
        <v>44607</v>
      </c>
      <c r="E41684" s="45" t="s">
        <v>349</v>
      </c>
      <c r="F41684" s="45" t="s">
        <v>44607</v>
      </c>
      <c r="G41684" s="45" t="s">
        <v>218</v>
      </c>
      <c r="H41684">
        <v>519</v>
      </c>
      <c r="K41684">
        <v>1908</v>
      </c>
      <c r="L41684">
        <v>120</v>
      </c>
    </row>
    <row r="41685" spans="1:12" x14ac:dyDescent="0.25">
      <c r="A41685" s="45" t="s">
        <v>45035</v>
      </c>
      <c r="B41685">
        <v>21</v>
      </c>
      <c r="C41685">
        <v>1609</v>
      </c>
      <c r="D41685" s="45" t="s">
        <v>44607</v>
      </c>
      <c r="E41685" s="45" t="s">
        <v>353</v>
      </c>
      <c r="F41685" s="45" t="s">
        <v>44607</v>
      </c>
      <c r="G41685" s="45" t="s">
        <v>218</v>
      </c>
      <c r="H41685">
        <v>341</v>
      </c>
      <c r="J41685">
        <v>1887</v>
      </c>
      <c r="K41685">
        <v>1905</v>
      </c>
      <c r="L41685">
        <v>121</v>
      </c>
    </row>
    <row r="41686" spans="1:12" x14ac:dyDescent="0.25">
      <c r="A41686" s="45" t="s">
        <v>45036</v>
      </c>
      <c r="B41686">
        <v>21</v>
      </c>
      <c r="C41686">
        <v>1609</v>
      </c>
      <c r="D41686" s="45" t="s">
        <v>44607</v>
      </c>
      <c r="E41686" s="45" t="s">
        <v>356</v>
      </c>
      <c r="F41686" s="45" t="s">
        <v>44607</v>
      </c>
      <c r="G41686" s="45" t="s">
        <v>218</v>
      </c>
      <c r="H41686">
        <v>524</v>
      </c>
      <c r="J41686">
        <v>1875</v>
      </c>
      <c r="K41686">
        <v>1926</v>
      </c>
      <c r="L41686">
        <v>121</v>
      </c>
    </row>
    <row r="41687" spans="1:12" x14ac:dyDescent="0.25">
      <c r="A41687" s="45" t="s">
        <v>45037</v>
      </c>
      <c r="B41687">
        <v>21</v>
      </c>
      <c r="C41687">
        <v>1609</v>
      </c>
      <c r="D41687" s="45" t="s">
        <v>44607</v>
      </c>
      <c r="E41687" s="45" t="s">
        <v>358</v>
      </c>
      <c r="F41687" s="45" t="s">
        <v>44607</v>
      </c>
      <c r="G41687" s="45" t="s">
        <v>221</v>
      </c>
      <c r="H41687">
        <v>806</v>
      </c>
      <c r="J41687">
        <v>1874</v>
      </c>
      <c r="K41687">
        <v>1919</v>
      </c>
      <c r="L41687">
        <v>121</v>
      </c>
    </row>
    <row r="41688" spans="1:12" x14ac:dyDescent="0.25">
      <c r="A41688" s="45" t="s">
        <v>45038</v>
      </c>
      <c r="B41688">
        <v>21</v>
      </c>
      <c r="C41688">
        <v>1609</v>
      </c>
      <c r="D41688" s="45" t="s">
        <v>45039</v>
      </c>
      <c r="E41688" s="45" t="s">
        <v>212</v>
      </c>
      <c r="F41688" s="45" t="s">
        <v>45039</v>
      </c>
      <c r="G41688" s="45" t="s">
        <v>221</v>
      </c>
      <c r="H41688">
        <v>1399</v>
      </c>
      <c r="J41688">
        <v>1892</v>
      </c>
      <c r="K41688">
        <v>1927</v>
      </c>
      <c r="L41688">
        <v>121</v>
      </c>
    </row>
    <row r="41689" spans="1:12" x14ac:dyDescent="0.25">
      <c r="A41689" s="45" t="s">
        <v>45040</v>
      </c>
      <c r="B41689">
        <v>21</v>
      </c>
      <c r="C41689">
        <v>1609</v>
      </c>
      <c r="D41689" s="45" t="s">
        <v>45039</v>
      </c>
      <c r="E41689" s="45" t="s">
        <v>215</v>
      </c>
      <c r="F41689" s="45" t="s">
        <v>45039</v>
      </c>
      <c r="G41689" s="45" t="s">
        <v>221</v>
      </c>
      <c r="H41689">
        <v>739</v>
      </c>
      <c r="J41689">
        <v>1885</v>
      </c>
      <c r="K41689">
        <v>1925</v>
      </c>
      <c r="L41689">
        <v>121</v>
      </c>
    </row>
    <row r="41690" spans="1:12" x14ac:dyDescent="0.25">
      <c r="A41690" s="45" t="s">
        <v>45041</v>
      </c>
      <c r="B41690">
        <v>21</v>
      </c>
      <c r="C41690">
        <v>1609</v>
      </c>
      <c r="D41690" s="45" t="s">
        <v>45039</v>
      </c>
      <c r="E41690" s="45" t="s">
        <v>219</v>
      </c>
      <c r="F41690" s="45" t="s">
        <v>45039</v>
      </c>
      <c r="G41690" s="45" t="s">
        <v>218</v>
      </c>
      <c r="H41690">
        <v>1303</v>
      </c>
      <c r="K41690">
        <v>1917</v>
      </c>
      <c r="L41690">
        <v>121</v>
      </c>
    </row>
    <row r="41691" spans="1:12" x14ac:dyDescent="0.25">
      <c r="A41691" s="45" t="s">
        <v>45042</v>
      </c>
      <c r="B41691">
        <v>21</v>
      </c>
      <c r="C41691">
        <v>1609</v>
      </c>
      <c r="D41691" s="45" t="s">
        <v>45039</v>
      </c>
      <c r="E41691" s="45" t="s">
        <v>217</v>
      </c>
      <c r="F41691" s="45" t="s">
        <v>45039</v>
      </c>
      <c r="G41691" s="45" t="s">
        <v>218</v>
      </c>
      <c r="H41691">
        <v>681</v>
      </c>
      <c r="J41691">
        <v>1885</v>
      </c>
      <c r="K41691">
        <v>1911</v>
      </c>
      <c r="L41691">
        <v>121</v>
      </c>
    </row>
    <row r="41692" spans="1:12" x14ac:dyDescent="0.25">
      <c r="A41692" s="45" t="s">
        <v>45043</v>
      </c>
      <c r="B41692">
        <v>21</v>
      </c>
      <c r="C41692">
        <v>1609</v>
      </c>
      <c r="D41692" s="45" t="s">
        <v>45039</v>
      </c>
      <c r="E41692" s="45" t="s">
        <v>223</v>
      </c>
      <c r="F41692" s="45" t="s">
        <v>45039</v>
      </c>
      <c r="G41692" s="45" t="s">
        <v>218</v>
      </c>
      <c r="H41692">
        <v>1352</v>
      </c>
      <c r="K41692">
        <v>1928</v>
      </c>
      <c r="L41692">
        <v>121</v>
      </c>
    </row>
    <row r="41693" spans="1:12" x14ac:dyDescent="0.25">
      <c r="A41693" s="45" t="s">
        <v>45044</v>
      </c>
      <c r="B41693">
        <v>21</v>
      </c>
      <c r="C41693">
        <v>1609</v>
      </c>
      <c r="D41693" s="45" t="s">
        <v>45039</v>
      </c>
      <c r="E41693" s="45" t="s">
        <v>225</v>
      </c>
      <c r="F41693" s="45" t="s">
        <v>45039</v>
      </c>
      <c r="G41693" s="45" t="s">
        <v>218</v>
      </c>
      <c r="H41693">
        <v>671</v>
      </c>
      <c r="J41693">
        <v>1884</v>
      </c>
      <c r="K41693">
        <v>1913</v>
      </c>
      <c r="L41693">
        <v>121</v>
      </c>
    </row>
    <row r="41694" spans="1:12" x14ac:dyDescent="0.25">
      <c r="A41694" s="45" t="s">
        <v>45045</v>
      </c>
      <c r="B41694">
        <v>21</v>
      </c>
      <c r="C41694">
        <v>1609</v>
      </c>
      <c r="D41694" s="45" t="s">
        <v>45039</v>
      </c>
      <c r="E41694" s="45" t="s">
        <v>227</v>
      </c>
      <c r="F41694" s="45" t="s">
        <v>45039</v>
      </c>
      <c r="G41694" s="45" t="s">
        <v>218</v>
      </c>
      <c r="H41694">
        <v>1253</v>
      </c>
      <c r="K41694">
        <v>1909</v>
      </c>
      <c r="L41694">
        <v>121</v>
      </c>
    </row>
    <row r="41695" spans="1:12" x14ac:dyDescent="0.25">
      <c r="A41695" s="45" t="s">
        <v>45046</v>
      </c>
      <c r="B41695">
        <v>21</v>
      </c>
      <c r="C41695">
        <v>1609</v>
      </c>
      <c r="D41695" s="45" t="s">
        <v>45039</v>
      </c>
      <c r="E41695" s="45" t="s">
        <v>220</v>
      </c>
      <c r="F41695" s="45" t="s">
        <v>45039</v>
      </c>
      <c r="G41695" s="45" t="s">
        <v>218</v>
      </c>
      <c r="H41695">
        <v>663</v>
      </c>
      <c r="J41695">
        <v>1884</v>
      </c>
      <c r="K41695">
        <v>1911</v>
      </c>
      <c r="L41695">
        <v>121</v>
      </c>
    </row>
    <row r="41696" spans="1:12" x14ac:dyDescent="0.25">
      <c r="A41696" s="45" t="s">
        <v>45047</v>
      </c>
      <c r="B41696">
        <v>21</v>
      </c>
      <c r="C41696">
        <v>1609</v>
      </c>
      <c r="D41696" s="45" t="s">
        <v>45039</v>
      </c>
      <c r="E41696" s="45" t="s">
        <v>230</v>
      </c>
      <c r="F41696" s="45" t="s">
        <v>45039</v>
      </c>
      <c r="G41696" s="45" t="s">
        <v>218</v>
      </c>
      <c r="H41696">
        <v>1341</v>
      </c>
      <c r="I41696">
        <v>2</v>
      </c>
      <c r="J41696">
        <v>1898</v>
      </c>
      <c r="K41696">
        <v>1926</v>
      </c>
      <c r="L41696">
        <v>121</v>
      </c>
    </row>
    <row r="41697" spans="1:12" x14ac:dyDescent="0.25">
      <c r="A41697" s="45" t="s">
        <v>45048</v>
      </c>
      <c r="B41697">
        <v>21</v>
      </c>
      <c r="C41697">
        <v>1609</v>
      </c>
      <c r="D41697" s="45" t="s">
        <v>45039</v>
      </c>
      <c r="E41697" s="45" t="s">
        <v>222</v>
      </c>
      <c r="F41697" s="45" t="s">
        <v>45039</v>
      </c>
      <c r="G41697" s="45" t="s">
        <v>218</v>
      </c>
      <c r="H41697">
        <v>665</v>
      </c>
      <c r="J41697">
        <v>1884</v>
      </c>
      <c r="K41697">
        <v>1906</v>
      </c>
      <c r="L41697">
        <v>121</v>
      </c>
    </row>
    <row r="41698" spans="1:12" x14ac:dyDescent="0.25">
      <c r="A41698" s="45" t="s">
        <v>45049</v>
      </c>
      <c r="B41698">
        <v>21</v>
      </c>
      <c r="C41698">
        <v>1609</v>
      </c>
      <c r="D41698" s="45" t="s">
        <v>45039</v>
      </c>
      <c r="E41698" s="45" t="s">
        <v>232</v>
      </c>
      <c r="F41698" s="45" t="s">
        <v>45039</v>
      </c>
      <c r="G41698" s="45" t="s">
        <v>218</v>
      </c>
      <c r="H41698">
        <v>1357</v>
      </c>
      <c r="J41698">
        <v>1874</v>
      </c>
      <c r="K41698">
        <v>1922</v>
      </c>
      <c r="L41698">
        <v>121</v>
      </c>
    </row>
    <row r="41699" spans="1:12" x14ac:dyDescent="0.25">
      <c r="A41699" s="45" t="s">
        <v>45050</v>
      </c>
      <c r="B41699">
        <v>21</v>
      </c>
      <c r="C41699">
        <v>1609</v>
      </c>
      <c r="D41699" s="45" t="s">
        <v>45039</v>
      </c>
      <c r="E41699" s="45" t="s">
        <v>233</v>
      </c>
      <c r="F41699" s="45" t="s">
        <v>45039</v>
      </c>
      <c r="G41699" s="45" t="s">
        <v>218</v>
      </c>
      <c r="H41699">
        <v>1328</v>
      </c>
      <c r="K41699">
        <v>1912</v>
      </c>
      <c r="L41699">
        <v>121</v>
      </c>
    </row>
    <row r="41700" spans="1:12" x14ac:dyDescent="0.25">
      <c r="A41700" s="45" t="s">
        <v>45051</v>
      </c>
      <c r="B41700">
        <v>21</v>
      </c>
      <c r="C41700">
        <v>1609</v>
      </c>
      <c r="D41700" s="45" t="s">
        <v>45039</v>
      </c>
      <c r="E41700" s="45" t="s">
        <v>234</v>
      </c>
      <c r="F41700" s="45" t="s">
        <v>45039</v>
      </c>
      <c r="G41700" s="45" t="s">
        <v>218</v>
      </c>
      <c r="H41700">
        <v>733</v>
      </c>
      <c r="J41700">
        <v>1884</v>
      </c>
      <c r="K41700">
        <v>1895</v>
      </c>
      <c r="L41700">
        <v>121</v>
      </c>
    </row>
    <row r="41701" spans="1:12" x14ac:dyDescent="0.25">
      <c r="A41701" s="45" t="s">
        <v>45052</v>
      </c>
      <c r="B41701">
        <v>21</v>
      </c>
      <c r="C41701">
        <v>1609</v>
      </c>
      <c r="D41701" s="45" t="s">
        <v>45039</v>
      </c>
      <c r="E41701" s="45" t="s">
        <v>376</v>
      </c>
      <c r="F41701" s="45" t="s">
        <v>45039</v>
      </c>
      <c r="G41701" s="45" t="s">
        <v>218</v>
      </c>
      <c r="H41701">
        <v>1281</v>
      </c>
      <c r="K41701">
        <v>1916</v>
      </c>
      <c r="L41701">
        <v>121</v>
      </c>
    </row>
    <row r="41702" spans="1:12" x14ac:dyDescent="0.25">
      <c r="A41702" s="45" t="s">
        <v>45053</v>
      </c>
      <c r="B41702">
        <v>21</v>
      </c>
      <c r="C41702">
        <v>1609</v>
      </c>
      <c r="D41702" s="45" t="s">
        <v>45039</v>
      </c>
      <c r="E41702" s="45" t="s">
        <v>269</v>
      </c>
      <c r="F41702" s="45" t="s">
        <v>45039</v>
      </c>
      <c r="G41702" s="45" t="s">
        <v>218</v>
      </c>
      <c r="H41702">
        <v>688</v>
      </c>
      <c r="J41702">
        <v>1881</v>
      </c>
      <c r="K41702">
        <v>1926</v>
      </c>
      <c r="L41702">
        <v>121</v>
      </c>
    </row>
    <row r="41703" spans="1:12" x14ac:dyDescent="0.25">
      <c r="A41703" s="45" t="s">
        <v>45054</v>
      </c>
      <c r="B41703">
        <v>21</v>
      </c>
      <c r="C41703">
        <v>1609</v>
      </c>
      <c r="D41703" s="45" t="s">
        <v>45039</v>
      </c>
      <c r="E41703" s="45" t="s">
        <v>240</v>
      </c>
      <c r="F41703" s="45" t="s">
        <v>45039</v>
      </c>
      <c r="G41703" s="45" t="s">
        <v>218</v>
      </c>
      <c r="H41703">
        <v>2588</v>
      </c>
      <c r="J41703">
        <v>1887</v>
      </c>
      <c r="K41703">
        <v>1918</v>
      </c>
      <c r="L41703">
        <v>121</v>
      </c>
    </row>
    <row r="41704" spans="1:12" x14ac:dyDescent="0.25">
      <c r="A41704" s="45" t="s">
        <v>45055</v>
      </c>
      <c r="B41704">
        <v>21</v>
      </c>
      <c r="C41704">
        <v>1609</v>
      </c>
      <c r="D41704" s="45" t="s">
        <v>45039</v>
      </c>
      <c r="E41704" s="45" t="s">
        <v>241</v>
      </c>
      <c r="F41704" s="45" t="s">
        <v>45039</v>
      </c>
      <c r="G41704" s="45" t="s">
        <v>218</v>
      </c>
      <c r="H41704">
        <v>575</v>
      </c>
      <c r="I41704">
        <v>1</v>
      </c>
      <c r="K41704">
        <v>1917</v>
      </c>
      <c r="L41704">
        <v>121</v>
      </c>
    </row>
    <row r="41705" spans="1:12" x14ac:dyDescent="0.25">
      <c r="A41705" s="45" t="s">
        <v>45056</v>
      </c>
      <c r="B41705">
        <v>21</v>
      </c>
      <c r="C41705">
        <v>1609</v>
      </c>
      <c r="D41705" s="45" t="s">
        <v>45039</v>
      </c>
      <c r="E41705" s="45" t="s">
        <v>242</v>
      </c>
      <c r="F41705" s="45" t="s">
        <v>45039</v>
      </c>
      <c r="G41705" s="45" t="s">
        <v>218</v>
      </c>
      <c r="H41705">
        <v>1315</v>
      </c>
      <c r="K41705">
        <v>1925</v>
      </c>
      <c r="L41705">
        <v>121</v>
      </c>
    </row>
    <row r="41706" spans="1:12" x14ac:dyDescent="0.25">
      <c r="A41706" s="45" t="s">
        <v>45057</v>
      </c>
      <c r="B41706">
        <v>21</v>
      </c>
      <c r="C41706">
        <v>1609</v>
      </c>
      <c r="D41706" s="45" t="s">
        <v>45039</v>
      </c>
      <c r="E41706" s="45" t="s">
        <v>243</v>
      </c>
      <c r="F41706" s="45" t="s">
        <v>45039</v>
      </c>
      <c r="G41706" s="45" t="s">
        <v>218</v>
      </c>
      <c r="H41706">
        <v>505</v>
      </c>
      <c r="K41706">
        <v>1910</v>
      </c>
      <c r="L41706">
        <v>121</v>
      </c>
    </row>
    <row r="41707" spans="1:12" x14ac:dyDescent="0.25">
      <c r="A41707" s="45" t="s">
        <v>45058</v>
      </c>
      <c r="B41707">
        <v>21</v>
      </c>
      <c r="C41707">
        <v>1609</v>
      </c>
      <c r="D41707" s="45" t="s">
        <v>45039</v>
      </c>
      <c r="E41707" s="45" t="s">
        <v>244</v>
      </c>
      <c r="F41707" s="45" t="s">
        <v>45039</v>
      </c>
      <c r="G41707" s="45" t="s">
        <v>218</v>
      </c>
      <c r="H41707">
        <v>1253</v>
      </c>
      <c r="I41707">
        <v>2</v>
      </c>
      <c r="K41707">
        <v>1911</v>
      </c>
      <c r="L41707">
        <v>121</v>
      </c>
    </row>
    <row r="41708" spans="1:12" x14ac:dyDescent="0.25">
      <c r="A41708" s="45" t="s">
        <v>45059</v>
      </c>
      <c r="B41708">
        <v>21</v>
      </c>
      <c r="C41708">
        <v>1609</v>
      </c>
      <c r="D41708" s="45" t="s">
        <v>45039</v>
      </c>
      <c r="E41708" s="45" t="s">
        <v>246</v>
      </c>
      <c r="F41708" s="45" t="s">
        <v>45039</v>
      </c>
      <c r="G41708" s="45" t="s">
        <v>218</v>
      </c>
      <c r="H41708">
        <v>2196</v>
      </c>
      <c r="K41708">
        <v>1912</v>
      </c>
      <c r="L41708">
        <v>121</v>
      </c>
    </row>
    <row r="41709" spans="1:12" x14ac:dyDescent="0.25">
      <c r="A41709" s="45" t="s">
        <v>45060</v>
      </c>
      <c r="B41709">
        <v>21</v>
      </c>
      <c r="C41709">
        <v>1609</v>
      </c>
      <c r="D41709" s="45" t="s">
        <v>45039</v>
      </c>
      <c r="E41709" s="45" t="s">
        <v>247</v>
      </c>
      <c r="F41709" s="45" t="s">
        <v>45039</v>
      </c>
      <c r="G41709" s="45" t="s">
        <v>218</v>
      </c>
      <c r="H41709">
        <v>622</v>
      </c>
      <c r="J41709">
        <v>1886</v>
      </c>
      <c r="K41709">
        <v>1919</v>
      </c>
      <c r="L41709">
        <v>121</v>
      </c>
    </row>
    <row r="41710" spans="1:12" x14ac:dyDescent="0.25">
      <c r="A41710" s="45" t="s">
        <v>45061</v>
      </c>
      <c r="B41710">
        <v>21</v>
      </c>
      <c r="C41710">
        <v>1609</v>
      </c>
      <c r="D41710" s="45" t="s">
        <v>45039</v>
      </c>
      <c r="E41710" s="45" t="s">
        <v>248</v>
      </c>
      <c r="F41710" s="45" t="s">
        <v>45039</v>
      </c>
      <c r="G41710" s="45" t="s">
        <v>218</v>
      </c>
      <c r="H41710">
        <v>633</v>
      </c>
      <c r="K41710">
        <v>1920</v>
      </c>
      <c r="L41710">
        <v>121</v>
      </c>
    </row>
    <row r="41711" spans="1:12" x14ac:dyDescent="0.25">
      <c r="A41711" s="45" t="s">
        <v>45062</v>
      </c>
      <c r="B41711">
        <v>21</v>
      </c>
      <c r="C41711">
        <v>1609</v>
      </c>
      <c r="D41711" s="45" t="s">
        <v>45039</v>
      </c>
      <c r="E41711" s="45" t="s">
        <v>249</v>
      </c>
      <c r="F41711" s="45" t="s">
        <v>45039</v>
      </c>
      <c r="G41711" s="45" t="s">
        <v>218</v>
      </c>
      <c r="H41711">
        <v>923</v>
      </c>
      <c r="I41711">
        <v>2</v>
      </c>
      <c r="J41711">
        <v>1909</v>
      </c>
      <c r="K41711">
        <v>1909</v>
      </c>
      <c r="L41711">
        <v>121</v>
      </c>
    </row>
    <row r="41712" spans="1:12" x14ac:dyDescent="0.25">
      <c r="A41712" s="45" t="s">
        <v>45063</v>
      </c>
      <c r="B41712">
        <v>21</v>
      </c>
      <c r="C41712">
        <v>1609</v>
      </c>
      <c r="D41712" s="45" t="s">
        <v>45039</v>
      </c>
      <c r="E41712" s="45" t="s">
        <v>250</v>
      </c>
      <c r="F41712" s="45" t="s">
        <v>45039</v>
      </c>
      <c r="G41712" s="45" t="s">
        <v>218</v>
      </c>
      <c r="H41712">
        <v>651</v>
      </c>
      <c r="K41712">
        <v>1919</v>
      </c>
      <c r="L41712">
        <v>121</v>
      </c>
    </row>
    <row r="41713" spans="1:12" x14ac:dyDescent="0.25">
      <c r="A41713" s="45" t="s">
        <v>45064</v>
      </c>
      <c r="B41713">
        <v>21</v>
      </c>
      <c r="C41713">
        <v>1609</v>
      </c>
      <c r="D41713" s="45" t="s">
        <v>45039</v>
      </c>
      <c r="E41713" s="45" t="s">
        <v>252</v>
      </c>
      <c r="F41713" s="45" t="s">
        <v>45039</v>
      </c>
      <c r="G41713" s="45" t="s">
        <v>218</v>
      </c>
      <c r="H41713">
        <v>916</v>
      </c>
      <c r="I41713">
        <v>2</v>
      </c>
      <c r="J41713">
        <v>1910</v>
      </c>
      <c r="K41713">
        <v>1925</v>
      </c>
      <c r="L41713">
        <v>121</v>
      </c>
    </row>
    <row r="41714" spans="1:12" x14ac:dyDescent="0.25">
      <c r="A41714" s="45" t="s">
        <v>45065</v>
      </c>
      <c r="B41714">
        <v>21</v>
      </c>
      <c r="C41714">
        <v>1609</v>
      </c>
      <c r="D41714" s="45" t="s">
        <v>45039</v>
      </c>
      <c r="E41714" s="45" t="s">
        <v>623</v>
      </c>
      <c r="F41714" s="45" t="s">
        <v>45039</v>
      </c>
      <c r="G41714" s="45" t="s">
        <v>218</v>
      </c>
      <c r="H41714">
        <v>1258</v>
      </c>
      <c r="K41714">
        <v>1900</v>
      </c>
      <c r="L41714">
        <v>121</v>
      </c>
    </row>
    <row r="41715" spans="1:12" x14ac:dyDescent="0.25">
      <c r="A41715" s="45" t="s">
        <v>45066</v>
      </c>
      <c r="B41715">
        <v>21</v>
      </c>
      <c r="C41715">
        <v>1609</v>
      </c>
      <c r="D41715" s="45" t="s">
        <v>45039</v>
      </c>
      <c r="E41715" s="45" t="s">
        <v>257</v>
      </c>
      <c r="F41715" s="45" t="s">
        <v>45039</v>
      </c>
      <c r="G41715" s="45" t="s">
        <v>218</v>
      </c>
      <c r="H41715">
        <v>1310</v>
      </c>
      <c r="K41715">
        <v>1909</v>
      </c>
      <c r="L41715">
        <v>121</v>
      </c>
    </row>
    <row r="41716" spans="1:12" x14ac:dyDescent="0.25">
      <c r="A41716" s="45" t="s">
        <v>45067</v>
      </c>
      <c r="B41716">
        <v>21</v>
      </c>
      <c r="C41716">
        <v>1609</v>
      </c>
      <c r="D41716" s="45" t="s">
        <v>45039</v>
      </c>
      <c r="E41716" s="45" t="s">
        <v>259</v>
      </c>
      <c r="F41716" s="45" t="s">
        <v>45039</v>
      </c>
      <c r="G41716" s="45" t="s">
        <v>218</v>
      </c>
      <c r="H41716">
        <v>1291</v>
      </c>
      <c r="K41716">
        <v>1920</v>
      </c>
      <c r="L41716">
        <v>121</v>
      </c>
    </row>
    <row r="41717" spans="1:12" x14ac:dyDescent="0.25">
      <c r="A41717" s="45" t="s">
        <v>45068</v>
      </c>
      <c r="B41717">
        <v>21</v>
      </c>
      <c r="C41717">
        <v>1609</v>
      </c>
      <c r="D41717" s="45" t="s">
        <v>45039</v>
      </c>
      <c r="E41717" s="45" t="s">
        <v>260</v>
      </c>
      <c r="F41717" s="45" t="s">
        <v>45039</v>
      </c>
      <c r="G41717" s="45" t="s">
        <v>221</v>
      </c>
      <c r="H41717">
        <v>1294</v>
      </c>
      <c r="I41717">
        <v>1</v>
      </c>
      <c r="J41717">
        <v>1874</v>
      </c>
      <c r="K41717">
        <v>1920</v>
      </c>
      <c r="L41717">
        <v>121</v>
      </c>
    </row>
    <row r="41718" spans="1:12" x14ac:dyDescent="0.25">
      <c r="A41718" s="45" t="s">
        <v>45069</v>
      </c>
      <c r="B41718">
        <v>21</v>
      </c>
      <c r="C41718">
        <v>1609</v>
      </c>
      <c r="D41718" s="45" t="s">
        <v>45039</v>
      </c>
      <c r="E41718" s="45" t="s">
        <v>262</v>
      </c>
      <c r="F41718" s="45" t="s">
        <v>45039</v>
      </c>
      <c r="G41718" s="45" t="s">
        <v>221</v>
      </c>
      <c r="H41718">
        <v>1294</v>
      </c>
      <c r="I41718">
        <v>1</v>
      </c>
      <c r="J41718">
        <v>1874</v>
      </c>
      <c r="K41718">
        <v>1920</v>
      </c>
      <c r="L41718">
        <v>121</v>
      </c>
    </row>
    <row r="41719" spans="1:12" x14ac:dyDescent="0.25">
      <c r="A41719" s="45" t="s">
        <v>45070</v>
      </c>
      <c r="B41719">
        <v>21</v>
      </c>
      <c r="C41719">
        <v>1609</v>
      </c>
      <c r="D41719" s="45" t="s">
        <v>45039</v>
      </c>
      <c r="E41719" s="45" t="s">
        <v>261</v>
      </c>
      <c r="F41719" s="45" t="s">
        <v>45039</v>
      </c>
      <c r="G41719" s="45" t="s">
        <v>221</v>
      </c>
      <c r="H41719">
        <v>1274</v>
      </c>
      <c r="J41719">
        <v>1884</v>
      </c>
      <c r="K41719">
        <v>1909</v>
      </c>
      <c r="L41719">
        <v>121</v>
      </c>
    </row>
    <row r="41720" spans="1:12" x14ac:dyDescent="0.25">
      <c r="A41720" s="45" t="s">
        <v>45071</v>
      </c>
      <c r="B41720">
        <v>21</v>
      </c>
      <c r="C41720">
        <v>1609</v>
      </c>
      <c r="D41720" s="45" t="s">
        <v>45072</v>
      </c>
      <c r="E41720" s="45" t="s">
        <v>262</v>
      </c>
      <c r="F41720" s="45" t="s">
        <v>45072</v>
      </c>
      <c r="G41720" s="45" t="s">
        <v>221</v>
      </c>
      <c r="H41720">
        <v>1296</v>
      </c>
      <c r="I41720">
        <v>1</v>
      </c>
      <c r="J41720">
        <v>1898</v>
      </c>
      <c r="K41720">
        <v>1920</v>
      </c>
      <c r="L41720">
        <v>121</v>
      </c>
    </row>
    <row r="41721" spans="1:12" x14ac:dyDescent="0.25">
      <c r="A41721" s="45" t="s">
        <v>45073</v>
      </c>
      <c r="B41721">
        <v>21</v>
      </c>
      <c r="C41721">
        <v>1609</v>
      </c>
      <c r="D41721" s="45" t="s">
        <v>45074</v>
      </c>
      <c r="E41721" s="45" t="s">
        <v>225</v>
      </c>
      <c r="F41721" s="45" t="s">
        <v>45074</v>
      </c>
      <c r="G41721" s="45" t="s">
        <v>218</v>
      </c>
      <c r="H41721">
        <v>836</v>
      </c>
      <c r="J41721">
        <v>1886</v>
      </c>
      <c r="K41721">
        <v>1913</v>
      </c>
      <c r="L41721">
        <v>121</v>
      </c>
    </row>
    <row r="41722" spans="1:12" x14ac:dyDescent="0.25">
      <c r="A41722" s="45" t="s">
        <v>45075</v>
      </c>
      <c r="B41722">
        <v>21</v>
      </c>
      <c r="C41722">
        <v>1609</v>
      </c>
      <c r="D41722" s="45" t="s">
        <v>45076</v>
      </c>
      <c r="E41722" s="45" t="s">
        <v>212</v>
      </c>
      <c r="F41722" s="45" t="s">
        <v>45076</v>
      </c>
      <c r="G41722" s="45" t="s">
        <v>221</v>
      </c>
      <c r="H41722">
        <v>838</v>
      </c>
      <c r="I41722">
        <v>1</v>
      </c>
      <c r="K41722">
        <v>1876</v>
      </c>
      <c r="L41722">
        <v>121</v>
      </c>
    </row>
    <row r="41723" spans="1:12" x14ac:dyDescent="0.25">
      <c r="A41723" s="45" t="s">
        <v>45077</v>
      </c>
      <c r="B41723">
        <v>21</v>
      </c>
      <c r="C41723">
        <v>1609</v>
      </c>
      <c r="D41723" s="45" t="s">
        <v>45076</v>
      </c>
      <c r="E41723" s="45" t="s">
        <v>215</v>
      </c>
      <c r="F41723" s="45" t="s">
        <v>45076</v>
      </c>
      <c r="G41723" s="45" t="s">
        <v>221</v>
      </c>
      <c r="H41723">
        <v>603</v>
      </c>
      <c r="J41723">
        <v>1890</v>
      </c>
      <c r="K41723">
        <v>1878</v>
      </c>
      <c r="L41723">
        <v>121</v>
      </c>
    </row>
    <row r="41724" spans="1:12" x14ac:dyDescent="0.25">
      <c r="A41724" s="45" t="s">
        <v>45078</v>
      </c>
      <c r="B41724">
        <v>21</v>
      </c>
      <c r="C41724">
        <v>1609</v>
      </c>
      <c r="D41724" s="45" t="s">
        <v>45076</v>
      </c>
      <c r="E41724" s="45" t="s">
        <v>219</v>
      </c>
      <c r="F41724" s="45" t="s">
        <v>45076</v>
      </c>
      <c r="G41724" s="45" t="s">
        <v>218</v>
      </c>
      <c r="H41724">
        <v>661</v>
      </c>
      <c r="J41724">
        <v>1884</v>
      </c>
      <c r="K41724">
        <v>1913</v>
      </c>
      <c r="L41724">
        <v>121</v>
      </c>
    </row>
    <row r="41725" spans="1:12" x14ac:dyDescent="0.25">
      <c r="A41725" s="45" t="s">
        <v>45079</v>
      </c>
      <c r="B41725">
        <v>21</v>
      </c>
      <c r="C41725">
        <v>1609</v>
      </c>
      <c r="D41725" s="45" t="s">
        <v>45076</v>
      </c>
      <c r="E41725" s="45" t="s">
        <v>217</v>
      </c>
      <c r="F41725" s="45" t="s">
        <v>45076</v>
      </c>
      <c r="G41725" s="45" t="s">
        <v>218</v>
      </c>
      <c r="H41725">
        <v>608</v>
      </c>
      <c r="I41725">
        <v>1</v>
      </c>
      <c r="J41725">
        <v>1892</v>
      </c>
      <c r="K41725">
        <v>1924</v>
      </c>
      <c r="L41725">
        <v>121</v>
      </c>
    </row>
    <row r="41726" spans="1:12" x14ac:dyDescent="0.25">
      <c r="A41726" s="45" t="s">
        <v>45080</v>
      </c>
      <c r="B41726">
        <v>21</v>
      </c>
      <c r="C41726">
        <v>1609</v>
      </c>
      <c r="D41726" s="45" t="s">
        <v>45076</v>
      </c>
      <c r="E41726" s="45" t="s">
        <v>223</v>
      </c>
      <c r="F41726" s="45" t="s">
        <v>45076</v>
      </c>
      <c r="G41726" s="45" t="s">
        <v>218</v>
      </c>
      <c r="H41726">
        <v>1498</v>
      </c>
      <c r="L41726">
        <v>121</v>
      </c>
    </row>
    <row r="41727" spans="1:12" x14ac:dyDescent="0.25">
      <c r="A41727" s="45" t="s">
        <v>45081</v>
      </c>
      <c r="B41727">
        <v>21</v>
      </c>
      <c r="C41727">
        <v>1609</v>
      </c>
      <c r="D41727" s="45" t="s">
        <v>45082</v>
      </c>
      <c r="E41727" s="45" t="s">
        <v>219</v>
      </c>
      <c r="F41727" s="45" t="s">
        <v>45082</v>
      </c>
      <c r="G41727" s="45" t="s">
        <v>218</v>
      </c>
      <c r="H41727">
        <v>336</v>
      </c>
      <c r="K41727">
        <v>1926</v>
      </c>
      <c r="L41727">
        <v>121</v>
      </c>
    </row>
    <row r="41728" spans="1:12" x14ac:dyDescent="0.25">
      <c r="A41728" s="45" t="s">
        <v>45083</v>
      </c>
      <c r="B41728">
        <v>21</v>
      </c>
      <c r="C41728">
        <v>1609</v>
      </c>
      <c r="D41728" s="45" t="s">
        <v>45082</v>
      </c>
      <c r="E41728" s="45" t="s">
        <v>223</v>
      </c>
      <c r="F41728" s="45" t="s">
        <v>45082</v>
      </c>
      <c r="G41728" s="45" t="s">
        <v>218</v>
      </c>
      <c r="H41728">
        <v>284</v>
      </c>
      <c r="K41728">
        <v>1904</v>
      </c>
      <c r="L41728">
        <v>121</v>
      </c>
    </row>
    <row r="41729" spans="1:12" x14ac:dyDescent="0.25">
      <c r="A41729" s="45" t="s">
        <v>45084</v>
      </c>
      <c r="B41729">
        <v>21</v>
      </c>
      <c r="C41729">
        <v>1609</v>
      </c>
      <c r="D41729" s="45" t="s">
        <v>45082</v>
      </c>
      <c r="E41729" s="45" t="s">
        <v>225</v>
      </c>
      <c r="F41729" s="45" t="s">
        <v>45082</v>
      </c>
      <c r="G41729" s="45" t="s">
        <v>218</v>
      </c>
      <c r="H41729">
        <v>496</v>
      </c>
      <c r="K41729">
        <v>1921</v>
      </c>
      <c r="L41729">
        <v>121</v>
      </c>
    </row>
    <row r="41730" spans="1:12" x14ac:dyDescent="0.25">
      <c r="A41730" s="45" t="s">
        <v>45085</v>
      </c>
      <c r="B41730">
        <v>21</v>
      </c>
      <c r="C41730">
        <v>1609</v>
      </c>
      <c r="D41730" s="45" t="s">
        <v>45082</v>
      </c>
      <c r="E41730" s="45" t="s">
        <v>227</v>
      </c>
      <c r="F41730" s="45" t="s">
        <v>45082</v>
      </c>
      <c r="G41730" s="45" t="s">
        <v>218</v>
      </c>
      <c r="H41730">
        <v>167</v>
      </c>
      <c r="K41730">
        <v>1926</v>
      </c>
      <c r="L41730">
        <v>122</v>
      </c>
    </row>
    <row r="41731" spans="1:12" x14ac:dyDescent="0.25">
      <c r="A41731" s="45" t="s">
        <v>45086</v>
      </c>
      <c r="B41731">
        <v>21</v>
      </c>
      <c r="C41731">
        <v>1609</v>
      </c>
      <c r="D41731" s="45" t="s">
        <v>45082</v>
      </c>
      <c r="E41731" s="45" t="s">
        <v>220</v>
      </c>
      <c r="F41731" s="45" t="s">
        <v>45082</v>
      </c>
      <c r="G41731" s="45" t="s">
        <v>218</v>
      </c>
      <c r="H41731">
        <v>379</v>
      </c>
      <c r="K41731">
        <v>1903</v>
      </c>
      <c r="L41731">
        <v>122</v>
      </c>
    </row>
    <row r="41732" spans="1:12" x14ac:dyDescent="0.25">
      <c r="A41732" s="45" t="s">
        <v>45087</v>
      </c>
      <c r="B41732">
        <v>21</v>
      </c>
      <c r="C41732">
        <v>1609</v>
      </c>
      <c r="D41732" s="45" t="s">
        <v>45082</v>
      </c>
      <c r="E41732" s="45" t="s">
        <v>230</v>
      </c>
      <c r="F41732" s="45" t="s">
        <v>45082</v>
      </c>
      <c r="G41732" s="45" t="s">
        <v>218</v>
      </c>
      <c r="H41732">
        <v>692</v>
      </c>
      <c r="J41732">
        <v>1884</v>
      </c>
      <c r="K41732">
        <v>1921</v>
      </c>
      <c r="L41732">
        <v>122</v>
      </c>
    </row>
    <row r="41733" spans="1:12" x14ac:dyDescent="0.25">
      <c r="A41733" s="45" t="s">
        <v>45088</v>
      </c>
      <c r="B41733">
        <v>21</v>
      </c>
      <c r="C41733">
        <v>1609</v>
      </c>
      <c r="D41733" s="45" t="s">
        <v>45082</v>
      </c>
      <c r="E41733" s="45" t="s">
        <v>222</v>
      </c>
      <c r="F41733" s="45" t="s">
        <v>45082</v>
      </c>
      <c r="G41733" s="45" t="s">
        <v>218</v>
      </c>
      <c r="H41733">
        <v>345</v>
      </c>
      <c r="J41733">
        <v>1893</v>
      </c>
      <c r="K41733">
        <v>1916</v>
      </c>
      <c r="L41733">
        <v>122</v>
      </c>
    </row>
    <row r="41734" spans="1:12" x14ac:dyDescent="0.25">
      <c r="A41734" s="45" t="s">
        <v>45089</v>
      </c>
      <c r="B41734">
        <v>21</v>
      </c>
      <c r="C41734">
        <v>1609</v>
      </c>
      <c r="D41734" s="45" t="s">
        <v>45082</v>
      </c>
      <c r="E41734" s="45" t="s">
        <v>232</v>
      </c>
      <c r="F41734" s="45" t="s">
        <v>45082</v>
      </c>
      <c r="G41734" s="45" t="s">
        <v>218</v>
      </c>
      <c r="H41734">
        <v>1116</v>
      </c>
      <c r="I41734">
        <v>1</v>
      </c>
      <c r="K41734">
        <v>1908</v>
      </c>
      <c r="L41734">
        <v>122</v>
      </c>
    </row>
    <row r="41735" spans="1:12" x14ac:dyDescent="0.25">
      <c r="A41735" s="45" t="s">
        <v>45090</v>
      </c>
      <c r="B41735">
        <v>21</v>
      </c>
      <c r="C41735">
        <v>1609</v>
      </c>
      <c r="D41735" s="45" t="s">
        <v>45082</v>
      </c>
      <c r="E41735" s="45" t="s">
        <v>224</v>
      </c>
      <c r="F41735" s="45" t="s">
        <v>45082</v>
      </c>
      <c r="G41735" s="45" t="s">
        <v>218</v>
      </c>
      <c r="H41735">
        <v>293</v>
      </c>
      <c r="I41735">
        <v>1</v>
      </c>
      <c r="J41735">
        <v>1899</v>
      </c>
      <c r="K41735">
        <v>1906</v>
      </c>
      <c r="L41735">
        <v>122</v>
      </c>
    </row>
    <row r="41736" spans="1:12" x14ac:dyDescent="0.25">
      <c r="A41736" s="45" t="s">
        <v>45091</v>
      </c>
      <c r="B41736">
        <v>21</v>
      </c>
      <c r="C41736">
        <v>1609</v>
      </c>
      <c r="D41736" s="45" t="s">
        <v>44658</v>
      </c>
      <c r="E41736" s="45" t="s">
        <v>212</v>
      </c>
      <c r="F41736" s="45" t="s">
        <v>44658</v>
      </c>
      <c r="G41736" s="45" t="s">
        <v>218</v>
      </c>
      <c r="I41736">
        <v>2</v>
      </c>
      <c r="J41736">
        <v>1903</v>
      </c>
      <c r="K41736">
        <v>1902</v>
      </c>
      <c r="L41736">
        <v>122</v>
      </c>
    </row>
    <row r="41737" spans="1:12" x14ac:dyDescent="0.25">
      <c r="A41737" s="45" t="s">
        <v>45092</v>
      </c>
      <c r="B41737">
        <v>21</v>
      </c>
      <c r="C41737">
        <v>1609</v>
      </c>
      <c r="D41737" s="45" t="s">
        <v>44658</v>
      </c>
      <c r="E41737" s="45" t="s">
        <v>215</v>
      </c>
      <c r="F41737" s="45" t="s">
        <v>44658</v>
      </c>
      <c r="G41737" s="45" t="s">
        <v>218</v>
      </c>
      <c r="H41737">
        <v>373</v>
      </c>
      <c r="I41737">
        <v>2</v>
      </c>
      <c r="J41737">
        <v>1896</v>
      </c>
      <c r="K41737">
        <v>1917</v>
      </c>
      <c r="L41737">
        <v>122</v>
      </c>
    </row>
    <row r="41738" spans="1:12" x14ac:dyDescent="0.25">
      <c r="A41738" s="45" t="s">
        <v>45093</v>
      </c>
      <c r="B41738">
        <v>21</v>
      </c>
      <c r="C41738">
        <v>1609</v>
      </c>
      <c r="D41738" s="45" t="s">
        <v>44658</v>
      </c>
      <c r="E41738" s="45" t="s">
        <v>219</v>
      </c>
      <c r="F41738" s="45" t="s">
        <v>44658</v>
      </c>
      <c r="G41738" s="45" t="s">
        <v>221</v>
      </c>
      <c r="H41738">
        <v>699</v>
      </c>
      <c r="J41738">
        <v>1895</v>
      </c>
      <c r="K41738">
        <v>1919</v>
      </c>
      <c r="L41738">
        <v>122</v>
      </c>
    </row>
    <row r="41739" spans="1:12" x14ac:dyDescent="0.25">
      <c r="A41739" s="45" t="s">
        <v>45094</v>
      </c>
      <c r="B41739">
        <v>21</v>
      </c>
      <c r="C41739">
        <v>1609</v>
      </c>
      <c r="D41739" s="45" t="s">
        <v>44673</v>
      </c>
      <c r="E41739" s="45" t="s">
        <v>215</v>
      </c>
      <c r="F41739" s="45" t="s">
        <v>44673</v>
      </c>
      <c r="G41739" s="45" t="s">
        <v>221</v>
      </c>
      <c r="H41739">
        <v>775</v>
      </c>
      <c r="I41739">
        <v>1</v>
      </c>
      <c r="J41739">
        <v>1888</v>
      </c>
      <c r="K41739">
        <v>1925</v>
      </c>
      <c r="L41739">
        <v>122</v>
      </c>
    </row>
    <row r="41740" spans="1:12" x14ac:dyDescent="0.25">
      <c r="A41740" s="45" t="s">
        <v>45095</v>
      </c>
      <c r="B41740">
        <v>21</v>
      </c>
      <c r="C41740">
        <v>1609</v>
      </c>
      <c r="D41740" s="45" t="s">
        <v>44673</v>
      </c>
      <c r="E41740" s="45" t="s">
        <v>225</v>
      </c>
      <c r="F41740" s="45" t="s">
        <v>44673</v>
      </c>
      <c r="G41740" s="45" t="s">
        <v>218</v>
      </c>
      <c r="H41740">
        <v>1001</v>
      </c>
      <c r="I41740">
        <v>1</v>
      </c>
      <c r="J41740">
        <v>1888</v>
      </c>
      <c r="K41740">
        <v>1926</v>
      </c>
      <c r="L41740">
        <v>122</v>
      </c>
    </row>
    <row r="41741" spans="1:12" x14ac:dyDescent="0.25">
      <c r="A41741" s="45" t="s">
        <v>45096</v>
      </c>
      <c r="B41741">
        <v>21</v>
      </c>
      <c r="C41741">
        <v>1609</v>
      </c>
      <c r="D41741" s="45" t="s">
        <v>44673</v>
      </c>
      <c r="E41741" s="45" t="s">
        <v>220</v>
      </c>
      <c r="F41741" s="45" t="s">
        <v>44673</v>
      </c>
      <c r="G41741" s="45" t="s">
        <v>218</v>
      </c>
      <c r="H41741">
        <v>754</v>
      </c>
      <c r="I41741">
        <v>2</v>
      </c>
      <c r="J41741">
        <v>1912</v>
      </c>
      <c r="K41741">
        <v>1912</v>
      </c>
      <c r="L41741">
        <v>122</v>
      </c>
    </row>
    <row r="41742" spans="1:12" x14ac:dyDescent="0.25">
      <c r="A41742" s="45" t="s">
        <v>45097</v>
      </c>
      <c r="B41742">
        <v>21</v>
      </c>
      <c r="C41742">
        <v>1609</v>
      </c>
      <c r="D41742" s="45" t="s">
        <v>44673</v>
      </c>
      <c r="E41742" s="45" t="s">
        <v>230</v>
      </c>
      <c r="F41742" s="45" t="s">
        <v>44673</v>
      </c>
      <c r="G41742" s="45" t="s">
        <v>218</v>
      </c>
      <c r="K41742">
        <v>1924</v>
      </c>
      <c r="L41742">
        <v>122</v>
      </c>
    </row>
    <row r="41743" spans="1:12" x14ac:dyDescent="0.25">
      <c r="A41743" s="45" t="s">
        <v>45098</v>
      </c>
      <c r="B41743">
        <v>21</v>
      </c>
      <c r="C41743">
        <v>1609</v>
      </c>
      <c r="D41743" s="45" t="s">
        <v>44673</v>
      </c>
      <c r="E41743" s="45" t="s">
        <v>222</v>
      </c>
      <c r="F41743" s="45" t="s">
        <v>44673</v>
      </c>
      <c r="G41743" s="45" t="s">
        <v>218</v>
      </c>
      <c r="H41743">
        <v>487</v>
      </c>
      <c r="I41743">
        <v>1</v>
      </c>
      <c r="J41743">
        <v>1926</v>
      </c>
      <c r="K41743">
        <v>1924</v>
      </c>
      <c r="L41743">
        <v>122</v>
      </c>
    </row>
    <row r="41744" spans="1:12" x14ac:dyDescent="0.25">
      <c r="A41744" s="45" t="s">
        <v>45099</v>
      </c>
      <c r="B41744">
        <v>21</v>
      </c>
      <c r="C41744">
        <v>1609</v>
      </c>
      <c r="D41744" s="45" t="s">
        <v>44673</v>
      </c>
      <c r="E41744" s="45" t="s">
        <v>232</v>
      </c>
      <c r="F41744" s="45" t="s">
        <v>44673</v>
      </c>
      <c r="G41744" s="45" t="s">
        <v>218</v>
      </c>
      <c r="K41744">
        <v>1927</v>
      </c>
      <c r="L41744">
        <v>122</v>
      </c>
    </row>
    <row r="41745" spans="1:12" x14ac:dyDescent="0.25">
      <c r="A41745" s="45" t="s">
        <v>45100</v>
      </c>
      <c r="B41745">
        <v>21</v>
      </c>
      <c r="C41745">
        <v>1609</v>
      </c>
      <c r="D41745" s="45" t="s">
        <v>44673</v>
      </c>
      <c r="E41745" s="45" t="s">
        <v>376</v>
      </c>
      <c r="F41745" s="45" t="s">
        <v>44673</v>
      </c>
      <c r="G41745" s="45" t="s">
        <v>218</v>
      </c>
      <c r="H41745">
        <v>594</v>
      </c>
      <c r="I41745">
        <v>2</v>
      </c>
      <c r="J41745">
        <v>1914</v>
      </c>
      <c r="K41745">
        <v>1921</v>
      </c>
      <c r="L41745">
        <v>122</v>
      </c>
    </row>
    <row r="41746" spans="1:12" x14ac:dyDescent="0.25">
      <c r="A41746" s="45" t="s">
        <v>45101</v>
      </c>
      <c r="B41746">
        <v>21</v>
      </c>
      <c r="C41746">
        <v>1609</v>
      </c>
      <c r="D41746" s="45" t="s">
        <v>44673</v>
      </c>
      <c r="E41746" s="45" t="s">
        <v>240</v>
      </c>
      <c r="F41746" s="45" t="s">
        <v>44673</v>
      </c>
      <c r="G41746" s="45" t="s">
        <v>218</v>
      </c>
      <c r="H41746">
        <v>608</v>
      </c>
      <c r="J41746">
        <v>1886</v>
      </c>
      <c r="K41746">
        <v>1913</v>
      </c>
      <c r="L41746">
        <v>122</v>
      </c>
    </row>
    <row r="41747" spans="1:12" x14ac:dyDescent="0.25">
      <c r="A41747" s="45" t="s">
        <v>45102</v>
      </c>
      <c r="B41747">
        <v>21</v>
      </c>
      <c r="C41747">
        <v>1609</v>
      </c>
      <c r="D41747" s="45" t="s">
        <v>44673</v>
      </c>
      <c r="E41747" s="45" t="s">
        <v>242</v>
      </c>
      <c r="F41747" s="45" t="s">
        <v>44673</v>
      </c>
      <c r="G41747" s="45" t="s">
        <v>218</v>
      </c>
      <c r="H41747">
        <v>617</v>
      </c>
      <c r="J41747">
        <v>1888</v>
      </c>
      <c r="K41747">
        <v>1922</v>
      </c>
      <c r="L41747">
        <v>122</v>
      </c>
    </row>
    <row r="41748" spans="1:12" x14ac:dyDescent="0.25">
      <c r="A41748" s="45" t="s">
        <v>45103</v>
      </c>
      <c r="B41748">
        <v>21</v>
      </c>
      <c r="C41748">
        <v>1609</v>
      </c>
      <c r="D41748" s="45" t="s">
        <v>43951</v>
      </c>
      <c r="E41748" s="45" t="s">
        <v>2226</v>
      </c>
      <c r="F41748" s="45" t="s">
        <v>43951</v>
      </c>
      <c r="G41748" s="45" t="s">
        <v>221</v>
      </c>
      <c r="H41748">
        <v>297</v>
      </c>
      <c r="J41748">
        <v>1900</v>
      </c>
      <c r="K41748">
        <v>1923</v>
      </c>
      <c r="L41748">
        <v>122</v>
      </c>
    </row>
    <row r="41749" spans="1:12" x14ac:dyDescent="0.25">
      <c r="A41749" s="45" t="s">
        <v>45104</v>
      </c>
      <c r="B41749">
        <v>21</v>
      </c>
      <c r="C41749">
        <v>1609</v>
      </c>
      <c r="D41749" s="45" t="s">
        <v>43951</v>
      </c>
      <c r="E41749" s="45" t="s">
        <v>322</v>
      </c>
      <c r="F41749" s="45" t="s">
        <v>43951</v>
      </c>
      <c r="G41749" s="45" t="s">
        <v>218</v>
      </c>
      <c r="H41749">
        <v>7887</v>
      </c>
      <c r="K41749">
        <v>1923</v>
      </c>
      <c r="L41749">
        <v>122</v>
      </c>
    </row>
    <row r="41750" spans="1:12" x14ac:dyDescent="0.25">
      <c r="A41750" s="45" t="s">
        <v>45105</v>
      </c>
      <c r="B41750">
        <v>21</v>
      </c>
      <c r="C41750">
        <v>1609</v>
      </c>
      <c r="D41750" s="45" t="s">
        <v>43951</v>
      </c>
      <c r="E41750" s="45" t="s">
        <v>324</v>
      </c>
      <c r="F41750" s="45" t="s">
        <v>43951</v>
      </c>
      <c r="G41750" s="45" t="s">
        <v>218</v>
      </c>
      <c r="H41750">
        <v>7887</v>
      </c>
      <c r="K41750">
        <v>1923</v>
      </c>
      <c r="L41750">
        <v>122</v>
      </c>
    </row>
    <row r="41751" spans="1:12" x14ac:dyDescent="0.25">
      <c r="A41751" s="45" t="s">
        <v>45106</v>
      </c>
      <c r="B41751">
        <v>21</v>
      </c>
      <c r="C41751">
        <v>1609</v>
      </c>
      <c r="D41751" s="45" t="s">
        <v>43951</v>
      </c>
      <c r="E41751" s="45" t="s">
        <v>326</v>
      </c>
      <c r="F41751" s="45" t="s">
        <v>43951</v>
      </c>
      <c r="G41751" s="45" t="s">
        <v>218</v>
      </c>
      <c r="H41751">
        <v>7887</v>
      </c>
      <c r="K41751">
        <v>1923</v>
      </c>
      <c r="L41751">
        <v>122</v>
      </c>
    </row>
    <row r="41752" spans="1:12" x14ac:dyDescent="0.25">
      <c r="A41752" s="45" t="s">
        <v>45107</v>
      </c>
      <c r="B41752">
        <v>21</v>
      </c>
      <c r="C41752">
        <v>1609</v>
      </c>
      <c r="D41752" s="45" t="s">
        <v>43951</v>
      </c>
      <c r="E41752" s="45" t="s">
        <v>328</v>
      </c>
      <c r="F41752" s="45" t="s">
        <v>43951</v>
      </c>
      <c r="G41752" s="45" t="s">
        <v>218</v>
      </c>
      <c r="H41752">
        <v>1473</v>
      </c>
      <c r="I41752">
        <v>1</v>
      </c>
      <c r="J41752">
        <v>1889</v>
      </c>
      <c r="K41752">
        <v>1923</v>
      </c>
      <c r="L41752">
        <v>122</v>
      </c>
    </row>
    <row r="41753" spans="1:12" x14ac:dyDescent="0.25">
      <c r="A41753" s="45" t="s">
        <v>45108</v>
      </c>
      <c r="B41753">
        <v>21</v>
      </c>
      <c r="C41753">
        <v>1609</v>
      </c>
      <c r="D41753" s="45" t="s">
        <v>43951</v>
      </c>
      <c r="E41753" s="45" t="s">
        <v>332</v>
      </c>
      <c r="F41753" s="45" t="s">
        <v>43951</v>
      </c>
      <c r="G41753" s="45" t="s">
        <v>218</v>
      </c>
      <c r="H41753">
        <v>1530</v>
      </c>
      <c r="I41753">
        <v>2</v>
      </c>
      <c r="J41753">
        <v>1910</v>
      </c>
      <c r="K41753">
        <v>1914</v>
      </c>
      <c r="L41753">
        <v>122</v>
      </c>
    </row>
    <row r="41754" spans="1:12" x14ac:dyDescent="0.25">
      <c r="A41754" s="45" t="s">
        <v>45109</v>
      </c>
      <c r="B41754">
        <v>21</v>
      </c>
      <c r="C41754">
        <v>1609</v>
      </c>
      <c r="D41754" s="45" t="s">
        <v>43951</v>
      </c>
      <c r="E41754" s="45" t="s">
        <v>334</v>
      </c>
      <c r="F41754" s="45" t="s">
        <v>43951</v>
      </c>
      <c r="G41754" s="45" t="s">
        <v>218</v>
      </c>
      <c r="H41754">
        <v>658</v>
      </c>
      <c r="I41754">
        <v>2</v>
      </c>
      <c r="J41754">
        <v>1903</v>
      </c>
      <c r="K41754">
        <v>1923</v>
      </c>
      <c r="L41754">
        <v>122</v>
      </c>
    </row>
    <row r="41755" spans="1:12" x14ac:dyDescent="0.25">
      <c r="A41755" s="45" t="s">
        <v>45110</v>
      </c>
      <c r="B41755">
        <v>21</v>
      </c>
      <c r="C41755">
        <v>1609</v>
      </c>
      <c r="D41755" s="45" t="s">
        <v>43951</v>
      </c>
      <c r="E41755" s="45" t="s">
        <v>344</v>
      </c>
      <c r="F41755" s="45" t="s">
        <v>43951</v>
      </c>
      <c r="G41755" s="45" t="s">
        <v>221</v>
      </c>
      <c r="H41755">
        <v>4772</v>
      </c>
      <c r="I41755">
        <v>1</v>
      </c>
      <c r="J41755">
        <v>1883</v>
      </c>
      <c r="K41755">
        <v>1925</v>
      </c>
      <c r="L41755">
        <v>122</v>
      </c>
    </row>
    <row r="41756" spans="1:12" x14ac:dyDescent="0.25">
      <c r="A41756" s="45" t="s">
        <v>45111</v>
      </c>
      <c r="B41756">
        <v>21</v>
      </c>
      <c r="C41756">
        <v>1609</v>
      </c>
      <c r="D41756" s="45" t="s">
        <v>43951</v>
      </c>
      <c r="E41756" s="45" t="s">
        <v>346</v>
      </c>
      <c r="F41756" s="45" t="s">
        <v>43951</v>
      </c>
      <c r="G41756" s="45" t="s">
        <v>221</v>
      </c>
      <c r="H41756">
        <v>915</v>
      </c>
      <c r="J41756">
        <v>1886</v>
      </c>
      <c r="K41756">
        <v>1925</v>
      </c>
      <c r="L41756">
        <v>122</v>
      </c>
    </row>
    <row r="41757" spans="1:12" x14ac:dyDescent="0.25">
      <c r="A41757" s="45" t="s">
        <v>45112</v>
      </c>
      <c r="B41757">
        <v>21</v>
      </c>
      <c r="C41757">
        <v>1609</v>
      </c>
      <c r="D41757" s="45" t="s">
        <v>43951</v>
      </c>
      <c r="E41757" s="45" t="s">
        <v>348</v>
      </c>
      <c r="F41757" s="45" t="s">
        <v>43951</v>
      </c>
      <c r="G41757" s="45" t="s">
        <v>218</v>
      </c>
      <c r="H41757">
        <v>893</v>
      </c>
      <c r="I41757">
        <v>2</v>
      </c>
      <c r="J41757">
        <v>1903</v>
      </c>
      <c r="K41757">
        <v>1916</v>
      </c>
      <c r="L41757">
        <v>122</v>
      </c>
    </row>
    <row r="41758" spans="1:12" x14ac:dyDescent="0.25">
      <c r="A41758" s="45" t="s">
        <v>45113</v>
      </c>
      <c r="B41758">
        <v>21</v>
      </c>
      <c r="C41758">
        <v>1609</v>
      </c>
      <c r="D41758" s="45" t="s">
        <v>43951</v>
      </c>
      <c r="E41758" s="45" t="s">
        <v>350</v>
      </c>
      <c r="F41758" s="45" t="s">
        <v>43951</v>
      </c>
      <c r="G41758" s="45" t="s">
        <v>218</v>
      </c>
      <c r="H41758">
        <v>1262</v>
      </c>
      <c r="I41758">
        <v>1</v>
      </c>
      <c r="J41758">
        <v>1895</v>
      </c>
      <c r="K41758">
        <v>1916</v>
      </c>
      <c r="L41758">
        <v>122</v>
      </c>
    </row>
    <row r="41759" spans="1:12" x14ac:dyDescent="0.25">
      <c r="A41759" s="45" t="s">
        <v>45114</v>
      </c>
      <c r="B41759">
        <v>21</v>
      </c>
      <c r="C41759">
        <v>1609</v>
      </c>
      <c r="D41759" s="45" t="s">
        <v>43951</v>
      </c>
      <c r="E41759" s="45" t="s">
        <v>352</v>
      </c>
      <c r="F41759" s="45" t="s">
        <v>43951</v>
      </c>
      <c r="G41759" s="45" t="s">
        <v>218</v>
      </c>
      <c r="H41759">
        <v>521</v>
      </c>
      <c r="K41759">
        <v>1899</v>
      </c>
      <c r="L41759">
        <v>122</v>
      </c>
    </row>
    <row r="41760" spans="1:12" x14ac:dyDescent="0.25">
      <c r="A41760" s="45" t="s">
        <v>45115</v>
      </c>
      <c r="B41760">
        <v>21</v>
      </c>
      <c r="C41760">
        <v>1609</v>
      </c>
      <c r="D41760" s="45" t="s">
        <v>43951</v>
      </c>
      <c r="E41760" s="45" t="s">
        <v>354</v>
      </c>
      <c r="F41760" s="45" t="s">
        <v>43951</v>
      </c>
      <c r="G41760" s="45" t="s">
        <v>218</v>
      </c>
      <c r="H41760">
        <v>1810</v>
      </c>
      <c r="K41760">
        <v>1911</v>
      </c>
      <c r="L41760">
        <v>122</v>
      </c>
    </row>
    <row r="41761" spans="1:12" x14ac:dyDescent="0.25">
      <c r="A41761" s="45" t="s">
        <v>45116</v>
      </c>
      <c r="B41761">
        <v>21</v>
      </c>
      <c r="C41761">
        <v>1609</v>
      </c>
      <c r="D41761" s="45" t="s">
        <v>43951</v>
      </c>
      <c r="E41761" s="45" t="s">
        <v>357</v>
      </c>
      <c r="F41761" s="45" t="s">
        <v>43951</v>
      </c>
      <c r="G41761" s="45" t="s">
        <v>221</v>
      </c>
      <c r="H41761">
        <v>318</v>
      </c>
      <c r="J41761">
        <v>1890</v>
      </c>
      <c r="K41761">
        <v>1908</v>
      </c>
      <c r="L41761">
        <v>122</v>
      </c>
    </row>
    <row r="41762" spans="1:12" x14ac:dyDescent="0.25">
      <c r="A41762" s="45" t="s">
        <v>45117</v>
      </c>
      <c r="B41762">
        <v>21</v>
      </c>
      <c r="C41762">
        <v>1609</v>
      </c>
      <c r="D41762" s="45" t="s">
        <v>43951</v>
      </c>
      <c r="E41762" s="45" t="s">
        <v>360</v>
      </c>
      <c r="F41762" s="45" t="s">
        <v>43951</v>
      </c>
      <c r="G41762" s="45" t="s">
        <v>218</v>
      </c>
      <c r="H41762">
        <v>853</v>
      </c>
      <c r="J41762">
        <v>1885</v>
      </c>
      <c r="K41762">
        <v>1923</v>
      </c>
      <c r="L41762">
        <v>122</v>
      </c>
    </row>
    <row r="41763" spans="1:12" x14ac:dyDescent="0.25">
      <c r="A41763" s="45" t="s">
        <v>45118</v>
      </c>
      <c r="B41763">
        <v>21</v>
      </c>
      <c r="C41763">
        <v>1609</v>
      </c>
      <c r="D41763" s="45" t="s">
        <v>43951</v>
      </c>
      <c r="E41763" s="45" t="s">
        <v>362</v>
      </c>
      <c r="F41763" s="45" t="s">
        <v>43951</v>
      </c>
      <c r="G41763" s="45" t="s">
        <v>218</v>
      </c>
      <c r="H41763">
        <v>607</v>
      </c>
      <c r="J41763">
        <v>1878</v>
      </c>
      <c r="K41763">
        <v>1927</v>
      </c>
      <c r="L41763">
        <v>122</v>
      </c>
    </row>
    <row r="41764" spans="1:12" x14ac:dyDescent="0.25">
      <c r="A41764" s="45" t="s">
        <v>45119</v>
      </c>
      <c r="B41764">
        <v>21</v>
      </c>
      <c r="C41764">
        <v>1609</v>
      </c>
      <c r="D41764" s="45" t="s">
        <v>43951</v>
      </c>
      <c r="E41764" s="45" t="s">
        <v>364</v>
      </c>
      <c r="F41764" s="45" t="s">
        <v>43951</v>
      </c>
      <c r="G41764" s="45" t="s">
        <v>218</v>
      </c>
      <c r="H41764">
        <v>459</v>
      </c>
      <c r="J41764">
        <v>1878</v>
      </c>
      <c r="K41764">
        <v>1925</v>
      </c>
      <c r="L41764">
        <v>122</v>
      </c>
    </row>
    <row r="41765" spans="1:12" x14ac:dyDescent="0.25">
      <c r="A41765" s="45" t="s">
        <v>45120</v>
      </c>
      <c r="B41765">
        <v>21</v>
      </c>
      <c r="C41765">
        <v>1609</v>
      </c>
      <c r="D41765" s="45" t="s">
        <v>43951</v>
      </c>
      <c r="E41765" s="45" t="s">
        <v>368</v>
      </c>
      <c r="F41765" s="45" t="s">
        <v>43951</v>
      </c>
      <c r="G41765" s="45" t="s">
        <v>221</v>
      </c>
      <c r="H41765">
        <v>608</v>
      </c>
      <c r="I41765">
        <v>1</v>
      </c>
      <c r="J41765">
        <v>1890</v>
      </c>
      <c r="K41765">
        <v>1923</v>
      </c>
      <c r="L41765">
        <v>122</v>
      </c>
    </row>
    <row r="41766" spans="1:12" x14ac:dyDescent="0.25">
      <c r="A41766" s="45" t="s">
        <v>45121</v>
      </c>
      <c r="B41766">
        <v>21</v>
      </c>
      <c r="C41766">
        <v>1609</v>
      </c>
      <c r="D41766" s="45" t="s">
        <v>43951</v>
      </c>
      <c r="E41766" s="45" t="s">
        <v>370</v>
      </c>
      <c r="F41766" s="45" t="s">
        <v>43951</v>
      </c>
      <c r="G41766" s="45" t="s">
        <v>221</v>
      </c>
      <c r="H41766">
        <v>387</v>
      </c>
      <c r="I41766">
        <v>1</v>
      </c>
      <c r="J41766">
        <v>1906</v>
      </c>
      <c r="K41766">
        <v>1906</v>
      </c>
      <c r="L41766">
        <v>122</v>
      </c>
    </row>
    <row r="41767" spans="1:12" x14ac:dyDescent="0.25">
      <c r="A41767" s="45" t="s">
        <v>45122</v>
      </c>
      <c r="B41767">
        <v>21</v>
      </c>
      <c r="C41767">
        <v>1609</v>
      </c>
      <c r="D41767" s="45" t="s">
        <v>43951</v>
      </c>
      <c r="E41767" s="45" t="s">
        <v>373</v>
      </c>
      <c r="F41767" s="45" t="s">
        <v>43951</v>
      </c>
      <c r="G41767" s="45" t="s">
        <v>218</v>
      </c>
      <c r="H41767">
        <v>15861</v>
      </c>
      <c r="J41767">
        <v>1897</v>
      </c>
      <c r="K41767">
        <v>1896</v>
      </c>
      <c r="L41767">
        <v>122</v>
      </c>
    </row>
    <row r="41768" spans="1:12" x14ac:dyDescent="0.25">
      <c r="A41768" s="45" t="s">
        <v>45123</v>
      </c>
      <c r="B41768">
        <v>21</v>
      </c>
      <c r="C41768">
        <v>1609</v>
      </c>
      <c r="D41768" s="45" t="s">
        <v>43951</v>
      </c>
      <c r="E41768" s="45" t="s">
        <v>375</v>
      </c>
      <c r="F41768" s="45" t="s">
        <v>43951</v>
      </c>
      <c r="G41768" s="45" t="s">
        <v>218</v>
      </c>
      <c r="H41768">
        <v>5271</v>
      </c>
      <c r="J41768">
        <v>1891</v>
      </c>
      <c r="K41768">
        <v>1918</v>
      </c>
      <c r="L41768">
        <v>122</v>
      </c>
    </row>
    <row r="41769" spans="1:12" x14ac:dyDescent="0.25">
      <c r="A41769" s="45" t="s">
        <v>45124</v>
      </c>
      <c r="B41769">
        <v>21</v>
      </c>
      <c r="C41769">
        <v>1609</v>
      </c>
      <c r="D41769" s="45" t="s">
        <v>43951</v>
      </c>
      <c r="E41769" s="45" t="s">
        <v>399</v>
      </c>
      <c r="F41769" s="45" t="s">
        <v>43951</v>
      </c>
      <c r="G41769" s="45" t="s">
        <v>218</v>
      </c>
      <c r="H41769">
        <v>12571</v>
      </c>
      <c r="J41769">
        <v>1896</v>
      </c>
      <c r="L41769">
        <v>122</v>
      </c>
    </row>
    <row r="41770" spans="1:12" x14ac:dyDescent="0.25">
      <c r="A41770" s="45" t="s">
        <v>45125</v>
      </c>
      <c r="B41770">
        <v>21</v>
      </c>
      <c r="C41770">
        <v>1609</v>
      </c>
      <c r="D41770" s="45" t="s">
        <v>43951</v>
      </c>
      <c r="E41770" s="45" t="s">
        <v>214</v>
      </c>
      <c r="F41770" s="45" t="s">
        <v>43951</v>
      </c>
      <c r="G41770" s="45" t="s">
        <v>218</v>
      </c>
      <c r="K41770">
        <v>1926</v>
      </c>
      <c r="L41770">
        <v>122</v>
      </c>
    </row>
    <row r="41771" spans="1:12" x14ac:dyDescent="0.25">
      <c r="A41771" s="45" t="s">
        <v>45126</v>
      </c>
      <c r="B41771">
        <v>21</v>
      </c>
      <c r="C41771">
        <v>1609</v>
      </c>
      <c r="D41771" s="45" t="s">
        <v>45127</v>
      </c>
      <c r="E41771" s="45" t="s">
        <v>219</v>
      </c>
      <c r="F41771" s="45" t="s">
        <v>45127</v>
      </c>
      <c r="G41771" s="45" t="s">
        <v>218</v>
      </c>
      <c r="J41771">
        <v>1898</v>
      </c>
      <c r="K41771">
        <v>1922</v>
      </c>
      <c r="L41771">
        <v>122</v>
      </c>
    </row>
    <row r="41772" spans="1:12" x14ac:dyDescent="0.25">
      <c r="A41772" s="45" t="s">
        <v>45128</v>
      </c>
      <c r="B41772">
        <v>21</v>
      </c>
      <c r="C41772">
        <v>1609</v>
      </c>
      <c r="D41772" s="45" t="s">
        <v>45127</v>
      </c>
      <c r="E41772" s="45" t="s">
        <v>217</v>
      </c>
      <c r="F41772" s="45" t="s">
        <v>45127</v>
      </c>
      <c r="G41772" s="45" t="s">
        <v>218</v>
      </c>
      <c r="H41772">
        <v>439</v>
      </c>
      <c r="I41772">
        <v>2</v>
      </c>
      <c r="J41772">
        <v>1912</v>
      </c>
      <c r="K41772">
        <v>1912</v>
      </c>
      <c r="L41772">
        <v>122</v>
      </c>
    </row>
    <row r="41773" spans="1:12" x14ac:dyDescent="0.25">
      <c r="A41773" s="45" t="s">
        <v>45129</v>
      </c>
      <c r="B41773">
        <v>21</v>
      </c>
      <c r="C41773">
        <v>1609</v>
      </c>
      <c r="D41773" s="45" t="s">
        <v>45127</v>
      </c>
      <c r="E41773" s="45" t="s">
        <v>223</v>
      </c>
      <c r="F41773" s="45" t="s">
        <v>45127</v>
      </c>
      <c r="G41773" s="45" t="s">
        <v>218</v>
      </c>
      <c r="H41773">
        <v>370</v>
      </c>
      <c r="I41773">
        <v>1</v>
      </c>
      <c r="J41773">
        <v>1900</v>
      </c>
      <c r="K41773">
        <v>1926</v>
      </c>
      <c r="L41773">
        <v>123</v>
      </c>
    </row>
    <row r="41774" spans="1:12" x14ac:dyDescent="0.25">
      <c r="A41774" s="45" t="s">
        <v>45130</v>
      </c>
      <c r="B41774">
        <v>21</v>
      </c>
      <c r="C41774">
        <v>1609</v>
      </c>
      <c r="D41774" s="45" t="s">
        <v>45127</v>
      </c>
      <c r="E41774" s="45" t="s">
        <v>227</v>
      </c>
      <c r="F41774" s="45" t="s">
        <v>45127</v>
      </c>
      <c r="G41774" s="45" t="s">
        <v>218</v>
      </c>
      <c r="H41774">
        <v>342</v>
      </c>
      <c r="I41774">
        <v>2</v>
      </c>
      <c r="J41774">
        <v>1910</v>
      </c>
      <c r="K41774">
        <v>1917</v>
      </c>
      <c r="L41774">
        <v>123</v>
      </c>
    </row>
    <row r="41775" spans="1:12" x14ac:dyDescent="0.25">
      <c r="A41775" s="45" t="s">
        <v>45131</v>
      </c>
      <c r="B41775">
        <v>21</v>
      </c>
      <c r="C41775">
        <v>1609</v>
      </c>
      <c r="D41775" s="45" t="s">
        <v>45127</v>
      </c>
      <c r="E41775" s="45" t="s">
        <v>230</v>
      </c>
      <c r="F41775" s="45" t="s">
        <v>45127</v>
      </c>
      <c r="G41775" s="45" t="s">
        <v>218</v>
      </c>
      <c r="H41775">
        <v>343</v>
      </c>
      <c r="I41775">
        <v>1</v>
      </c>
      <c r="J41775">
        <v>1900</v>
      </c>
      <c r="K41775">
        <v>1912</v>
      </c>
      <c r="L41775">
        <v>123</v>
      </c>
    </row>
    <row r="41776" spans="1:12" x14ac:dyDescent="0.25">
      <c r="A41776" s="45" t="s">
        <v>45132</v>
      </c>
      <c r="B41776">
        <v>21</v>
      </c>
      <c r="C41776">
        <v>1609</v>
      </c>
      <c r="D41776" s="45" t="s">
        <v>45127</v>
      </c>
      <c r="E41776" s="45" t="s">
        <v>232</v>
      </c>
      <c r="F41776" s="45" t="s">
        <v>45127</v>
      </c>
      <c r="G41776" s="45" t="s">
        <v>221</v>
      </c>
      <c r="H41776">
        <v>225</v>
      </c>
      <c r="J41776">
        <v>1903</v>
      </c>
      <c r="K41776">
        <v>1917</v>
      </c>
      <c r="L41776">
        <v>123</v>
      </c>
    </row>
    <row r="41777" spans="1:12" x14ac:dyDescent="0.25">
      <c r="A41777" s="45" t="s">
        <v>45133</v>
      </c>
      <c r="B41777">
        <v>21</v>
      </c>
      <c r="C41777">
        <v>1609</v>
      </c>
      <c r="D41777" s="45" t="s">
        <v>45127</v>
      </c>
      <c r="E41777" s="45" t="s">
        <v>269</v>
      </c>
      <c r="F41777" s="45" t="s">
        <v>45127</v>
      </c>
      <c r="G41777" s="45" t="s">
        <v>218</v>
      </c>
      <c r="H41777">
        <v>434</v>
      </c>
      <c r="J41777">
        <v>1921</v>
      </c>
      <c r="K41777">
        <v>1921</v>
      </c>
      <c r="L41777">
        <v>123</v>
      </c>
    </row>
    <row r="41778" spans="1:12" x14ac:dyDescent="0.25">
      <c r="A41778" s="45" t="s">
        <v>45134</v>
      </c>
      <c r="B41778">
        <v>21</v>
      </c>
      <c r="C41778">
        <v>1609</v>
      </c>
      <c r="D41778" s="45" t="s">
        <v>45127</v>
      </c>
      <c r="E41778" s="45" t="s">
        <v>241</v>
      </c>
      <c r="F41778" s="45" t="s">
        <v>45127</v>
      </c>
      <c r="G41778" s="45" t="s">
        <v>218</v>
      </c>
      <c r="H41778">
        <v>434</v>
      </c>
      <c r="J41778">
        <v>1921</v>
      </c>
      <c r="K41778">
        <v>1921</v>
      </c>
      <c r="L41778">
        <v>123</v>
      </c>
    </row>
    <row r="41779" spans="1:12" x14ac:dyDescent="0.25">
      <c r="A41779" s="45" t="s">
        <v>45135</v>
      </c>
      <c r="B41779">
        <v>21</v>
      </c>
      <c r="C41779">
        <v>1609</v>
      </c>
      <c r="D41779" s="45" t="s">
        <v>45127</v>
      </c>
      <c r="E41779" s="45" t="s">
        <v>242</v>
      </c>
      <c r="F41779" s="45" t="s">
        <v>45127</v>
      </c>
      <c r="G41779" s="45" t="s">
        <v>221</v>
      </c>
      <c r="H41779">
        <v>517</v>
      </c>
      <c r="I41779">
        <v>2</v>
      </c>
      <c r="J41779">
        <v>1923</v>
      </c>
      <c r="K41779">
        <v>1922</v>
      </c>
      <c r="L41779">
        <v>123</v>
      </c>
    </row>
    <row r="41780" spans="1:12" x14ac:dyDescent="0.25">
      <c r="A41780" s="45" t="s">
        <v>45136</v>
      </c>
      <c r="B41780">
        <v>21</v>
      </c>
      <c r="C41780">
        <v>1609</v>
      </c>
      <c r="D41780" s="45" t="s">
        <v>45127</v>
      </c>
      <c r="E41780" s="45" t="s">
        <v>245</v>
      </c>
      <c r="F41780" s="45" t="s">
        <v>45127</v>
      </c>
      <c r="G41780" s="45" t="s">
        <v>221</v>
      </c>
      <c r="H41780">
        <v>459</v>
      </c>
      <c r="I41780">
        <v>2</v>
      </c>
      <c r="J41780">
        <v>1914</v>
      </c>
      <c r="K41780">
        <v>1919</v>
      </c>
      <c r="L41780">
        <v>123</v>
      </c>
    </row>
    <row r="41781" spans="1:12" x14ac:dyDescent="0.25">
      <c r="A41781" s="45" t="s">
        <v>45137</v>
      </c>
      <c r="B41781">
        <v>21</v>
      </c>
      <c r="C41781">
        <v>1609</v>
      </c>
      <c r="D41781" s="45" t="s">
        <v>45127</v>
      </c>
      <c r="E41781" s="45" t="s">
        <v>259</v>
      </c>
      <c r="F41781" s="45" t="s">
        <v>45127</v>
      </c>
      <c r="G41781" s="45" t="s">
        <v>221</v>
      </c>
      <c r="K41781">
        <v>1908</v>
      </c>
      <c r="L41781">
        <v>123</v>
      </c>
    </row>
    <row r="41782" spans="1:12" x14ac:dyDescent="0.25">
      <c r="A41782" s="45" t="s">
        <v>45138</v>
      </c>
      <c r="B41782">
        <v>21</v>
      </c>
      <c r="C41782">
        <v>1609</v>
      </c>
      <c r="D41782" s="45" t="s">
        <v>45139</v>
      </c>
      <c r="E41782" s="45" t="s">
        <v>223</v>
      </c>
      <c r="F41782" s="45" t="s">
        <v>45139</v>
      </c>
      <c r="G41782" s="45" t="s">
        <v>218</v>
      </c>
      <c r="H41782">
        <v>469</v>
      </c>
      <c r="I41782">
        <v>2</v>
      </c>
      <c r="J41782">
        <v>1907</v>
      </c>
      <c r="K41782">
        <v>1906</v>
      </c>
      <c r="L41782">
        <v>123</v>
      </c>
    </row>
    <row r="41783" spans="1:12" x14ac:dyDescent="0.25">
      <c r="A41783" s="45" t="s">
        <v>45140</v>
      </c>
      <c r="B41783">
        <v>21</v>
      </c>
      <c r="C41783">
        <v>1609</v>
      </c>
      <c r="D41783" s="45" t="s">
        <v>45139</v>
      </c>
      <c r="E41783" s="45" t="s">
        <v>227</v>
      </c>
      <c r="F41783" s="45" t="s">
        <v>45139</v>
      </c>
      <c r="G41783" s="45" t="s">
        <v>218</v>
      </c>
      <c r="H41783">
        <v>491</v>
      </c>
      <c r="I41783">
        <v>1</v>
      </c>
      <c r="J41783">
        <v>1902</v>
      </c>
      <c r="K41783">
        <v>1901</v>
      </c>
      <c r="L41783">
        <v>123</v>
      </c>
    </row>
    <row r="41784" spans="1:12" x14ac:dyDescent="0.25">
      <c r="A41784" s="45" t="s">
        <v>45141</v>
      </c>
      <c r="B41784">
        <v>21</v>
      </c>
      <c r="C41784">
        <v>1609</v>
      </c>
      <c r="D41784" s="45" t="s">
        <v>45139</v>
      </c>
      <c r="E41784" s="45" t="s">
        <v>230</v>
      </c>
      <c r="F41784" s="45" t="s">
        <v>45139</v>
      </c>
      <c r="G41784" s="45" t="s">
        <v>218</v>
      </c>
      <c r="H41784">
        <v>517</v>
      </c>
      <c r="I41784">
        <v>1</v>
      </c>
      <c r="J41784">
        <v>1901</v>
      </c>
      <c r="K41784">
        <v>1918</v>
      </c>
      <c r="L41784">
        <v>123</v>
      </c>
    </row>
    <row r="41785" spans="1:12" x14ac:dyDescent="0.25">
      <c r="A41785" s="45" t="s">
        <v>45142</v>
      </c>
      <c r="B41785">
        <v>21</v>
      </c>
      <c r="C41785">
        <v>1609</v>
      </c>
      <c r="D41785" s="45" t="s">
        <v>45139</v>
      </c>
      <c r="E41785" s="45" t="s">
        <v>232</v>
      </c>
      <c r="F41785" s="45" t="s">
        <v>45139</v>
      </c>
      <c r="G41785" s="45" t="s">
        <v>218</v>
      </c>
      <c r="H41785">
        <v>544</v>
      </c>
      <c r="I41785">
        <v>1</v>
      </c>
      <c r="J41785">
        <v>1902</v>
      </c>
      <c r="K41785">
        <v>1916</v>
      </c>
      <c r="L41785">
        <v>123</v>
      </c>
    </row>
    <row r="41786" spans="1:12" x14ac:dyDescent="0.25">
      <c r="A41786" s="45" t="s">
        <v>45143</v>
      </c>
      <c r="B41786">
        <v>21</v>
      </c>
      <c r="C41786">
        <v>1609</v>
      </c>
      <c r="D41786" s="45" t="s">
        <v>45139</v>
      </c>
      <c r="E41786" s="45" t="s">
        <v>233</v>
      </c>
      <c r="F41786" s="45" t="s">
        <v>45139</v>
      </c>
      <c r="G41786" s="45" t="s">
        <v>218</v>
      </c>
      <c r="H41786">
        <v>577</v>
      </c>
      <c r="I41786">
        <v>1</v>
      </c>
      <c r="J41786">
        <v>1903</v>
      </c>
      <c r="K41786">
        <v>1912</v>
      </c>
      <c r="L41786">
        <v>123</v>
      </c>
    </row>
    <row r="41787" spans="1:12" x14ac:dyDescent="0.25">
      <c r="A41787" s="45" t="s">
        <v>45144</v>
      </c>
      <c r="B41787">
        <v>21</v>
      </c>
      <c r="C41787">
        <v>1609</v>
      </c>
      <c r="D41787" s="45" t="s">
        <v>45139</v>
      </c>
      <c r="E41787" s="45" t="s">
        <v>376</v>
      </c>
      <c r="F41787" s="45" t="s">
        <v>45139</v>
      </c>
      <c r="G41787" s="45" t="s">
        <v>221</v>
      </c>
      <c r="H41787">
        <v>588</v>
      </c>
      <c r="I41787">
        <v>2</v>
      </c>
      <c r="J41787">
        <v>1911</v>
      </c>
      <c r="K41787">
        <v>1919</v>
      </c>
      <c r="L41787">
        <v>123</v>
      </c>
    </row>
    <row r="41788" spans="1:12" x14ac:dyDescent="0.25">
      <c r="A41788" s="45" t="s">
        <v>45145</v>
      </c>
      <c r="B41788">
        <v>21</v>
      </c>
      <c r="C41788">
        <v>1609</v>
      </c>
      <c r="D41788" s="45" t="s">
        <v>45146</v>
      </c>
      <c r="E41788" s="45" t="s">
        <v>299</v>
      </c>
      <c r="F41788" s="45" t="s">
        <v>45146</v>
      </c>
      <c r="G41788" s="45" t="s">
        <v>221</v>
      </c>
      <c r="J41788">
        <v>1873</v>
      </c>
      <c r="K41788">
        <v>1899</v>
      </c>
      <c r="L41788">
        <v>123</v>
      </c>
    </row>
    <row r="41789" spans="1:12" x14ac:dyDescent="0.25">
      <c r="A41789" s="45" t="s">
        <v>45147</v>
      </c>
      <c r="B41789">
        <v>21</v>
      </c>
      <c r="C41789">
        <v>1609</v>
      </c>
      <c r="D41789" s="45" t="s">
        <v>45148</v>
      </c>
      <c r="E41789" s="45" t="s">
        <v>219</v>
      </c>
      <c r="F41789" s="45" t="s">
        <v>45148</v>
      </c>
      <c r="G41789" s="45" t="s">
        <v>218</v>
      </c>
      <c r="H41789">
        <v>1106</v>
      </c>
      <c r="I41789">
        <v>1</v>
      </c>
      <c r="K41789">
        <v>1913</v>
      </c>
      <c r="L41789">
        <v>123</v>
      </c>
    </row>
    <row r="41790" spans="1:12" x14ac:dyDescent="0.25">
      <c r="A41790" s="45" t="s">
        <v>45149</v>
      </c>
      <c r="B41790">
        <v>21</v>
      </c>
      <c r="C41790">
        <v>1609</v>
      </c>
      <c r="D41790" s="45" t="s">
        <v>45148</v>
      </c>
      <c r="E41790" s="45" t="s">
        <v>217</v>
      </c>
      <c r="F41790" s="45" t="s">
        <v>45148</v>
      </c>
      <c r="G41790" s="45" t="s">
        <v>218</v>
      </c>
      <c r="H41790">
        <v>566</v>
      </c>
      <c r="K41790">
        <v>1917</v>
      </c>
      <c r="L41790">
        <v>123</v>
      </c>
    </row>
    <row r="41791" spans="1:12" x14ac:dyDescent="0.25">
      <c r="A41791" s="45" t="s">
        <v>45150</v>
      </c>
      <c r="B41791">
        <v>21</v>
      </c>
      <c r="C41791">
        <v>1609</v>
      </c>
      <c r="D41791" s="45" t="s">
        <v>45148</v>
      </c>
      <c r="E41791" s="45" t="s">
        <v>223</v>
      </c>
      <c r="F41791" s="45" t="s">
        <v>45148</v>
      </c>
      <c r="G41791" s="45" t="s">
        <v>218</v>
      </c>
      <c r="H41791">
        <v>1970</v>
      </c>
      <c r="K41791">
        <v>1902</v>
      </c>
      <c r="L41791">
        <v>123</v>
      </c>
    </row>
    <row r="41792" spans="1:12" x14ac:dyDescent="0.25">
      <c r="A41792" s="45" t="s">
        <v>45151</v>
      </c>
      <c r="B41792">
        <v>21</v>
      </c>
      <c r="C41792">
        <v>1609</v>
      </c>
      <c r="D41792" s="45" t="s">
        <v>45148</v>
      </c>
      <c r="E41792" s="45" t="s">
        <v>225</v>
      </c>
      <c r="F41792" s="45" t="s">
        <v>45148</v>
      </c>
      <c r="G41792" s="45" t="s">
        <v>218</v>
      </c>
      <c r="H41792">
        <v>1188</v>
      </c>
      <c r="I41792">
        <v>2</v>
      </c>
      <c r="K41792">
        <v>1914</v>
      </c>
      <c r="L41792">
        <v>123</v>
      </c>
    </row>
    <row r="41793" spans="1:12" x14ac:dyDescent="0.25">
      <c r="A41793" s="45" t="s">
        <v>45152</v>
      </c>
      <c r="B41793">
        <v>21</v>
      </c>
      <c r="C41793">
        <v>1609</v>
      </c>
      <c r="D41793" s="45" t="s">
        <v>45148</v>
      </c>
      <c r="E41793" s="45" t="s">
        <v>227</v>
      </c>
      <c r="F41793" s="45" t="s">
        <v>45148</v>
      </c>
      <c r="G41793" s="45" t="s">
        <v>218</v>
      </c>
      <c r="H41793">
        <v>757</v>
      </c>
      <c r="J41793">
        <v>1894</v>
      </c>
      <c r="K41793">
        <v>1920</v>
      </c>
      <c r="L41793">
        <v>123</v>
      </c>
    </row>
    <row r="41794" spans="1:12" x14ac:dyDescent="0.25">
      <c r="A41794" s="45" t="s">
        <v>45153</v>
      </c>
      <c r="B41794">
        <v>21</v>
      </c>
      <c r="C41794">
        <v>1609</v>
      </c>
      <c r="D41794" s="45" t="s">
        <v>45148</v>
      </c>
      <c r="E41794" s="45" t="s">
        <v>220</v>
      </c>
      <c r="F41794" s="45" t="s">
        <v>45148</v>
      </c>
      <c r="G41794" s="45" t="s">
        <v>218</v>
      </c>
      <c r="H41794">
        <v>640</v>
      </c>
      <c r="K41794">
        <v>1916</v>
      </c>
      <c r="L41794">
        <v>123</v>
      </c>
    </row>
    <row r="41795" spans="1:12" x14ac:dyDescent="0.25">
      <c r="A41795" s="45" t="s">
        <v>45154</v>
      </c>
      <c r="B41795">
        <v>21</v>
      </c>
      <c r="C41795">
        <v>1609</v>
      </c>
      <c r="D41795" s="45" t="s">
        <v>45148</v>
      </c>
      <c r="E41795" s="45" t="s">
        <v>230</v>
      </c>
      <c r="F41795" s="45" t="s">
        <v>45148</v>
      </c>
      <c r="G41795" s="45" t="s">
        <v>218</v>
      </c>
      <c r="H41795">
        <v>1001</v>
      </c>
      <c r="K41795">
        <v>1908</v>
      </c>
      <c r="L41795">
        <v>123</v>
      </c>
    </row>
    <row r="41796" spans="1:12" x14ac:dyDescent="0.25">
      <c r="A41796" s="45" t="s">
        <v>45155</v>
      </c>
      <c r="B41796">
        <v>21</v>
      </c>
      <c r="C41796">
        <v>1609</v>
      </c>
      <c r="D41796" s="45" t="s">
        <v>45148</v>
      </c>
      <c r="E41796" s="45" t="s">
        <v>222</v>
      </c>
      <c r="F41796" s="45" t="s">
        <v>45148</v>
      </c>
      <c r="G41796" s="45" t="s">
        <v>218</v>
      </c>
      <c r="J41796">
        <v>1889</v>
      </c>
      <c r="K41796">
        <v>1924</v>
      </c>
      <c r="L41796">
        <v>123</v>
      </c>
    </row>
    <row r="41797" spans="1:12" x14ac:dyDescent="0.25">
      <c r="A41797" s="45" t="s">
        <v>45156</v>
      </c>
      <c r="B41797">
        <v>21</v>
      </c>
      <c r="C41797">
        <v>1609</v>
      </c>
      <c r="D41797" s="45" t="s">
        <v>45148</v>
      </c>
      <c r="E41797" s="45" t="s">
        <v>232</v>
      </c>
      <c r="F41797" s="45" t="s">
        <v>45148</v>
      </c>
      <c r="G41797" s="45" t="s">
        <v>218</v>
      </c>
      <c r="H41797">
        <v>1641</v>
      </c>
      <c r="K41797">
        <v>1909</v>
      </c>
      <c r="L41797">
        <v>123</v>
      </c>
    </row>
    <row r="41798" spans="1:12" x14ac:dyDescent="0.25">
      <c r="A41798" s="45" t="s">
        <v>45157</v>
      </c>
      <c r="B41798">
        <v>21</v>
      </c>
      <c r="C41798">
        <v>1609</v>
      </c>
      <c r="D41798" s="45" t="s">
        <v>45148</v>
      </c>
      <c r="E41798" s="45" t="s">
        <v>224</v>
      </c>
      <c r="F41798" s="45" t="s">
        <v>45148</v>
      </c>
      <c r="G41798" s="45" t="s">
        <v>218</v>
      </c>
      <c r="H41798">
        <v>643</v>
      </c>
      <c r="K41798">
        <v>1925</v>
      </c>
      <c r="L41798">
        <v>123</v>
      </c>
    </row>
    <row r="41799" spans="1:12" x14ac:dyDescent="0.25">
      <c r="A41799" s="45" t="s">
        <v>45158</v>
      </c>
      <c r="B41799">
        <v>21</v>
      </c>
      <c r="C41799">
        <v>1609</v>
      </c>
      <c r="D41799" s="45" t="s">
        <v>45148</v>
      </c>
      <c r="E41799" s="45" t="s">
        <v>233</v>
      </c>
      <c r="F41799" s="45" t="s">
        <v>45148</v>
      </c>
      <c r="G41799" s="45" t="s">
        <v>218</v>
      </c>
      <c r="H41799">
        <v>1137</v>
      </c>
      <c r="K41799">
        <v>1922</v>
      </c>
      <c r="L41799">
        <v>123</v>
      </c>
    </row>
    <row r="41800" spans="1:12" x14ac:dyDescent="0.25">
      <c r="A41800" s="45" t="s">
        <v>45159</v>
      </c>
      <c r="B41800">
        <v>21</v>
      </c>
      <c r="C41800">
        <v>1609</v>
      </c>
      <c r="D41800" s="45" t="s">
        <v>45148</v>
      </c>
      <c r="E41800" s="45" t="s">
        <v>234</v>
      </c>
      <c r="F41800" s="45" t="s">
        <v>45148</v>
      </c>
      <c r="G41800" s="45" t="s">
        <v>218</v>
      </c>
      <c r="H41800">
        <v>579</v>
      </c>
      <c r="K41800">
        <v>1911</v>
      </c>
      <c r="L41800">
        <v>123</v>
      </c>
    </row>
    <row r="41801" spans="1:12" x14ac:dyDescent="0.25">
      <c r="A41801" s="45" t="s">
        <v>45160</v>
      </c>
      <c r="B41801">
        <v>21</v>
      </c>
      <c r="C41801">
        <v>1609</v>
      </c>
      <c r="D41801" s="45" t="s">
        <v>45148</v>
      </c>
      <c r="E41801" s="45" t="s">
        <v>269</v>
      </c>
      <c r="F41801" s="45" t="s">
        <v>45148</v>
      </c>
      <c r="G41801" s="45" t="s">
        <v>218</v>
      </c>
      <c r="H41801">
        <v>1213</v>
      </c>
      <c r="K41801">
        <v>1918</v>
      </c>
      <c r="L41801">
        <v>123</v>
      </c>
    </row>
    <row r="41802" spans="1:12" x14ac:dyDescent="0.25">
      <c r="A41802" s="45" t="s">
        <v>45161</v>
      </c>
      <c r="B41802">
        <v>21</v>
      </c>
      <c r="C41802">
        <v>1609</v>
      </c>
      <c r="D41802" s="45" t="s">
        <v>45148</v>
      </c>
      <c r="E41802" s="45" t="s">
        <v>240</v>
      </c>
      <c r="F41802" s="45" t="s">
        <v>45148</v>
      </c>
      <c r="G41802" s="45" t="s">
        <v>218</v>
      </c>
      <c r="H41802">
        <v>642</v>
      </c>
      <c r="K41802">
        <v>1919</v>
      </c>
      <c r="L41802">
        <v>123</v>
      </c>
    </row>
    <row r="41803" spans="1:12" x14ac:dyDescent="0.25">
      <c r="A41803" s="45" t="s">
        <v>45162</v>
      </c>
      <c r="B41803">
        <v>21</v>
      </c>
      <c r="C41803">
        <v>1609</v>
      </c>
      <c r="D41803" s="45" t="s">
        <v>45148</v>
      </c>
      <c r="E41803" s="45" t="s">
        <v>241</v>
      </c>
      <c r="F41803" s="45" t="s">
        <v>45148</v>
      </c>
      <c r="G41803" s="45" t="s">
        <v>218</v>
      </c>
      <c r="H41803">
        <v>1193</v>
      </c>
      <c r="K41803">
        <v>1920</v>
      </c>
      <c r="L41803">
        <v>123</v>
      </c>
    </row>
    <row r="41804" spans="1:12" x14ac:dyDescent="0.25">
      <c r="A41804" s="45" t="s">
        <v>45163</v>
      </c>
      <c r="B41804">
        <v>21</v>
      </c>
      <c r="C41804">
        <v>1609</v>
      </c>
      <c r="D41804" s="45" t="s">
        <v>45148</v>
      </c>
      <c r="E41804" s="45" t="s">
        <v>242</v>
      </c>
      <c r="F41804" s="45" t="s">
        <v>45148</v>
      </c>
      <c r="G41804" s="45" t="s">
        <v>218</v>
      </c>
      <c r="H41804">
        <v>1247</v>
      </c>
      <c r="K41804">
        <v>1918</v>
      </c>
      <c r="L41804">
        <v>123</v>
      </c>
    </row>
    <row r="41805" spans="1:12" x14ac:dyDescent="0.25">
      <c r="A41805" s="45" t="s">
        <v>45164</v>
      </c>
      <c r="B41805">
        <v>21</v>
      </c>
      <c r="C41805">
        <v>1609</v>
      </c>
      <c r="D41805" s="45" t="s">
        <v>45148</v>
      </c>
      <c r="E41805" s="45" t="s">
        <v>243</v>
      </c>
      <c r="F41805" s="45" t="s">
        <v>45148</v>
      </c>
      <c r="G41805" s="45" t="s">
        <v>218</v>
      </c>
      <c r="H41805">
        <v>1222</v>
      </c>
      <c r="K41805">
        <v>1927</v>
      </c>
      <c r="L41805">
        <v>123</v>
      </c>
    </row>
    <row r="41806" spans="1:12" x14ac:dyDescent="0.25">
      <c r="A41806" s="45" t="s">
        <v>45165</v>
      </c>
      <c r="B41806">
        <v>21</v>
      </c>
      <c r="C41806">
        <v>1609</v>
      </c>
      <c r="D41806" s="45" t="s">
        <v>45148</v>
      </c>
      <c r="E41806" s="45" t="s">
        <v>244</v>
      </c>
      <c r="F41806" s="45" t="s">
        <v>45148</v>
      </c>
      <c r="G41806" s="45" t="s">
        <v>218</v>
      </c>
      <c r="H41806">
        <v>1097</v>
      </c>
      <c r="K41806">
        <v>1919</v>
      </c>
      <c r="L41806">
        <v>123</v>
      </c>
    </row>
    <row r="41807" spans="1:12" x14ac:dyDescent="0.25">
      <c r="A41807" s="45" t="s">
        <v>45166</v>
      </c>
      <c r="B41807">
        <v>21</v>
      </c>
      <c r="C41807">
        <v>1609</v>
      </c>
      <c r="D41807" s="45" t="s">
        <v>45148</v>
      </c>
      <c r="E41807" s="45" t="s">
        <v>245</v>
      </c>
      <c r="F41807" s="45" t="s">
        <v>45148</v>
      </c>
      <c r="G41807" s="45" t="s">
        <v>218</v>
      </c>
      <c r="K41807">
        <v>1924</v>
      </c>
      <c r="L41807">
        <v>123</v>
      </c>
    </row>
    <row r="41808" spans="1:12" x14ac:dyDescent="0.25">
      <c r="A41808" s="45" t="s">
        <v>45167</v>
      </c>
      <c r="B41808">
        <v>21</v>
      </c>
      <c r="C41808">
        <v>1609</v>
      </c>
      <c r="D41808" s="45" t="s">
        <v>45148</v>
      </c>
      <c r="E41808" s="45" t="s">
        <v>246</v>
      </c>
      <c r="F41808" s="45" t="s">
        <v>45148</v>
      </c>
      <c r="G41808" s="45" t="s">
        <v>218</v>
      </c>
      <c r="H41808">
        <v>1169</v>
      </c>
      <c r="K41808">
        <v>1920</v>
      </c>
      <c r="L41808">
        <v>123</v>
      </c>
    </row>
    <row r="41809" spans="1:12" x14ac:dyDescent="0.25">
      <c r="A41809" s="45" t="s">
        <v>45168</v>
      </c>
      <c r="B41809">
        <v>21</v>
      </c>
      <c r="C41809">
        <v>1609</v>
      </c>
      <c r="D41809" s="45" t="s">
        <v>45148</v>
      </c>
      <c r="E41809" s="45" t="s">
        <v>247</v>
      </c>
      <c r="F41809" s="45" t="s">
        <v>45148</v>
      </c>
      <c r="G41809" s="45" t="s">
        <v>218</v>
      </c>
      <c r="H41809">
        <v>1175</v>
      </c>
      <c r="K41809">
        <v>1894</v>
      </c>
      <c r="L41809">
        <v>123</v>
      </c>
    </row>
    <row r="41810" spans="1:12" x14ac:dyDescent="0.25">
      <c r="A41810" s="45" t="s">
        <v>45169</v>
      </c>
      <c r="B41810">
        <v>21</v>
      </c>
      <c r="C41810">
        <v>1609</v>
      </c>
      <c r="D41810" s="45" t="s">
        <v>45148</v>
      </c>
      <c r="E41810" s="45" t="s">
        <v>248</v>
      </c>
      <c r="F41810" s="45" t="s">
        <v>45148</v>
      </c>
      <c r="G41810" s="45" t="s">
        <v>218</v>
      </c>
      <c r="H41810">
        <v>589</v>
      </c>
      <c r="K41810">
        <v>1913</v>
      </c>
      <c r="L41810">
        <v>123</v>
      </c>
    </row>
    <row r="41811" spans="1:12" x14ac:dyDescent="0.25">
      <c r="A41811" s="45" t="s">
        <v>45170</v>
      </c>
      <c r="B41811">
        <v>21</v>
      </c>
      <c r="C41811">
        <v>1609</v>
      </c>
      <c r="D41811" s="45" t="s">
        <v>45148</v>
      </c>
      <c r="E41811" s="45" t="s">
        <v>249</v>
      </c>
      <c r="F41811" s="45" t="s">
        <v>45148</v>
      </c>
      <c r="G41811" s="45" t="s">
        <v>218</v>
      </c>
      <c r="H41811">
        <v>590</v>
      </c>
      <c r="K41811">
        <v>1925</v>
      </c>
      <c r="L41811">
        <v>123</v>
      </c>
    </row>
    <row r="41812" spans="1:12" x14ac:dyDescent="0.25">
      <c r="A41812" s="45" t="s">
        <v>45171</v>
      </c>
      <c r="B41812">
        <v>21</v>
      </c>
      <c r="C41812">
        <v>1609</v>
      </c>
      <c r="D41812" s="45" t="s">
        <v>45148</v>
      </c>
      <c r="E41812" s="45" t="s">
        <v>250</v>
      </c>
      <c r="F41812" s="45" t="s">
        <v>45148</v>
      </c>
      <c r="G41812" s="45" t="s">
        <v>218</v>
      </c>
      <c r="H41812">
        <v>598</v>
      </c>
      <c r="K41812">
        <v>1910</v>
      </c>
      <c r="L41812">
        <v>123</v>
      </c>
    </row>
    <row r="41813" spans="1:12" x14ac:dyDescent="0.25">
      <c r="A41813" s="45" t="s">
        <v>45172</v>
      </c>
      <c r="B41813">
        <v>21</v>
      </c>
      <c r="C41813">
        <v>1609</v>
      </c>
      <c r="D41813" s="45" t="s">
        <v>45148</v>
      </c>
      <c r="E41813" s="45" t="s">
        <v>252</v>
      </c>
      <c r="F41813" s="45" t="s">
        <v>45148</v>
      </c>
      <c r="G41813" s="45" t="s">
        <v>218</v>
      </c>
      <c r="H41813">
        <v>614</v>
      </c>
      <c r="I41813">
        <v>2</v>
      </c>
      <c r="K41813">
        <v>1923</v>
      </c>
      <c r="L41813">
        <v>123</v>
      </c>
    </row>
    <row r="41814" spans="1:12" x14ac:dyDescent="0.25">
      <c r="A41814" s="45" t="s">
        <v>45173</v>
      </c>
      <c r="B41814">
        <v>21</v>
      </c>
      <c r="C41814">
        <v>1609</v>
      </c>
      <c r="D41814" s="45" t="s">
        <v>45148</v>
      </c>
      <c r="E41814" s="45" t="s">
        <v>623</v>
      </c>
      <c r="F41814" s="45" t="s">
        <v>45148</v>
      </c>
      <c r="G41814" s="45" t="s">
        <v>218</v>
      </c>
      <c r="H41814">
        <v>1235</v>
      </c>
      <c r="J41814">
        <v>1893</v>
      </c>
      <c r="K41814">
        <v>1920</v>
      </c>
      <c r="L41814">
        <v>123</v>
      </c>
    </row>
    <row r="41815" spans="1:12" x14ac:dyDescent="0.25">
      <c r="A41815" s="45" t="s">
        <v>45174</v>
      </c>
      <c r="B41815">
        <v>21</v>
      </c>
      <c r="C41815">
        <v>1609</v>
      </c>
      <c r="D41815" s="45" t="s">
        <v>45148</v>
      </c>
      <c r="E41815" s="45" t="s">
        <v>257</v>
      </c>
      <c r="F41815" s="45" t="s">
        <v>45148</v>
      </c>
      <c r="G41815" s="45" t="s">
        <v>218</v>
      </c>
      <c r="H41815">
        <v>1191</v>
      </c>
      <c r="J41815">
        <v>1893</v>
      </c>
      <c r="K41815">
        <v>1926</v>
      </c>
      <c r="L41815">
        <v>123</v>
      </c>
    </row>
    <row r="41816" spans="1:12" x14ac:dyDescent="0.25">
      <c r="A41816" s="45" t="s">
        <v>45175</v>
      </c>
      <c r="B41816">
        <v>21</v>
      </c>
      <c r="C41816">
        <v>1609</v>
      </c>
      <c r="D41816" s="45" t="s">
        <v>45148</v>
      </c>
      <c r="E41816" s="45" t="s">
        <v>260</v>
      </c>
      <c r="F41816" s="45" t="s">
        <v>45148</v>
      </c>
      <c r="G41816" s="45" t="s">
        <v>218</v>
      </c>
      <c r="H41816">
        <v>1550</v>
      </c>
      <c r="J41816">
        <v>1875</v>
      </c>
      <c r="K41816">
        <v>1926</v>
      </c>
      <c r="L41816">
        <v>123</v>
      </c>
    </row>
    <row r="41817" spans="1:12" x14ac:dyDescent="0.25">
      <c r="A41817" s="45" t="s">
        <v>45176</v>
      </c>
      <c r="B41817">
        <v>21</v>
      </c>
      <c r="C41817">
        <v>1609</v>
      </c>
      <c r="D41817" s="45" t="s">
        <v>45148</v>
      </c>
      <c r="E41817" s="45" t="s">
        <v>262</v>
      </c>
      <c r="F41817" s="45" t="s">
        <v>45148</v>
      </c>
      <c r="G41817" s="45" t="s">
        <v>221</v>
      </c>
      <c r="K41817">
        <v>1909</v>
      </c>
      <c r="L41817">
        <v>123</v>
      </c>
    </row>
    <row r="41818" spans="1:12" x14ac:dyDescent="0.25">
      <c r="A41818" s="45" t="s">
        <v>45177</v>
      </c>
      <c r="B41818">
        <v>21</v>
      </c>
      <c r="C41818">
        <v>1609</v>
      </c>
      <c r="D41818" s="45" t="s">
        <v>45178</v>
      </c>
      <c r="E41818" s="45" t="s">
        <v>219</v>
      </c>
      <c r="F41818" s="45" t="s">
        <v>45178</v>
      </c>
      <c r="G41818" s="45" t="s">
        <v>218</v>
      </c>
      <c r="H41818">
        <v>1425</v>
      </c>
      <c r="K41818">
        <v>1927</v>
      </c>
      <c r="L41818">
        <v>124</v>
      </c>
    </row>
    <row r="41819" spans="1:12" x14ac:dyDescent="0.25">
      <c r="A41819" s="45" t="s">
        <v>45179</v>
      </c>
      <c r="B41819">
        <v>21</v>
      </c>
      <c r="C41819">
        <v>1609</v>
      </c>
      <c r="D41819" s="45" t="s">
        <v>45178</v>
      </c>
      <c r="E41819" s="45" t="s">
        <v>241</v>
      </c>
      <c r="F41819" s="45" t="s">
        <v>45178</v>
      </c>
      <c r="G41819" s="45" t="s">
        <v>218</v>
      </c>
      <c r="H41819">
        <v>533</v>
      </c>
      <c r="I41819">
        <v>1</v>
      </c>
      <c r="J41819">
        <v>1898</v>
      </c>
      <c r="K41819">
        <v>1920</v>
      </c>
      <c r="L41819">
        <v>124</v>
      </c>
    </row>
    <row r="41820" spans="1:12" x14ac:dyDescent="0.25">
      <c r="A41820" s="45" t="s">
        <v>45180</v>
      </c>
      <c r="B41820">
        <v>21</v>
      </c>
      <c r="C41820">
        <v>1609</v>
      </c>
      <c r="D41820" s="45" t="s">
        <v>45178</v>
      </c>
      <c r="E41820" s="45" t="s">
        <v>243</v>
      </c>
      <c r="F41820" s="45" t="s">
        <v>45178</v>
      </c>
      <c r="G41820" s="45" t="s">
        <v>218</v>
      </c>
      <c r="H41820">
        <v>681</v>
      </c>
      <c r="I41820">
        <v>1</v>
      </c>
      <c r="K41820">
        <v>1917</v>
      </c>
      <c r="L41820">
        <v>124</v>
      </c>
    </row>
    <row r="41821" spans="1:12" x14ac:dyDescent="0.25">
      <c r="A41821" s="45" t="s">
        <v>45181</v>
      </c>
      <c r="B41821">
        <v>21</v>
      </c>
      <c r="C41821">
        <v>1609</v>
      </c>
      <c r="D41821" s="45" t="s">
        <v>45178</v>
      </c>
      <c r="E41821" s="45" t="s">
        <v>245</v>
      </c>
      <c r="F41821" s="45" t="s">
        <v>45178</v>
      </c>
      <c r="G41821" s="45" t="s">
        <v>218</v>
      </c>
      <c r="H41821">
        <v>968</v>
      </c>
      <c r="J41821">
        <v>1890</v>
      </c>
      <c r="K41821">
        <v>1924</v>
      </c>
      <c r="L41821">
        <v>124</v>
      </c>
    </row>
    <row r="41822" spans="1:12" x14ac:dyDescent="0.25">
      <c r="A41822" s="45" t="s">
        <v>45182</v>
      </c>
      <c r="B41822">
        <v>21</v>
      </c>
      <c r="C41822">
        <v>1609</v>
      </c>
      <c r="D41822" s="45" t="s">
        <v>45178</v>
      </c>
      <c r="E41822" s="45" t="s">
        <v>247</v>
      </c>
      <c r="F41822" s="45" t="s">
        <v>45178</v>
      </c>
      <c r="G41822" s="45" t="s">
        <v>218</v>
      </c>
      <c r="H41822">
        <v>1278</v>
      </c>
      <c r="J41822">
        <v>1896</v>
      </c>
      <c r="K41822">
        <v>1923</v>
      </c>
      <c r="L41822">
        <v>124</v>
      </c>
    </row>
    <row r="41823" spans="1:12" x14ac:dyDescent="0.25">
      <c r="A41823" s="45" t="s">
        <v>45183</v>
      </c>
      <c r="B41823">
        <v>21</v>
      </c>
      <c r="C41823">
        <v>1609</v>
      </c>
      <c r="D41823" s="45" t="s">
        <v>45178</v>
      </c>
      <c r="E41823" s="45" t="s">
        <v>249</v>
      </c>
      <c r="F41823" s="45" t="s">
        <v>45178</v>
      </c>
      <c r="G41823" s="45" t="s">
        <v>221</v>
      </c>
      <c r="H41823">
        <v>604</v>
      </c>
      <c r="I41823">
        <v>1</v>
      </c>
      <c r="J41823">
        <v>1894</v>
      </c>
      <c r="K41823">
        <v>1925</v>
      </c>
      <c r="L41823">
        <v>124</v>
      </c>
    </row>
    <row r="41824" spans="1:12" x14ac:dyDescent="0.25">
      <c r="A41824" s="45" t="s">
        <v>45184</v>
      </c>
      <c r="B41824">
        <v>21</v>
      </c>
      <c r="C41824">
        <v>1660</v>
      </c>
      <c r="D41824" s="45" t="s">
        <v>45185</v>
      </c>
      <c r="E41824" s="45" t="s">
        <v>250</v>
      </c>
      <c r="F41824" s="45" t="s">
        <v>45185</v>
      </c>
      <c r="G41824" s="45" t="s">
        <v>218</v>
      </c>
      <c r="H41824">
        <v>265</v>
      </c>
      <c r="I41824">
        <v>1</v>
      </c>
      <c r="J41824">
        <v>1924</v>
      </c>
      <c r="K41824">
        <v>1921</v>
      </c>
      <c r="L41824">
        <v>127</v>
      </c>
    </row>
    <row r="41825" spans="1:12" x14ac:dyDescent="0.25">
      <c r="A41825" s="45" t="s">
        <v>45186</v>
      </c>
      <c r="B41825">
        <v>21</v>
      </c>
      <c r="C41825">
        <v>1660</v>
      </c>
      <c r="D41825" s="45" t="s">
        <v>45185</v>
      </c>
      <c r="E41825" s="45" t="s">
        <v>214</v>
      </c>
      <c r="F41825" s="45" t="s">
        <v>45185</v>
      </c>
      <c r="G41825" s="45" t="s">
        <v>218</v>
      </c>
      <c r="H41825">
        <v>25209</v>
      </c>
      <c r="I41825">
        <v>1</v>
      </c>
      <c r="J41825">
        <v>1908</v>
      </c>
      <c r="K41825">
        <v>1907</v>
      </c>
      <c r="L41825">
        <v>127</v>
      </c>
    </row>
    <row r="41826" spans="1:12" x14ac:dyDescent="0.25">
      <c r="A41826" s="45" t="s">
        <v>45187</v>
      </c>
      <c r="B41826">
        <v>21</v>
      </c>
      <c r="C41826">
        <v>1660</v>
      </c>
      <c r="D41826" s="45" t="s">
        <v>45185</v>
      </c>
      <c r="E41826" s="45" t="s">
        <v>214</v>
      </c>
      <c r="F41826" s="45" t="s">
        <v>45185</v>
      </c>
      <c r="G41826" s="45" t="s">
        <v>218</v>
      </c>
      <c r="H41826">
        <v>694</v>
      </c>
      <c r="J41826">
        <v>1911</v>
      </c>
      <c r="K41826">
        <v>1891</v>
      </c>
      <c r="L41826">
        <v>127</v>
      </c>
    </row>
    <row r="41827" spans="1:12" x14ac:dyDescent="0.25">
      <c r="A41827" s="45" t="s">
        <v>45188</v>
      </c>
      <c r="B41827">
        <v>21</v>
      </c>
      <c r="C41827">
        <v>1660</v>
      </c>
      <c r="D41827" s="45" t="s">
        <v>45185</v>
      </c>
      <c r="E41827" s="45" t="s">
        <v>214</v>
      </c>
      <c r="F41827" s="45" t="s">
        <v>45185</v>
      </c>
      <c r="G41827" s="45" t="s">
        <v>218</v>
      </c>
      <c r="J41827">
        <v>1911</v>
      </c>
      <c r="K41827">
        <v>1909</v>
      </c>
      <c r="L41827">
        <v>127</v>
      </c>
    </row>
    <row r="41828" spans="1:12" x14ac:dyDescent="0.25">
      <c r="A41828" s="45" t="s">
        <v>45189</v>
      </c>
      <c r="B41828">
        <v>21</v>
      </c>
      <c r="C41828">
        <v>1660</v>
      </c>
      <c r="D41828" s="45" t="s">
        <v>45190</v>
      </c>
      <c r="E41828" s="45" t="s">
        <v>214</v>
      </c>
      <c r="F41828" s="45" t="s">
        <v>214</v>
      </c>
      <c r="G41828" s="45" t="s">
        <v>218</v>
      </c>
      <c r="J41828">
        <v>1897</v>
      </c>
      <c r="K41828">
        <v>1927</v>
      </c>
      <c r="L41828">
        <v>127</v>
      </c>
    </row>
    <row r="41829" spans="1:12" x14ac:dyDescent="0.25">
      <c r="A41829" s="45" t="s">
        <v>45191</v>
      </c>
      <c r="B41829">
        <v>21</v>
      </c>
      <c r="C41829">
        <v>1660</v>
      </c>
      <c r="D41829" s="45" t="s">
        <v>43242</v>
      </c>
      <c r="E41829" s="45" t="s">
        <v>214</v>
      </c>
      <c r="F41829" s="45" t="s">
        <v>43242</v>
      </c>
      <c r="G41829" s="45" t="s">
        <v>214</v>
      </c>
      <c r="L41829">
        <v>127</v>
      </c>
    </row>
    <row r="41830" spans="1:12" x14ac:dyDescent="0.25">
      <c r="A41830" s="45" t="s">
        <v>45192</v>
      </c>
      <c r="B41830">
        <v>21</v>
      </c>
      <c r="C41830">
        <v>1660</v>
      </c>
      <c r="D41830" s="45" t="s">
        <v>45193</v>
      </c>
      <c r="E41830" s="45" t="s">
        <v>214</v>
      </c>
      <c r="F41830" s="45" t="s">
        <v>214</v>
      </c>
      <c r="G41830" s="45" t="s">
        <v>218</v>
      </c>
      <c r="H41830">
        <v>153</v>
      </c>
      <c r="J41830">
        <v>1905</v>
      </c>
      <c r="K41830">
        <v>1923</v>
      </c>
      <c r="L41830">
        <v>127</v>
      </c>
    </row>
    <row r="41831" spans="1:12" x14ac:dyDescent="0.25">
      <c r="A41831" s="45" t="s">
        <v>45194</v>
      </c>
      <c r="B41831">
        <v>21</v>
      </c>
      <c r="C41831">
        <v>1660</v>
      </c>
      <c r="D41831" s="45" t="s">
        <v>45195</v>
      </c>
      <c r="E41831" s="45" t="s">
        <v>214</v>
      </c>
      <c r="F41831" s="45" t="s">
        <v>45195</v>
      </c>
      <c r="G41831" s="45" t="s">
        <v>214</v>
      </c>
      <c r="L41831">
        <v>127</v>
      </c>
    </row>
    <row r="41832" spans="1:12" x14ac:dyDescent="0.25">
      <c r="A41832" s="45" t="s">
        <v>45196</v>
      </c>
      <c r="B41832">
        <v>21</v>
      </c>
      <c r="C41832">
        <v>1660</v>
      </c>
      <c r="D41832" s="45" t="s">
        <v>45197</v>
      </c>
      <c r="E41832" s="45" t="s">
        <v>214</v>
      </c>
      <c r="F41832" s="45" t="s">
        <v>214</v>
      </c>
      <c r="G41832" s="45" t="s">
        <v>218</v>
      </c>
      <c r="H41832">
        <v>173</v>
      </c>
      <c r="J41832">
        <v>1898</v>
      </c>
      <c r="K41832">
        <v>1908</v>
      </c>
      <c r="L41832">
        <v>127</v>
      </c>
    </row>
    <row r="41833" spans="1:12" x14ac:dyDescent="0.25">
      <c r="A41833" s="45" t="s">
        <v>45198</v>
      </c>
      <c r="B41833">
        <v>21</v>
      </c>
      <c r="C41833">
        <v>1660</v>
      </c>
      <c r="D41833" s="45" t="s">
        <v>45197</v>
      </c>
      <c r="E41833" s="45" t="s">
        <v>214</v>
      </c>
      <c r="F41833" s="45" t="s">
        <v>214</v>
      </c>
      <c r="G41833" s="45" t="s">
        <v>214</v>
      </c>
      <c r="H41833">
        <v>539</v>
      </c>
      <c r="J41833">
        <v>1926</v>
      </c>
      <c r="K41833">
        <v>1926</v>
      </c>
      <c r="L41833">
        <v>127</v>
      </c>
    </row>
    <row r="41834" spans="1:12" x14ac:dyDescent="0.25">
      <c r="A41834" s="45" t="s">
        <v>45199</v>
      </c>
      <c r="B41834">
        <v>21</v>
      </c>
      <c r="C41834">
        <v>1660</v>
      </c>
      <c r="D41834" s="45" t="s">
        <v>45200</v>
      </c>
      <c r="E41834" s="45" t="s">
        <v>346</v>
      </c>
      <c r="F41834" s="45" t="s">
        <v>45200</v>
      </c>
      <c r="G41834" s="45" t="s">
        <v>218</v>
      </c>
      <c r="H41834">
        <v>579</v>
      </c>
      <c r="J41834">
        <v>1900</v>
      </c>
      <c r="K41834">
        <v>1906</v>
      </c>
      <c r="L41834">
        <v>127</v>
      </c>
    </row>
    <row r="41835" spans="1:12" x14ac:dyDescent="0.25">
      <c r="A41835" s="45" t="s">
        <v>45201</v>
      </c>
      <c r="B41835">
        <v>21</v>
      </c>
      <c r="C41835">
        <v>1660</v>
      </c>
      <c r="D41835" s="45" t="s">
        <v>45200</v>
      </c>
      <c r="E41835" s="45" t="s">
        <v>350</v>
      </c>
      <c r="F41835" s="45" t="s">
        <v>45200</v>
      </c>
      <c r="G41835" s="45" t="s">
        <v>218</v>
      </c>
      <c r="H41835">
        <v>501</v>
      </c>
      <c r="I41835">
        <v>2</v>
      </c>
      <c r="J41835">
        <v>1908</v>
      </c>
      <c r="K41835">
        <v>1924</v>
      </c>
      <c r="L41835">
        <v>127</v>
      </c>
    </row>
    <row r="41836" spans="1:12" x14ac:dyDescent="0.25">
      <c r="A41836" s="45" t="s">
        <v>45202</v>
      </c>
      <c r="B41836">
        <v>21</v>
      </c>
      <c r="C41836">
        <v>1660</v>
      </c>
      <c r="D41836" s="45" t="s">
        <v>45200</v>
      </c>
      <c r="E41836" s="45" t="s">
        <v>352</v>
      </c>
      <c r="F41836" s="45" t="s">
        <v>45200</v>
      </c>
      <c r="G41836" s="45" t="s">
        <v>218</v>
      </c>
      <c r="H41836">
        <v>644</v>
      </c>
      <c r="J41836">
        <v>1900</v>
      </c>
      <c r="K41836">
        <v>1903</v>
      </c>
      <c r="L41836">
        <v>127</v>
      </c>
    </row>
    <row r="41837" spans="1:12" x14ac:dyDescent="0.25">
      <c r="A41837" s="45" t="s">
        <v>45203</v>
      </c>
      <c r="B41837">
        <v>21</v>
      </c>
      <c r="C41837">
        <v>1660</v>
      </c>
      <c r="D41837" s="45" t="s">
        <v>45200</v>
      </c>
      <c r="E41837" s="45" t="s">
        <v>214</v>
      </c>
      <c r="F41837" s="45" t="s">
        <v>45200</v>
      </c>
      <c r="G41837" s="45" t="s">
        <v>218</v>
      </c>
      <c r="H41837">
        <v>594</v>
      </c>
      <c r="J41837">
        <v>1900</v>
      </c>
      <c r="K41837">
        <v>1911</v>
      </c>
      <c r="L41837">
        <v>127</v>
      </c>
    </row>
    <row r="41838" spans="1:12" x14ac:dyDescent="0.25">
      <c r="A41838" s="45" t="s">
        <v>45204</v>
      </c>
      <c r="B41838">
        <v>21</v>
      </c>
      <c r="C41838">
        <v>1660</v>
      </c>
      <c r="D41838" s="45" t="s">
        <v>45200</v>
      </c>
      <c r="E41838" s="45" t="s">
        <v>214</v>
      </c>
      <c r="F41838" s="45" t="s">
        <v>45200</v>
      </c>
      <c r="G41838" s="45" t="s">
        <v>218</v>
      </c>
      <c r="H41838">
        <v>1412</v>
      </c>
      <c r="J41838">
        <v>1906</v>
      </c>
      <c r="K41838">
        <v>1909</v>
      </c>
      <c r="L41838">
        <v>127</v>
      </c>
    </row>
    <row r="41839" spans="1:12" x14ac:dyDescent="0.25">
      <c r="A41839" s="45" t="s">
        <v>45205</v>
      </c>
      <c r="B41839">
        <v>21</v>
      </c>
      <c r="C41839">
        <v>1660</v>
      </c>
      <c r="D41839" s="45" t="s">
        <v>45200</v>
      </c>
      <c r="E41839" s="45" t="s">
        <v>214</v>
      </c>
      <c r="F41839" s="45" t="s">
        <v>45200</v>
      </c>
      <c r="G41839" s="45" t="s">
        <v>221</v>
      </c>
      <c r="H41839">
        <v>695</v>
      </c>
      <c r="J41839">
        <v>1901</v>
      </c>
      <c r="K41839">
        <v>1924</v>
      </c>
      <c r="L41839">
        <v>127</v>
      </c>
    </row>
    <row r="41840" spans="1:12" x14ac:dyDescent="0.25">
      <c r="A41840" s="45" t="s">
        <v>45206</v>
      </c>
      <c r="B41840">
        <v>21</v>
      </c>
      <c r="C41840">
        <v>1660</v>
      </c>
      <c r="D41840" s="45" t="s">
        <v>45200</v>
      </c>
      <c r="E41840" s="45" t="s">
        <v>214</v>
      </c>
      <c r="F41840" s="45" t="s">
        <v>45200</v>
      </c>
      <c r="G41840" s="45" t="s">
        <v>218</v>
      </c>
      <c r="H41840">
        <v>338</v>
      </c>
      <c r="I41840">
        <v>2</v>
      </c>
      <c r="J41840">
        <v>1906</v>
      </c>
      <c r="K41840">
        <v>1924</v>
      </c>
      <c r="L41840">
        <v>127</v>
      </c>
    </row>
    <row r="41841" spans="1:12" x14ac:dyDescent="0.25">
      <c r="A41841" s="45" t="s">
        <v>45207</v>
      </c>
      <c r="B41841">
        <v>21</v>
      </c>
      <c r="C41841">
        <v>1660</v>
      </c>
      <c r="D41841" s="45" t="s">
        <v>45208</v>
      </c>
      <c r="E41841" s="45" t="s">
        <v>220</v>
      </c>
      <c r="F41841" s="45" t="s">
        <v>45208</v>
      </c>
      <c r="G41841" s="45" t="s">
        <v>218</v>
      </c>
      <c r="H41841">
        <v>2576</v>
      </c>
      <c r="J41841">
        <v>1888</v>
      </c>
      <c r="K41841">
        <v>1892</v>
      </c>
      <c r="L41841">
        <v>127</v>
      </c>
    </row>
    <row r="41842" spans="1:12" x14ac:dyDescent="0.25">
      <c r="A41842" s="45" t="s">
        <v>45209</v>
      </c>
      <c r="B41842">
        <v>21</v>
      </c>
      <c r="C41842">
        <v>1660</v>
      </c>
      <c r="D41842" s="45" t="s">
        <v>45208</v>
      </c>
      <c r="E41842" s="45" t="s">
        <v>224</v>
      </c>
      <c r="F41842" s="45" t="s">
        <v>45208</v>
      </c>
      <c r="G41842" s="45" t="s">
        <v>218</v>
      </c>
      <c r="J41842">
        <v>1885</v>
      </c>
      <c r="K41842">
        <v>1912</v>
      </c>
      <c r="L41842">
        <v>127</v>
      </c>
    </row>
    <row r="41843" spans="1:12" x14ac:dyDescent="0.25">
      <c r="A41843" s="45" t="s">
        <v>45210</v>
      </c>
      <c r="B41843">
        <v>21</v>
      </c>
      <c r="C41843">
        <v>1660</v>
      </c>
      <c r="D41843" s="45" t="s">
        <v>45208</v>
      </c>
      <c r="E41843" s="45" t="s">
        <v>234</v>
      </c>
      <c r="F41843" s="45" t="s">
        <v>45208</v>
      </c>
      <c r="G41843" s="45" t="s">
        <v>218</v>
      </c>
      <c r="H41843">
        <v>8565</v>
      </c>
      <c r="K41843">
        <v>1911</v>
      </c>
      <c r="L41843">
        <v>127</v>
      </c>
    </row>
    <row r="41844" spans="1:12" x14ac:dyDescent="0.25">
      <c r="A41844" s="45" t="s">
        <v>45211</v>
      </c>
      <c r="B41844">
        <v>21</v>
      </c>
      <c r="C41844">
        <v>1660</v>
      </c>
      <c r="D41844" s="45" t="s">
        <v>45208</v>
      </c>
      <c r="E41844" s="45" t="s">
        <v>246</v>
      </c>
      <c r="F41844" s="45" t="s">
        <v>45208</v>
      </c>
      <c r="G41844" s="45" t="s">
        <v>218</v>
      </c>
      <c r="H41844">
        <v>7179</v>
      </c>
      <c r="J41844">
        <v>1900</v>
      </c>
      <c r="K41844">
        <v>1900</v>
      </c>
      <c r="L41844">
        <v>127</v>
      </c>
    </row>
    <row r="41845" spans="1:12" x14ac:dyDescent="0.25">
      <c r="A41845" s="45" t="s">
        <v>45212</v>
      </c>
      <c r="B41845">
        <v>21</v>
      </c>
      <c r="C41845">
        <v>1660</v>
      </c>
      <c r="D41845" s="45" t="s">
        <v>45208</v>
      </c>
      <c r="E41845" s="45" t="s">
        <v>259</v>
      </c>
      <c r="F41845" s="45" t="s">
        <v>45208</v>
      </c>
      <c r="G41845" s="45" t="s">
        <v>218</v>
      </c>
      <c r="H41845">
        <v>6866</v>
      </c>
      <c r="J41845">
        <v>1877</v>
      </c>
      <c r="K41845">
        <v>1898</v>
      </c>
      <c r="L41845">
        <v>127</v>
      </c>
    </row>
    <row r="41846" spans="1:12" x14ac:dyDescent="0.25">
      <c r="A41846" s="45" t="s">
        <v>45213</v>
      </c>
      <c r="B41846">
        <v>21</v>
      </c>
      <c r="C41846">
        <v>1660</v>
      </c>
      <c r="D41846" s="45" t="s">
        <v>45208</v>
      </c>
      <c r="E41846" s="45" t="s">
        <v>267</v>
      </c>
      <c r="F41846" s="45" t="s">
        <v>45208</v>
      </c>
      <c r="G41846" s="45" t="s">
        <v>218</v>
      </c>
      <c r="H41846">
        <v>6908</v>
      </c>
      <c r="J41846">
        <v>1873</v>
      </c>
      <c r="K41846">
        <v>1897</v>
      </c>
      <c r="L41846">
        <v>127</v>
      </c>
    </row>
    <row r="41847" spans="1:12" x14ac:dyDescent="0.25">
      <c r="A41847" s="45" t="s">
        <v>45214</v>
      </c>
      <c r="B41847">
        <v>21</v>
      </c>
      <c r="C41847">
        <v>1660</v>
      </c>
      <c r="D41847" s="45" t="s">
        <v>45208</v>
      </c>
      <c r="E41847" s="45" t="s">
        <v>268</v>
      </c>
      <c r="F41847" s="45" t="s">
        <v>45208</v>
      </c>
      <c r="G41847" s="45" t="s">
        <v>218</v>
      </c>
      <c r="H41847">
        <v>7135</v>
      </c>
      <c r="J41847">
        <v>1885</v>
      </c>
      <c r="K41847">
        <v>1921</v>
      </c>
      <c r="L41847">
        <v>127</v>
      </c>
    </row>
    <row r="41848" spans="1:12" x14ac:dyDescent="0.25">
      <c r="A41848" s="45" t="s">
        <v>45215</v>
      </c>
      <c r="B41848">
        <v>21</v>
      </c>
      <c r="C41848">
        <v>1660</v>
      </c>
      <c r="D41848" s="45" t="s">
        <v>45208</v>
      </c>
      <c r="E41848" s="45" t="s">
        <v>272</v>
      </c>
      <c r="F41848" s="45" t="s">
        <v>45208</v>
      </c>
      <c r="G41848" s="45" t="s">
        <v>218</v>
      </c>
      <c r="H41848">
        <v>7837</v>
      </c>
      <c r="J41848">
        <v>1873</v>
      </c>
      <c r="K41848">
        <v>1924</v>
      </c>
      <c r="L41848">
        <v>127</v>
      </c>
    </row>
    <row r="41849" spans="1:12" x14ac:dyDescent="0.25">
      <c r="A41849" s="45" t="s">
        <v>45216</v>
      </c>
      <c r="B41849">
        <v>21</v>
      </c>
      <c r="C41849">
        <v>1660</v>
      </c>
      <c r="D41849" s="45" t="s">
        <v>45208</v>
      </c>
      <c r="E41849" s="45" t="s">
        <v>282</v>
      </c>
      <c r="F41849" s="45" t="s">
        <v>45208</v>
      </c>
      <c r="G41849" s="45" t="s">
        <v>218</v>
      </c>
      <c r="H41849">
        <v>12175</v>
      </c>
      <c r="J41849">
        <v>1898</v>
      </c>
      <c r="K41849">
        <v>1907</v>
      </c>
      <c r="L41849">
        <v>127</v>
      </c>
    </row>
    <row r="41850" spans="1:12" x14ac:dyDescent="0.25">
      <c r="A41850" s="45" t="s">
        <v>45217</v>
      </c>
      <c r="B41850">
        <v>21</v>
      </c>
      <c r="C41850">
        <v>1660</v>
      </c>
      <c r="D41850" s="45" t="s">
        <v>45208</v>
      </c>
      <c r="E41850" s="45" t="s">
        <v>284</v>
      </c>
      <c r="F41850" s="45" t="s">
        <v>45208</v>
      </c>
      <c r="G41850" s="45" t="s">
        <v>218</v>
      </c>
      <c r="J41850">
        <v>1875</v>
      </c>
      <c r="K41850">
        <v>1910</v>
      </c>
      <c r="L41850">
        <v>127</v>
      </c>
    </row>
    <row r="41851" spans="1:12" x14ac:dyDescent="0.25">
      <c r="A41851" s="45" t="s">
        <v>45218</v>
      </c>
      <c r="B41851">
        <v>21</v>
      </c>
      <c r="C41851">
        <v>1660</v>
      </c>
      <c r="D41851" s="45" t="s">
        <v>45208</v>
      </c>
      <c r="E41851" s="45" t="s">
        <v>214</v>
      </c>
      <c r="F41851" s="45" t="s">
        <v>45208</v>
      </c>
      <c r="G41851" s="45" t="s">
        <v>218</v>
      </c>
      <c r="H41851">
        <v>445</v>
      </c>
      <c r="J41851">
        <v>1897</v>
      </c>
      <c r="K41851">
        <v>1919</v>
      </c>
      <c r="L41851">
        <v>127</v>
      </c>
    </row>
    <row r="41852" spans="1:12" x14ac:dyDescent="0.25">
      <c r="A41852" s="45" t="s">
        <v>45219</v>
      </c>
      <c r="B41852">
        <v>21</v>
      </c>
      <c r="C41852">
        <v>1660</v>
      </c>
      <c r="D41852" s="45" t="s">
        <v>45208</v>
      </c>
      <c r="E41852" s="45" t="s">
        <v>214</v>
      </c>
      <c r="F41852" s="45" t="s">
        <v>45208</v>
      </c>
      <c r="G41852" s="45" t="s">
        <v>218</v>
      </c>
      <c r="H41852">
        <v>11210</v>
      </c>
      <c r="J41852">
        <v>1884</v>
      </c>
      <c r="K41852">
        <v>1916</v>
      </c>
      <c r="L41852">
        <v>127</v>
      </c>
    </row>
    <row r="41853" spans="1:12" x14ac:dyDescent="0.25">
      <c r="A41853" s="45" t="s">
        <v>45220</v>
      </c>
      <c r="B41853">
        <v>21</v>
      </c>
      <c r="C41853">
        <v>1660</v>
      </c>
      <c r="D41853" s="45" t="s">
        <v>45208</v>
      </c>
      <c r="E41853" s="45" t="s">
        <v>214</v>
      </c>
      <c r="F41853" s="45" t="s">
        <v>45208</v>
      </c>
      <c r="G41853" s="45" t="s">
        <v>218</v>
      </c>
      <c r="H41853">
        <v>293</v>
      </c>
      <c r="J41853">
        <v>1911</v>
      </c>
      <c r="K41853">
        <v>1915</v>
      </c>
      <c r="L41853">
        <v>127</v>
      </c>
    </row>
    <row r="41854" spans="1:12" x14ac:dyDescent="0.25">
      <c r="A41854" s="45" t="s">
        <v>45221</v>
      </c>
      <c r="B41854">
        <v>21</v>
      </c>
      <c r="C41854">
        <v>1660</v>
      </c>
      <c r="D41854" s="45" t="s">
        <v>45208</v>
      </c>
      <c r="E41854" s="45" t="s">
        <v>214</v>
      </c>
      <c r="F41854" s="45" t="s">
        <v>45208</v>
      </c>
      <c r="G41854" s="45" t="s">
        <v>218</v>
      </c>
      <c r="H41854">
        <v>10186</v>
      </c>
      <c r="J41854">
        <v>1874</v>
      </c>
      <c r="K41854">
        <v>1925</v>
      </c>
      <c r="L41854">
        <v>127</v>
      </c>
    </row>
    <row r="41855" spans="1:12" x14ac:dyDescent="0.25">
      <c r="A41855" s="45" t="s">
        <v>45222</v>
      </c>
      <c r="B41855">
        <v>21</v>
      </c>
      <c r="C41855">
        <v>1660</v>
      </c>
      <c r="D41855" s="45" t="s">
        <v>45208</v>
      </c>
      <c r="E41855" s="45" t="s">
        <v>214</v>
      </c>
      <c r="F41855" s="45" t="s">
        <v>45208</v>
      </c>
      <c r="G41855" s="45" t="s">
        <v>218</v>
      </c>
      <c r="H41855">
        <v>6450</v>
      </c>
      <c r="J41855">
        <v>1893</v>
      </c>
      <c r="K41855">
        <v>1897</v>
      </c>
      <c r="L41855">
        <v>127</v>
      </c>
    </row>
    <row r="41856" spans="1:12" x14ac:dyDescent="0.25">
      <c r="A41856" s="45" t="s">
        <v>45223</v>
      </c>
      <c r="B41856">
        <v>21</v>
      </c>
      <c r="C41856">
        <v>1660</v>
      </c>
      <c r="D41856" s="45" t="s">
        <v>45208</v>
      </c>
      <c r="E41856" s="45" t="s">
        <v>214</v>
      </c>
      <c r="F41856" s="45" t="s">
        <v>45208</v>
      </c>
      <c r="G41856" s="45" t="s">
        <v>218</v>
      </c>
      <c r="H41856">
        <v>255</v>
      </c>
      <c r="J41856">
        <v>1886</v>
      </c>
      <c r="K41856">
        <v>1921</v>
      </c>
      <c r="L41856">
        <v>127</v>
      </c>
    </row>
    <row r="41857" spans="1:12" x14ac:dyDescent="0.25">
      <c r="A41857" s="45" t="s">
        <v>45224</v>
      </c>
      <c r="B41857">
        <v>21</v>
      </c>
      <c r="C41857">
        <v>1660</v>
      </c>
      <c r="D41857" s="45" t="s">
        <v>45208</v>
      </c>
      <c r="E41857" s="45" t="s">
        <v>214</v>
      </c>
      <c r="F41857" s="45" t="s">
        <v>45208</v>
      </c>
      <c r="G41857" s="45" t="s">
        <v>218</v>
      </c>
      <c r="H41857">
        <v>6126</v>
      </c>
      <c r="I41857">
        <v>1</v>
      </c>
      <c r="J41857">
        <v>1874</v>
      </c>
      <c r="K41857">
        <v>1924</v>
      </c>
      <c r="L41857">
        <v>127</v>
      </c>
    </row>
    <row r="41858" spans="1:12" x14ac:dyDescent="0.25">
      <c r="A41858" s="45" t="s">
        <v>45225</v>
      </c>
      <c r="B41858">
        <v>21</v>
      </c>
      <c r="C41858">
        <v>1660</v>
      </c>
      <c r="D41858" s="45" t="s">
        <v>45208</v>
      </c>
      <c r="E41858" s="45" t="s">
        <v>214</v>
      </c>
      <c r="F41858" s="45" t="s">
        <v>45208</v>
      </c>
      <c r="G41858" s="45" t="s">
        <v>218</v>
      </c>
      <c r="H41858">
        <v>10100</v>
      </c>
      <c r="J41858">
        <v>1874</v>
      </c>
      <c r="K41858">
        <v>1927</v>
      </c>
      <c r="L41858">
        <v>127</v>
      </c>
    </row>
    <row r="41859" spans="1:12" x14ac:dyDescent="0.25">
      <c r="A41859" s="45" t="s">
        <v>45226</v>
      </c>
      <c r="B41859">
        <v>21</v>
      </c>
      <c r="C41859">
        <v>1660</v>
      </c>
      <c r="D41859" s="45" t="s">
        <v>45208</v>
      </c>
      <c r="E41859" s="45" t="s">
        <v>214</v>
      </c>
      <c r="F41859" s="45" t="s">
        <v>45208</v>
      </c>
      <c r="G41859" s="45" t="s">
        <v>218</v>
      </c>
      <c r="H41859">
        <v>2336</v>
      </c>
      <c r="J41859">
        <v>1906</v>
      </c>
      <c r="K41859">
        <v>1903</v>
      </c>
      <c r="L41859">
        <v>127</v>
      </c>
    </row>
    <row r="41860" spans="1:12" x14ac:dyDescent="0.25">
      <c r="A41860" s="45" t="s">
        <v>45227</v>
      </c>
      <c r="B41860">
        <v>21</v>
      </c>
      <c r="C41860">
        <v>1660</v>
      </c>
      <c r="D41860" s="45" t="s">
        <v>45208</v>
      </c>
      <c r="E41860" s="45" t="s">
        <v>214</v>
      </c>
      <c r="F41860" s="45" t="s">
        <v>45208</v>
      </c>
      <c r="G41860" s="45" t="s">
        <v>218</v>
      </c>
      <c r="H41860">
        <v>340</v>
      </c>
      <c r="J41860">
        <v>1897</v>
      </c>
      <c r="K41860">
        <v>1890</v>
      </c>
      <c r="L41860">
        <v>128</v>
      </c>
    </row>
    <row r="41861" spans="1:12" x14ac:dyDescent="0.25">
      <c r="A41861" s="45" t="s">
        <v>45228</v>
      </c>
      <c r="B41861">
        <v>21</v>
      </c>
      <c r="C41861">
        <v>1660</v>
      </c>
      <c r="D41861" s="45" t="s">
        <v>45208</v>
      </c>
      <c r="E41861" s="45" t="s">
        <v>214</v>
      </c>
      <c r="F41861" s="45" t="s">
        <v>45208</v>
      </c>
      <c r="G41861" s="45" t="s">
        <v>218</v>
      </c>
      <c r="H41861">
        <v>4798</v>
      </c>
      <c r="J41861">
        <v>1877</v>
      </c>
      <c r="K41861">
        <v>1927</v>
      </c>
      <c r="L41861">
        <v>128</v>
      </c>
    </row>
    <row r="41862" spans="1:12" x14ac:dyDescent="0.25">
      <c r="A41862" s="45" t="s">
        <v>45229</v>
      </c>
      <c r="B41862">
        <v>21</v>
      </c>
      <c r="C41862">
        <v>1660</v>
      </c>
      <c r="D41862" s="45" t="s">
        <v>45208</v>
      </c>
      <c r="E41862" s="45" t="s">
        <v>214</v>
      </c>
      <c r="F41862" s="45" t="s">
        <v>45208</v>
      </c>
      <c r="G41862" s="45" t="s">
        <v>218</v>
      </c>
      <c r="H41862">
        <v>2546</v>
      </c>
      <c r="J41862">
        <v>1874</v>
      </c>
      <c r="K41862">
        <v>1926</v>
      </c>
      <c r="L41862">
        <v>128</v>
      </c>
    </row>
    <row r="41863" spans="1:12" x14ac:dyDescent="0.25">
      <c r="A41863" s="45" t="s">
        <v>45230</v>
      </c>
      <c r="B41863">
        <v>21</v>
      </c>
      <c r="C41863">
        <v>1660</v>
      </c>
      <c r="D41863" s="45" t="s">
        <v>45231</v>
      </c>
      <c r="E41863" s="45" t="s">
        <v>214</v>
      </c>
      <c r="F41863" s="45" t="s">
        <v>214</v>
      </c>
      <c r="G41863" s="45" t="s">
        <v>214</v>
      </c>
      <c r="H41863">
        <v>652</v>
      </c>
      <c r="J41863">
        <v>1908</v>
      </c>
      <c r="K41863">
        <v>1910</v>
      </c>
      <c r="L41863">
        <v>128</v>
      </c>
    </row>
    <row r="41864" spans="1:12" x14ac:dyDescent="0.25">
      <c r="A41864" s="45" t="s">
        <v>45232</v>
      </c>
      <c r="B41864">
        <v>21</v>
      </c>
      <c r="C41864">
        <v>1660</v>
      </c>
      <c r="D41864" s="45" t="s">
        <v>45233</v>
      </c>
      <c r="E41864" s="45" t="s">
        <v>219</v>
      </c>
      <c r="F41864" s="45" t="s">
        <v>45233</v>
      </c>
      <c r="G41864" s="45" t="s">
        <v>218</v>
      </c>
      <c r="H41864">
        <v>1064</v>
      </c>
      <c r="K41864">
        <v>1917</v>
      </c>
      <c r="L41864">
        <v>128</v>
      </c>
    </row>
    <row r="41865" spans="1:12" x14ac:dyDescent="0.25">
      <c r="A41865" s="45" t="s">
        <v>45234</v>
      </c>
      <c r="B41865">
        <v>21</v>
      </c>
      <c r="C41865">
        <v>1660</v>
      </c>
      <c r="D41865" s="45" t="s">
        <v>45233</v>
      </c>
      <c r="E41865" s="45" t="s">
        <v>223</v>
      </c>
      <c r="F41865" s="45" t="s">
        <v>45233</v>
      </c>
      <c r="G41865" s="45" t="s">
        <v>218</v>
      </c>
      <c r="H41865">
        <v>266</v>
      </c>
      <c r="J41865">
        <v>1894</v>
      </c>
      <c r="K41865">
        <v>1927</v>
      </c>
      <c r="L41865">
        <v>128</v>
      </c>
    </row>
    <row r="41866" spans="1:12" x14ac:dyDescent="0.25">
      <c r="A41866" s="45" t="s">
        <v>45235</v>
      </c>
      <c r="B41866">
        <v>21</v>
      </c>
      <c r="C41866">
        <v>1660</v>
      </c>
      <c r="D41866" s="45" t="s">
        <v>45233</v>
      </c>
      <c r="E41866" s="45" t="s">
        <v>227</v>
      </c>
      <c r="F41866" s="45" t="s">
        <v>45233</v>
      </c>
      <c r="G41866" s="45" t="s">
        <v>218</v>
      </c>
      <c r="H41866">
        <v>450</v>
      </c>
      <c r="J41866">
        <v>1894</v>
      </c>
      <c r="K41866">
        <v>1919</v>
      </c>
      <c r="L41866">
        <v>128</v>
      </c>
    </row>
    <row r="41867" spans="1:12" x14ac:dyDescent="0.25">
      <c r="A41867" s="45" t="s">
        <v>45236</v>
      </c>
      <c r="B41867">
        <v>21</v>
      </c>
      <c r="C41867">
        <v>1660</v>
      </c>
      <c r="D41867" s="45" t="s">
        <v>45233</v>
      </c>
      <c r="E41867" s="45" t="s">
        <v>230</v>
      </c>
      <c r="F41867" s="45" t="s">
        <v>45233</v>
      </c>
      <c r="G41867" s="45" t="s">
        <v>218</v>
      </c>
      <c r="H41867">
        <v>439</v>
      </c>
      <c r="J41867">
        <v>1894</v>
      </c>
      <c r="K41867">
        <v>1924</v>
      </c>
      <c r="L41867">
        <v>128</v>
      </c>
    </row>
    <row r="41868" spans="1:12" x14ac:dyDescent="0.25">
      <c r="A41868" s="45" t="s">
        <v>45237</v>
      </c>
      <c r="B41868">
        <v>21</v>
      </c>
      <c r="C41868">
        <v>1660</v>
      </c>
      <c r="D41868" s="45" t="s">
        <v>45233</v>
      </c>
      <c r="E41868" s="45" t="s">
        <v>232</v>
      </c>
      <c r="F41868" s="45" t="s">
        <v>45233</v>
      </c>
      <c r="G41868" s="45" t="s">
        <v>218</v>
      </c>
      <c r="H41868">
        <v>814</v>
      </c>
      <c r="I41868">
        <v>1</v>
      </c>
      <c r="J41868">
        <v>1899</v>
      </c>
      <c r="K41868">
        <v>1919</v>
      </c>
      <c r="L41868">
        <v>128</v>
      </c>
    </row>
    <row r="41869" spans="1:12" x14ac:dyDescent="0.25">
      <c r="A41869" s="45" t="s">
        <v>45238</v>
      </c>
      <c r="B41869">
        <v>21</v>
      </c>
      <c r="C41869">
        <v>1660</v>
      </c>
      <c r="D41869" s="45" t="s">
        <v>45233</v>
      </c>
      <c r="E41869" s="45" t="s">
        <v>214</v>
      </c>
      <c r="F41869" s="45" t="s">
        <v>45233</v>
      </c>
      <c r="G41869" s="45" t="s">
        <v>218</v>
      </c>
      <c r="H41869">
        <v>3927</v>
      </c>
      <c r="J41869">
        <v>1905</v>
      </c>
      <c r="K41869">
        <v>1922</v>
      </c>
      <c r="L41869">
        <v>128</v>
      </c>
    </row>
    <row r="41870" spans="1:12" x14ac:dyDescent="0.25">
      <c r="A41870" s="45" t="s">
        <v>45239</v>
      </c>
      <c r="B41870">
        <v>21</v>
      </c>
      <c r="C41870">
        <v>1660</v>
      </c>
      <c r="D41870" s="45" t="s">
        <v>45233</v>
      </c>
      <c r="E41870" s="45" t="s">
        <v>214</v>
      </c>
      <c r="F41870" s="45" t="s">
        <v>45233</v>
      </c>
      <c r="G41870" s="45" t="s">
        <v>218</v>
      </c>
      <c r="H41870">
        <v>1030</v>
      </c>
      <c r="J41870">
        <v>1905</v>
      </c>
      <c r="K41870">
        <v>1916</v>
      </c>
      <c r="L41870">
        <v>128</v>
      </c>
    </row>
    <row r="41871" spans="1:12" x14ac:dyDescent="0.25">
      <c r="A41871" s="45" t="s">
        <v>45240</v>
      </c>
      <c r="B41871">
        <v>21</v>
      </c>
      <c r="C41871">
        <v>1660</v>
      </c>
      <c r="D41871" s="45" t="s">
        <v>45233</v>
      </c>
      <c r="E41871" s="45" t="s">
        <v>214</v>
      </c>
      <c r="F41871" s="45" t="s">
        <v>45233</v>
      </c>
      <c r="G41871" s="45" t="s">
        <v>218</v>
      </c>
      <c r="H41871">
        <v>6355</v>
      </c>
      <c r="J41871">
        <v>1906</v>
      </c>
      <c r="K41871">
        <v>1917</v>
      </c>
      <c r="L41871">
        <v>128</v>
      </c>
    </row>
    <row r="41872" spans="1:12" x14ac:dyDescent="0.25">
      <c r="A41872" s="45" t="s">
        <v>45241</v>
      </c>
      <c r="B41872">
        <v>21</v>
      </c>
      <c r="C41872">
        <v>1660</v>
      </c>
      <c r="D41872" s="45" t="s">
        <v>45233</v>
      </c>
      <c r="E41872" s="45" t="s">
        <v>214</v>
      </c>
      <c r="F41872" s="45" t="s">
        <v>45233</v>
      </c>
      <c r="G41872" s="45" t="s">
        <v>218</v>
      </c>
      <c r="H41872">
        <v>5740</v>
      </c>
      <c r="J41872">
        <v>1907</v>
      </c>
      <c r="K41872">
        <v>1907</v>
      </c>
      <c r="L41872">
        <v>128</v>
      </c>
    </row>
    <row r="41873" spans="1:12" x14ac:dyDescent="0.25">
      <c r="A41873" s="45" t="s">
        <v>45242</v>
      </c>
      <c r="B41873">
        <v>21</v>
      </c>
      <c r="C41873">
        <v>1660</v>
      </c>
      <c r="D41873" s="45" t="s">
        <v>45233</v>
      </c>
      <c r="E41873" s="45" t="s">
        <v>214</v>
      </c>
      <c r="F41873" s="45" t="s">
        <v>45233</v>
      </c>
      <c r="G41873" s="45" t="s">
        <v>218</v>
      </c>
      <c r="H41873">
        <v>23510</v>
      </c>
      <c r="J41873">
        <v>1910</v>
      </c>
      <c r="K41873">
        <v>1910</v>
      </c>
      <c r="L41873">
        <v>128</v>
      </c>
    </row>
    <row r="41874" spans="1:12" x14ac:dyDescent="0.25">
      <c r="A41874" s="45" t="s">
        <v>45243</v>
      </c>
      <c r="B41874">
        <v>21</v>
      </c>
      <c r="C41874">
        <v>1660</v>
      </c>
      <c r="D41874" s="45" t="s">
        <v>43291</v>
      </c>
      <c r="E41874" s="45" t="s">
        <v>408</v>
      </c>
      <c r="F41874" s="45" t="s">
        <v>43291</v>
      </c>
      <c r="G41874" s="45" t="s">
        <v>218</v>
      </c>
      <c r="H41874">
        <v>17206</v>
      </c>
      <c r="J41874">
        <v>1887</v>
      </c>
      <c r="K41874">
        <v>1913</v>
      </c>
      <c r="L41874">
        <v>128</v>
      </c>
    </row>
    <row r="41875" spans="1:12" x14ac:dyDescent="0.25">
      <c r="A41875" s="45" t="s">
        <v>45244</v>
      </c>
      <c r="B41875">
        <v>21</v>
      </c>
      <c r="C41875">
        <v>1660</v>
      </c>
      <c r="D41875" s="45" t="s">
        <v>43291</v>
      </c>
      <c r="E41875" s="45" t="s">
        <v>410</v>
      </c>
      <c r="F41875" s="45" t="s">
        <v>43291</v>
      </c>
      <c r="G41875" s="45" t="s">
        <v>218</v>
      </c>
      <c r="H41875">
        <v>841</v>
      </c>
      <c r="I41875">
        <v>1</v>
      </c>
      <c r="J41875">
        <v>1870</v>
      </c>
      <c r="K41875">
        <v>1925</v>
      </c>
      <c r="L41875">
        <v>128</v>
      </c>
    </row>
    <row r="41876" spans="1:12" x14ac:dyDescent="0.25">
      <c r="A41876" s="45" t="s">
        <v>45245</v>
      </c>
      <c r="B41876">
        <v>21</v>
      </c>
      <c r="C41876">
        <v>1660</v>
      </c>
      <c r="D41876" s="45" t="s">
        <v>43291</v>
      </c>
      <c r="E41876" s="45" t="s">
        <v>417</v>
      </c>
      <c r="F41876" s="45" t="s">
        <v>43291</v>
      </c>
      <c r="G41876" s="45" t="s">
        <v>218</v>
      </c>
      <c r="H41876">
        <v>6989</v>
      </c>
      <c r="I41876">
        <v>1</v>
      </c>
      <c r="J41876">
        <v>1874</v>
      </c>
      <c r="K41876">
        <v>1911</v>
      </c>
      <c r="L41876">
        <v>128</v>
      </c>
    </row>
    <row r="41877" spans="1:12" x14ac:dyDescent="0.25">
      <c r="A41877" s="45" t="s">
        <v>45246</v>
      </c>
      <c r="B41877">
        <v>21</v>
      </c>
      <c r="C41877">
        <v>1660</v>
      </c>
      <c r="D41877" s="45" t="s">
        <v>43291</v>
      </c>
      <c r="E41877" s="45" t="s">
        <v>419</v>
      </c>
      <c r="F41877" s="45" t="s">
        <v>43291</v>
      </c>
      <c r="G41877" s="45" t="s">
        <v>218</v>
      </c>
      <c r="H41877">
        <v>9018</v>
      </c>
      <c r="J41877">
        <v>1870</v>
      </c>
      <c r="K41877">
        <v>1926</v>
      </c>
      <c r="L41877">
        <v>128</v>
      </c>
    </row>
    <row r="41878" spans="1:12" x14ac:dyDescent="0.25">
      <c r="A41878" s="45" t="s">
        <v>45247</v>
      </c>
      <c r="B41878">
        <v>21</v>
      </c>
      <c r="C41878">
        <v>1660</v>
      </c>
      <c r="D41878" s="45" t="s">
        <v>43291</v>
      </c>
      <c r="E41878" s="45" t="s">
        <v>422</v>
      </c>
      <c r="F41878" s="45" t="s">
        <v>43291</v>
      </c>
      <c r="G41878" s="45" t="s">
        <v>218</v>
      </c>
      <c r="H41878">
        <v>10025</v>
      </c>
      <c r="J41878">
        <v>1899</v>
      </c>
      <c r="K41878">
        <v>1914</v>
      </c>
      <c r="L41878">
        <v>128</v>
      </c>
    </row>
    <row r="41879" spans="1:12" x14ac:dyDescent="0.25">
      <c r="A41879" s="45" t="s">
        <v>45248</v>
      </c>
      <c r="B41879">
        <v>21</v>
      </c>
      <c r="C41879">
        <v>1660</v>
      </c>
      <c r="D41879" s="45" t="s">
        <v>43291</v>
      </c>
      <c r="E41879" s="45" t="s">
        <v>424</v>
      </c>
      <c r="F41879" s="45" t="s">
        <v>43291</v>
      </c>
      <c r="G41879" s="45" t="s">
        <v>218</v>
      </c>
      <c r="H41879">
        <v>493</v>
      </c>
      <c r="J41879">
        <v>1895</v>
      </c>
      <c r="K41879">
        <v>1925</v>
      </c>
      <c r="L41879">
        <v>128</v>
      </c>
    </row>
    <row r="41880" spans="1:12" x14ac:dyDescent="0.25">
      <c r="A41880" s="45" t="s">
        <v>45249</v>
      </c>
      <c r="B41880">
        <v>21</v>
      </c>
      <c r="C41880">
        <v>1660</v>
      </c>
      <c r="D41880" s="45" t="s">
        <v>43291</v>
      </c>
      <c r="E41880" s="45" t="s">
        <v>426</v>
      </c>
      <c r="F41880" s="45" t="s">
        <v>43291</v>
      </c>
      <c r="G41880" s="45" t="s">
        <v>218</v>
      </c>
      <c r="H41880">
        <v>409</v>
      </c>
      <c r="J41880">
        <v>1899</v>
      </c>
      <c r="K41880">
        <v>1910</v>
      </c>
      <c r="L41880">
        <v>128</v>
      </c>
    </row>
    <row r="41881" spans="1:12" x14ac:dyDescent="0.25">
      <c r="A41881" s="45" t="s">
        <v>45250</v>
      </c>
      <c r="B41881">
        <v>21</v>
      </c>
      <c r="C41881">
        <v>1660</v>
      </c>
      <c r="D41881" s="45" t="s">
        <v>43291</v>
      </c>
      <c r="E41881" s="45" t="s">
        <v>428</v>
      </c>
      <c r="F41881" s="45" t="s">
        <v>43291</v>
      </c>
      <c r="G41881" s="45" t="s">
        <v>218</v>
      </c>
      <c r="H41881">
        <v>480</v>
      </c>
      <c r="I41881">
        <v>1</v>
      </c>
      <c r="J41881">
        <v>1899</v>
      </c>
      <c r="K41881">
        <v>1925</v>
      </c>
      <c r="L41881">
        <v>128</v>
      </c>
    </row>
    <row r="41882" spans="1:12" x14ac:dyDescent="0.25">
      <c r="A41882" s="45" t="s">
        <v>45251</v>
      </c>
      <c r="B41882">
        <v>21</v>
      </c>
      <c r="C41882">
        <v>1660</v>
      </c>
      <c r="D41882" s="45" t="s">
        <v>43291</v>
      </c>
      <c r="E41882" s="45" t="s">
        <v>433</v>
      </c>
      <c r="F41882" s="45" t="s">
        <v>43291</v>
      </c>
      <c r="G41882" s="45" t="s">
        <v>218</v>
      </c>
      <c r="H41882">
        <v>371</v>
      </c>
      <c r="J41882">
        <v>1894</v>
      </c>
      <c r="K41882">
        <v>1913</v>
      </c>
      <c r="L41882">
        <v>128</v>
      </c>
    </row>
    <row r="41883" spans="1:12" x14ac:dyDescent="0.25">
      <c r="A41883" s="45" t="s">
        <v>45252</v>
      </c>
      <c r="B41883">
        <v>21</v>
      </c>
      <c r="C41883">
        <v>1660</v>
      </c>
      <c r="D41883" s="45" t="s">
        <v>43291</v>
      </c>
      <c r="E41883" s="45" t="s">
        <v>435</v>
      </c>
      <c r="F41883" s="45" t="s">
        <v>43291</v>
      </c>
      <c r="G41883" s="45" t="s">
        <v>218</v>
      </c>
      <c r="H41883">
        <v>302</v>
      </c>
      <c r="J41883">
        <v>1893</v>
      </c>
      <c r="K41883">
        <v>1919</v>
      </c>
      <c r="L41883">
        <v>128</v>
      </c>
    </row>
    <row r="41884" spans="1:12" x14ac:dyDescent="0.25">
      <c r="A41884" s="45" t="s">
        <v>45253</v>
      </c>
      <c r="B41884">
        <v>21</v>
      </c>
      <c r="C41884">
        <v>1660</v>
      </c>
      <c r="D41884" s="45" t="s">
        <v>43291</v>
      </c>
      <c r="E41884" s="45" t="s">
        <v>438</v>
      </c>
      <c r="F41884" s="45" t="s">
        <v>43291</v>
      </c>
      <c r="G41884" s="45" t="s">
        <v>218</v>
      </c>
      <c r="H41884">
        <v>292</v>
      </c>
      <c r="J41884">
        <v>1893</v>
      </c>
      <c r="K41884">
        <v>1911</v>
      </c>
      <c r="L41884">
        <v>128</v>
      </c>
    </row>
    <row r="41885" spans="1:12" x14ac:dyDescent="0.25">
      <c r="A41885" s="45" t="s">
        <v>45254</v>
      </c>
      <c r="B41885">
        <v>21</v>
      </c>
      <c r="C41885">
        <v>1660</v>
      </c>
      <c r="D41885" s="45" t="s">
        <v>43291</v>
      </c>
      <c r="E41885" s="45" t="s">
        <v>441</v>
      </c>
      <c r="F41885" s="45" t="s">
        <v>43291</v>
      </c>
      <c r="G41885" s="45" t="s">
        <v>218</v>
      </c>
      <c r="H41885">
        <v>283</v>
      </c>
      <c r="J41885">
        <v>1892</v>
      </c>
      <c r="K41885">
        <v>1919</v>
      </c>
      <c r="L41885">
        <v>128</v>
      </c>
    </row>
    <row r="41886" spans="1:12" x14ac:dyDescent="0.25">
      <c r="A41886" s="45" t="s">
        <v>45255</v>
      </c>
      <c r="B41886">
        <v>21</v>
      </c>
      <c r="C41886">
        <v>1660</v>
      </c>
      <c r="D41886" s="45" t="s">
        <v>43291</v>
      </c>
      <c r="E41886" s="45" t="s">
        <v>443</v>
      </c>
      <c r="F41886" s="45" t="s">
        <v>43291</v>
      </c>
      <c r="G41886" s="45" t="s">
        <v>218</v>
      </c>
      <c r="J41886">
        <v>1902</v>
      </c>
      <c r="K41886">
        <v>1913</v>
      </c>
      <c r="L41886">
        <v>128</v>
      </c>
    </row>
    <row r="41887" spans="1:12" x14ac:dyDescent="0.25">
      <c r="A41887" s="45" t="s">
        <v>45256</v>
      </c>
      <c r="B41887">
        <v>21</v>
      </c>
      <c r="C41887">
        <v>1660</v>
      </c>
      <c r="D41887" s="45" t="s">
        <v>43291</v>
      </c>
      <c r="E41887" s="45" t="s">
        <v>445</v>
      </c>
      <c r="F41887" s="45" t="s">
        <v>43291</v>
      </c>
      <c r="G41887" s="45" t="s">
        <v>218</v>
      </c>
      <c r="H41887">
        <v>439</v>
      </c>
      <c r="J41887">
        <v>1898</v>
      </c>
      <c r="K41887">
        <v>1919</v>
      </c>
      <c r="L41887">
        <v>128</v>
      </c>
    </row>
    <row r="41888" spans="1:12" x14ac:dyDescent="0.25">
      <c r="A41888" s="45" t="s">
        <v>45257</v>
      </c>
      <c r="B41888">
        <v>21</v>
      </c>
      <c r="C41888">
        <v>1660</v>
      </c>
      <c r="D41888" s="45" t="s">
        <v>43291</v>
      </c>
      <c r="E41888" s="45" t="s">
        <v>447</v>
      </c>
      <c r="F41888" s="45" t="s">
        <v>43291</v>
      </c>
      <c r="G41888" s="45" t="s">
        <v>218</v>
      </c>
      <c r="H41888">
        <v>612</v>
      </c>
      <c r="J41888">
        <v>1904</v>
      </c>
      <c r="K41888">
        <v>1901</v>
      </c>
      <c r="L41888">
        <v>128</v>
      </c>
    </row>
    <row r="41889" spans="1:12" x14ac:dyDescent="0.25">
      <c r="A41889" s="45" t="s">
        <v>45258</v>
      </c>
      <c r="B41889">
        <v>21</v>
      </c>
      <c r="C41889">
        <v>1660</v>
      </c>
      <c r="D41889" s="45" t="s">
        <v>43291</v>
      </c>
      <c r="E41889" s="45" t="s">
        <v>449</v>
      </c>
      <c r="F41889" s="45" t="s">
        <v>43291</v>
      </c>
      <c r="G41889" s="45" t="s">
        <v>218</v>
      </c>
      <c r="H41889">
        <v>477</v>
      </c>
      <c r="J41889">
        <v>1875</v>
      </c>
      <c r="K41889">
        <v>1925</v>
      </c>
      <c r="L41889">
        <v>128</v>
      </c>
    </row>
    <row r="41890" spans="1:12" x14ac:dyDescent="0.25">
      <c r="A41890" s="45" t="s">
        <v>45259</v>
      </c>
      <c r="B41890">
        <v>21</v>
      </c>
      <c r="C41890">
        <v>1660</v>
      </c>
      <c r="D41890" s="45" t="s">
        <v>43291</v>
      </c>
      <c r="E41890" s="45" t="s">
        <v>452</v>
      </c>
      <c r="F41890" s="45" t="s">
        <v>43291</v>
      </c>
      <c r="G41890" s="45" t="s">
        <v>218</v>
      </c>
      <c r="H41890">
        <v>352</v>
      </c>
      <c r="J41890">
        <v>1909</v>
      </c>
      <c r="K41890">
        <v>1916</v>
      </c>
      <c r="L41890">
        <v>128</v>
      </c>
    </row>
    <row r="41891" spans="1:12" x14ac:dyDescent="0.25">
      <c r="A41891" s="45" t="s">
        <v>45260</v>
      </c>
      <c r="B41891">
        <v>21</v>
      </c>
      <c r="C41891">
        <v>1660</v>
      </c>
      <c r="D41891" s="45" t="s">
        <v>43291</v>
      </c>
      <c r="E41891" s="45" t="s">
        <v>456</v>
      </c>
      <c r="F41891" s="45" t="s">
        <v>43291</v>
      </c>
      <c r="G41891" s="45" t="s">
        <v>218</v>
      </c>
      <c r="I41891">
        <v>2</v>
      </c>
      <c r="J41891">
        <v>1912</v>
      </c>
      <c r="K41891">
        <v>1907</v>
      </c>
      <c r="L41891">
        <v>128</v>
      </c>
    </row>
    <row r="41892" spans="1:12" x14ac:dyDescent="0.25">
      <c r="A41892" s="45" t="s">
        <v>45261</v>
      </c>
      <c r="B41892">
        <v>21</v>
      </c>
      <c r="C41892">
        <v>1660</v>
      </c>
      <c r="D41892" s="45" t="s">
        <v>43291</v>
      </c>
      <c r="E41892" s="45" t="s">
        <v>457</v>
      </c>
      <c r="F41892" s="45" t="s">
        <v>43291</v>
      </c>
      <c r="G41892" s="45" t="s">
        <v>218</v>
      </c>
      <c r="J41892">
        <v>1902</v>
      </c>
      <c r="K41892">
        <v>1920</v>
      </c>
      <c r="L41892">
        <v>128</v>
      </c>
    </row>
    <row r="41893" spans="1:12" x14ac:dyDescent="0.25">
      <c r="A41893" s="45" t="s">
        <v>45262</v>
      </c>
      <c r="B41893">
        <v>21</v>
      </c>
      <c r="C41893">
        <v>1660</v>
      </c>
      <c r="D41893" s="45" t="s">
        <v>43291</v>
      </c>
      <c r="E41893" s="45" t="s">
        <v>459</v>
      </c>
      <c r="F41893" s="45" t="s">
        <v>43291</v>
      </c>
      <c r="G41893" s="45" t="s">
        <v>218</v>
      </c>
      <c r="H41893">
        <v>321</v>
      </c>
      <c r="J41893">
        <v>1909</v>
      </c>
      <c r="K41893">
        <v>1903</v>
      </c>
      <c r="L41893">
        <v>128</v>
      </c>
    </row>
    <row r="41894" spans="1:12" x14ac:dyDescent="0.25">
      <c r="A41894" s="45" t="s">
        <v>45263</v>
      </c>
      <c r="B41894">
        <v>21</v>
      </c>
      <c r="C41894">
        <v>1660</v>
      </c>
      <c r="D41894" s="45" t="s">
        <v>43291</v>
      </c>
      <c r="E41894" s="45" t="s">
        <v>462</v>
      </c>
      <c r="F41894" s="45" t="s">
        <v>43291</v>
      </c>
      <c r="G41894" s="45" t="s">
        <v>218</v>
      </c>
      <c r="H41894">
        <v>450</v>
      </c>
      <c r="I41894">
        <v>2</v>
      </c>
      <c r="J41894">
        <v>1927</v>
      </c>
      <c r="K41894">
        <v>1924</v>
      </c>
      <c r="L41894">
        <v>128</v>
      </c>
    </row>
    <row r="41895" spans="1:12" x14ac:dyDescent="0.25">
      <c r="A41895" s="45" t="s">
        <v>45264</v>
      </c>
      <c r="B41895">
        <v>21</v>
      </c>
      <c r="C41895">
        <v>1660</v>
      </c>
      <c r="D41895" s="45" t="s">
        <v>43291</v>
      </c>
      <c r="E41895" s="45" t="s">
        <v>464</v>
      </c>
      <c r="F41895" s="45" t="s">
        <v>43291</v>
      </c>
      <c r="G41895" s="45" t="s">
        <v>218</v>
      </c>
      <c r="I41895">
        <v>1</v>
      </c>
      <c r="K41895">
        <v>1913</v>
      </c>
      <c r="L41895">
        <v>128</v>
      </c>
    </row>
    <row r="41896" spans="1:12" x14ac:dyDescent="0.25">
      <c r="A41896" s="45" t="s">
        <v>45265</v>
      </c>
      <c r="B41896">
        <v>21</v>
      </c>
      <c r="C41896">
        <v>1660</v>
      </c>
      <c r="D41896" s="45" t="s">
        <v>43291</v>
      </c>
      <c r="E41896" s="45" t="s">
        <v>465</v>
      </c>
      <c r="F41896" s="45" t="s">
        <v>43291</v>
      </c>
      <c r="G41896" s="45" t="s">
        <v>218</v>
      </c>
      <c r="J41896">
        <v>1925</v>
      </c>
      <c r="K41896">
        <v>1925</v>
      </c>
      <c r="L41896">
        <v>128</v>
      </c>
    </row>
    <row r="41897" spans="1:12" x14ac:dyDescent="0.25">
      <c r="A41897" s="45" t="s">
        <v>45266</v>
      </c>
      <c r="B41897">
        <v>21</v>
      </c>
      <c r="C41897">
        <v>1660</v>
      </c>
      <c r="D41897" s="45" t="s">
        <v>43291</v>
      </c>
      <c r="E41897" s="45" t="s">
        <v>466</v>
      </c>
      <c r="F41897" s="45" t="s">
        <v>43291</v>
      </c>
      <c r="G41897" s="45" t="s">
        <v>218</v>
      </c>
      <c r="H41897">
        <v>306</v>
      </c>
      <c r="J41897">
        <v>1886</v>
      </c>
      <c r="K41897">
        <v>1927</v>
      </c>
      <c r="L41897">
        <v>128</v>
      </c>
    </row>
    <row r="41898" spans="1:12" x14ac:dyDescent="0.25">
      <c r="A41898" s="45" t="s">
        <v>45267</v>
      </c>
      <c r="B41898">
        <v>21</v>
      </c>
      <c r="C41898">
        <v>1660</v>
      </c>
      <c r="D41898" s="45" t="s">
        <v>43291</v>
      </c>
      <c r="E41898" s="45" t="s">
        <v>467</v>
      </c>
      <c r="F41898" s="45" t="s">
        <v>43291</v>
      </c>
      <c r="G41898" s="45" t="s">
        <v>218</v>
      </c>
      <c r="H41898">
        <v>765</v>
      </c>
      <c r="J41898">
        <v>1910</v>
      </c>
      <c r="K41898">
        <v>1907</v>
      </c>
      <c r="L41898">
        <v>128</v>
      </c>
    </row>
    <row r="41899" spans="1:12" x14ac:dyDescent="0.25">
      <c r="A41899" s="45" t="s">
        <v>45268</v>
      </c>
      <c r="B41899">
        <v>21</v>
      </c>
      <c r="C41899">
        <v>1660</v>
      </c>
      <c r="D41899" s="45" t="s">
        <v>43291</v>
      </c>
      <c r="E41899" s="45" t="s">
        <v>468</v>
      </c>
      <c r="F41899" s="45" t="s">
        <v>43291</v>
      </c>
      <c r="G41899" s="45" t="s">
        <v>218</v>
      </c>
      <c r="H41899">
        <v>394</v>
      </c>
      <c r="I41899">
        <v>1</v>
      </c>
      <c r="J41899">
        <v>1896</v>
      </c>
      <c r="K41899">
        <v>1896</v>
      </c>
      <c r="L41899">
        <v>128</v>
      </c>
    </row>
    <row r="41900" spans="1:12" x14ac:dyDescent="0.25">
      <c r="A41900" s="45" t="s">
        <v>45269</v>
      </c>
      <c r="B41900">
        <v>21</v>
      </c>
      <c r="C41900">
        <v>1660</v>
      </c>
      <c r="D41900" s="45" t="s">
        <v>43291</v>
      </c>
      <c r="E41900" s="45" t="s">
        <v>470</v>
      </c>
      <c r="F41900" s="45" t="s">
        <v>43291</v>
      </c>
      <c r="G41900" s="45" t="s">
        <v>218</v>
      </c>
      <c r="H41900">
        <v>450</v>
      </c>
      <c r="J41900">
        <v>1904</v>
      </c>
      <c r="K41900">
        <v>1916</v>
      </c>
      <c r="L41900">
        <v>128</v>
      </c>
    </row>
    <row r="41901" spans="1:12" x14ac:dyDescent="0.25">
      <c r="A41901" s="45" t="s">
        <v>45270</v>
      </c>
      <c r="B41901">
        <v>21</v>
      </c>
      <c r="C41901">
        <v>1660</v>
      </c>
      <c r="D41901" s="45" t="s">
        <v>43291</v>
      </c>
      <c r="E41901" s="45" t="s">
        <v>471</v>
      </c>
      <c r="F41901" s="45" t="s">
        <v>43291</v>
      </c>
      <c r="G41901" s="45" t="s">
        <v>218</v>
      </c>
      <c r="H41901">
        <v>424</v>
      </c>
      <c r="J41901">
        <v>1897</v>
      </c>
      <c r="K41901">
        <v>1916</v>
      </c>
      <c r="L41901">
        <v>128</v>
      </c>
    </row>
    <row r="41902" spans="1:12" x14ac:dyDescent="0.25">
      <c r="A41902" s="45" t="s">
        <v>45271</v>
      </c>
      <c r="B41902">
        <v>21</v>
      </c>
      <c r="C41902">
        <v>1660</v>
      </c>
      <c r="D41902" s="45" t="s">
        <v>43291</v>
      </c>
      <c r="E41902" s="45" t="s">
        <v>473</v>
      </c>
      <c r="F41902" s="45" t="s">
        <v>43291</v>
      </c>
      <c r="G41902" s="45" t="s">
        <v>218</v>
      </c>
      <c r="H41902">
        <v>421</v>
      </c>
      <c r="J41902">
        <v>1896</v>
      </c>
      <c r="K41902">
        <v>1905</v>
      </c>
      <c r="L41902">
        <v>128</v>
      </c>
    </row>
    <row r="41903" spans="1:12" x14ac:dyDescent="0.25">
      <c r="A41903" s="45" t="s">
        <v>45272</v>
      </c>
      <c r="B41903">
        <v>21</v>
      </c>
      <c r="C41903">
        <v>1660</v>
      </c>
      <c r="D41903" s="45" t="s">
        <v>43291</v>
      </c>
      <c r="E41903" s="45" t="s">
        <v>475</v>
      </c>
      <c r="F41903" s="45" t="s">
        <v>43291</v>
      </c>
      <c r="G41903" s="45" t="s">
        <v>218</v>
      </c>
      <c r="H41903">
        <v>457</v>
      </c>
      <c r="J41903">
        <v>1900</v>
      </c>
      <c r="K41903">
        <v>1923</v>
      </c>
      <c r="L41903">
        <v>129</v>
      </c>
    </row>
    <row r="41904" spans="1:12" x14ac:dyDescent="0.25">
      <c r="A41904" s="45" t="s">
        <v>45273</v>
      </c>
      <c r="B41904">
        <v>21</v>
      </c>
      <c r="C41904">
        <v>1660</v>
      </c>
      <c r="D41904" s="45" t="s">
        <v>43291</v>
      </c>
      <c r="E41904" s="45" t="s">
        <v>477</v>
      </c>
      <c r="F41904" s="45" t="s">
        <v>43291</v>
      </c>
      <c r="G41904" s="45" t="s">
        <v>218</v>
      </c>
      <c r="H41904">
        <v>486</v>
      </c>
      <c r="J41904">
        <v>1896</v>
      </c>
      <c r="K41904">
        <v>1927</v>
      </c>
      <c r="L41904">
        <v>129</v>
      </c>
    </row>
    <row r="41905" spans="1:12" x14ac:dyDescent="0.25">
      <c r="A41905" s="45" t="s">
        <v>45274</v>
      </c>
      <c r="B41905">
        <v>21</v>
      </c>
      <c r="C41905">
        <v>1660</v>
      </c>
      <c r="D41905" s="45" t="s">
        <v>43291</v>
      </c>
      <c r="E41905" s="45" t="s">
        <v>479</v>
      </c>
      <c r="F41905" s="45" t="s">
        <v>43291</v>
      </c>
      <c r="G41905" s="45" t="s">
        <v>218</v>
      </c>
      <c r="H41905">
        <v>565</v>
      </c>
      <c r="J41905">
        <v>1905</v>
      </c>
      <c r="K41905">
        <v>1923</v>
      </c>
      <c r="L41905">
        <v>129</v>
      </c>
    </row>
    <row r="41906" spans="1:12" x14ac:dyDescent="0.25">
      <c r="A41906" s="45" t="s">
        <v>45275</v>
      </c>
      <c r="B41906">
        <v>21</v>
      </c>
      <c r="C41906">
        <v>1660</v>
      </c>
      <c r="D41906" s="45" t="s">
        <v>43291</v>
      </c>
      <c r="E41906" s="45" t="s">
        <v>481</v>
      </c>
      <c r="F41906" s="45" t="s">
        <v>43291</v>
      </c>
      <c r="G41906" s="45" t="s">
        <v>218</v>
      </c>
      <c r="H41906">
        <v>457</v>
      </c>
      <c r="J41906">
        <v>1894</v>
      </c>
      <c r="K41906">
        <v>1910</v>
      </c>
      <c r="L41906">
        <v>129</v>
      </c>
    </row>
    <row r="41907" spans="1:12" x14ac:dyDescent="0.25">
      <c r="A41907" s="45" t="s">
        <v>45276</v>
      </c>
      <c r="B41907">
        <v>21</v>
      </c>
      <c r="C41907">
        <v>1660</v>
      </c>
      <c r="D41907" s="45" t="s">
        <v>43291</v>
      </c>
      <c r="E41907" s="45" t="s">
        <v>485</v>
      </c>
      <c r="F41907" s="45" t="s">
        <v>43291</v>
      </c>
      <c r="G41907" s="45" t="s">
        <v>218</v>
      </c>
      <c r="H41907">
        <v>468</v>
      </c>
      <c r="J41907">
        <v>1894</v>
      </c>
      <c r="K41907">
        <v>1921</v>
      </c>
      <c r="L41907">
        <v>129</v>
      </c>
    </row>
    <row r="41908" spans="1:12" x14ac:dyDescent="0.25">
      <c r="A41908" s="45" t="s">
        <v>45277</v>
      </c>
      <c r="B41908">
        <v>21</v>
      </c>
      <c r="C41908">
        <v>1660</v>
      </c>
      <c r="D41908" s="45" t="s">
        <v>43291</v>
      </c>
      <c r="E41908" s="45" t="s">
        <v>488</v>
      </c>
      <c r="F41908" s="45" t="s">
        <v>43291</v>
      </c>
      <c r="G41908" s="45" t="s">
        <v>218</v>
      </c>
      <c r="H41908">
        <v>824</v>
      </c>
      <c r="J41908">
        <v>1899</v>
      </c>
      <c r="K41908">
        <v>1917</v>
      </c>
      <c r="L41908">
        <v>129</v>
      </c>
    </row>
    <row r="41909" spans="1:12" x14ac:dyDescent="0.25">
      <c r="A41909" s="45" t="s">
        <v>45278</v>
      </c>
      <c r="B41909">
        <v>21</v>
      </c>
      <c r="C41909">
        <v>1660</v>
      </c>
      <c r="D41909" s="45" t="s">
        <v>43291</v>
      </c>
      <c r="E41909" s="45" t="s">
        <v>490</v>
      </c>
      <c r="F41909" s="45" t="s">
        <v>43291</v>
      </c>
      <c r="G41909" s="45" t="s">
        <v>218</v>
      </c>
      <c r="H41909">
        <v>858</v>
      </c>
      <c r="J41909">
        <v>1899</v>
      </c>
      <c r="K41909">
        <v>1926</v>
      </c>
      <c r="L41909">
        <v>129</v>
      </c>
    </row>
    <row r="41910" spans="1:12" x14ac:dyDescent="0.25">
      <c r="A41910" s="45" t="s">
        <v>45279</v>
      </c>
      <c r="B41910">
        <v>21</v>
      </c>
      <c r="C41910">
        <v>1660</v>
      </c>
      <c r="D41910" s="45" t="s">
        <v>43291</v>
      </c>
      <c r="E41910" s="45" t="s">
        <v>2778</v>
      </c>
      <c r="F41910" s="45" t="s">
        <v>43291</v>
      </c>
      <c r="G41910" s="45" t="s">
        <v>218</v>
      </c>
      <c r="H41910">
        <v>336</v>
      </c>
      <c r="J41910">
        <v>1894</v>
      </c>
      <c r="K41910">
        <v>1913</v>
      </c>
      <c r="L41910">
        <v>129</v>
      </c>
    </row>
    <row r="41911" spans="1:12" x14ac:dyDescent="0.25">
      <c r="A41911" s="45" t="s">
        <v>45280</v>
      </c>
      <c r="B41911">
        <v>21</v>
      </c>
      <c r="C41911">
        <v>1660</v>
      </c>
      <c r="D41911" s="45" t="s">
        <v>43291</v>
      </c>
      <c r="E41911" s="45" t="s">
        <v>493</v>
      </c>
      <c r="F41911" s="45" t="s">
        <v>43291</v>
      </c>
      <c r="G41911" s="45" t="s">
        <v>218</v>
      </c>
      <c r="H41911">
        <v>507</v>
      </c>
      <c r="I41911">
        <v>1</v>
      </c>
      <c r="J41911">
        <v>1893</v>
      </c>
      <c r="K41911">
        <v>1924</v>
      </c>
      <c r="L41911">
        <v>129</v>
      </c>
    </row>
    <row r="41912" spans="1:12" x14ac:dyDescent="0.25">
      <c r="A41912" s="45" t="s">
        <v>45281</v>
      </c>
      <c r="B41912">
        <v>21</v>
      </c>
      <c r="C41912">
        <v>1660</v>
      </c>
      <c r="D41912" s="45" t="s">
        <v>43291</v>
      </c>
      <c r="E41912" s="45" t="s">
        <v>494</v>
      </c>
      <c r="F41912" s="45" t="s">
        <v>43291</v>
      </c>
      <c r="G41912" s="45" t="s">
        <v>218</v>
      </c>
      <c r="H41912">
        <v>330</v>
      </c>
      <c r="J41912">
        <v>1903</v>
      </c>
      <c r="K41912">
        <v>1921</v>
      </c>
      <c r="L41912">
        <v>129</v>
      </c>
    </row>
    <row r="41913" spans="1:12" x14ac:dyDescent="0.25">
      <c r="A41913" s="45" t="s">
        <v>45282</v>
      </c>
      <c r="B41913">
        <v>21</v>
      </c>
      <c r="C41913">
        <v>1660</v>
      </c>
      <c r="D41913" s="45" t="s">
        <v>43291</v>
      </c>
      <c r="E41913" s="45" t="s">
        <v>495</v>
      </c>
      <c r="F41913" s="45" t="s">
        <v>43291</v>
      </c>
      <c r="G41913" s="45" t="s">
        <v>218</v>
      </c>
      <c r="H41913">
        <v>575</v>
      </c>
      <c r="J41913">
        <v>1893</v>
      </c>
      <c r="K41913">
        <v>1893</v>
      </c>
      <c r="L41913">
        <v>129</v>
      </c>
    </row>
    <row r="41914" spans="1:12" x14ac:dyDescent="0.25">
      <c r="A41914" s="45" t="s">
        <v>45283</v>
      </c>
      <c r="B41914">
        <v>21</v>
      </c>
      <c r="C41914">
        <v>1660</v>
      </c>
      <c r="D41914" s="45" t="s">
        <v>43291</v>
      </c>
      <c r="E41914" s="45" t="s">
        <v>497</v>
      </c>
      <c r="F41914" s="45" t="s">
        <v>43291</v>
      </c>
      <c r="G41914" s="45" t="s">
        <v>218</v>
      </c>
      <c r="H41914">
        <v>514</v>
      </c>
      <c r="J41914">
        <v>1892</v>
      </c>
      <c r="K41914">
        <v>1909</v>
      </c>
      <c r="L41914">
        <v>129</v>
      </c>
    </row>
    <row r="41915" spans="1:12" x14ac:dyDescent="0.25">
      <c r="A41915" s="45" t="s">
        <v>45284</v>
      </c>
      <c r="B41915">
        <v>21</v>
      </c>
      <c r="C41915">
        <v>1660</v>
      </c>
      <c r="D41915" s="45" t="s">
        <v>43291</v>
      </c>
      <c r="E41915" s="45" t="s">
        <v>498</v>
      </c>
      <c r="F41915" s="45" t="s">
        <v>43291</v>
      </c>
      <c r="G41915" s="45" t="s">
        <v>218</v>
      </c>
      <c r="H41915">
        <v>273</v>
      </c>
      <c r="J41915">
        <v>1896</v>
      </c>
      <c r="K41915">
        <v>1910</v>
      </c>
      <c r="L41915">
        <v>129</v>
      </c>
    </row>
    <row r="41916" spans="1:12" x14ac:dyDescent="0.25">
      <c r="A41916" s="45" t="s">
        <v>45285</v>
      </c>
      <c r="B41916">
        <v>21</v>
      </c>
      <c r="C41916">
        <v>1660</v>
      </c>
      <c r="D41916" s="45" t="s">
        <v>43291</v>
      </c>
      <c r="E41916" s="45" t="s">
        <v>499</v>
      </c>
      <c r="F41916" s="45" t="s">
        <v>43291</v>
      </c>
      <c r="G41916" s="45" t="s">
        <v>218</v>
      </c>
      <c r="H41916">
        <v>514</v>
      </c>
      <c r="J41916">
        <v>1898</v>
      </c>
      <c r="K41916">
        <v>1914</v>
      </c>
      <c r="L41916">
        <v>129</v>
      </c>
    </row>
    <row r="41917" spans="1:12" x14ac:dyDescent="0.25">
      <c r="A41917" s="45" t="s">
        <v>45286</v>
      </c>
      <c r="B41917">
        <v>21</v>
      </c>
      <c r="C41917">
        <v>1660</v>
      </c>
      <c r="D41917" s="45" t="s">
        <v>43291</v>
      </c>
      <c r="E41917" s="45" t="s">
        <v>500</v>
      </c>
      <c r="F41917" s="45" t="s">
        <v>43291</v>
      </c>
      <c r="G41917" s="45" t="s">
        <v>218</v>
      </c>
      <c r="H41917">
        <v>529</v>
      </c>
      <c r="I41917">
        <v>1</v>
      </c>
      <c r="J41917">
        <v>1896</v>
      </c>
      <c r="K41917">
        <v>1909</v>
      </c>
      <c r="L41917">
        <v>129</v>
      </c>
    </row>
    <row r="41918" spans="1:12" x14ac:dyDescent="0.25">
      <c r="A41918" s="45" t="s">
        <v>45287</v>
      </c>
      <c r="B41918">
        <v>21</v>
      </c>
      <c r="C41918">
        <v>1660</v>
      </c>
      <c r="D41918" s="45" t="s">
        <v>43291</v>
      </c>
      <c r="E41918" s="45" t="s">
        <v>502</v>
      </c>
      <c r="F41918" s="45" t="s">
        <v>43291</v>
      </c>
      <c r="G41918" s="45" t="s">
        <v>218</v>
      </c>
      <c r="H41918">
        <v>1090</v>
      </c>
      <c r="I41918">
        <v>1</v>
      </c>
      <c r="J41918">
        <v>1885</v>
      </c>
      <c r="K41918">
        <v>1919</v>
      </c>
      <c r="L41918">
        <v>129</v>
      </c>
    </row>
    <row r="41919" spans="1:12" x14ac:dyDescent="0.25">
      <c r="A41919" s="45" t="s">
        <v>45288</v>
      </c>
      <c r="B41919">
        <v>21</v>
      </c>
      <c r="C41919">
        <v>1660</v>
      </c>
      <c r="D41919" s="45" t="s">
        <v>43291</v>
      </c>
      <c r="E41919" s="45" t="s">
        <v>503</v>
      </c>
      <c r="F41919" s="45" t="s">
        <v>43291</v>
      </c>
      <c r="G41919" s="45" t="s">
        <v>218</v>
      </c>
      <c r="H41919">
        <v>489</v>
      </c>
      <c r="I41919">
        <v>2</v>
      </c>
      <c r="J41919">
        <v>1905</v>
      </c>
      <c r="K41919">
        <v>1921</v>
      </c>
      <c r="L41919">
        <v>129</v>
      </c>
    </row>
    <row r="41920" spans="1:12" x14ac:dyDescent="0.25">
      <c r="A41920" s="45" t="s">
        <v>45289</v>
      </c>
      <c r="B41920">
        <v>21</v>
      </c>
      <c r="C41920">
        <v>1660</v>
      </c>
      <c r="D41920" s="45" t="s">
        <v>43291</v>
      </c>
      <c r="E41920" s="45" t="s">
        <v>504</v>
      </c>
      <c r="F41920" s="45" t="s">
        <v>43291</v>
      </c>
      <c r="G41920" s="45" t="s">
        <v>218</v>
      </c>
      <c r="H41920">
        <v>345</v>
      </c>
      <c r="J41920">
        <v>1885</v>
      </c>
      <c r="K41920">
        <v>1919</v>
      </c>
      <c r="L41920">
        <v>129</v>
      </c>
    </row>
    <row r="41921" spans="1:12" x14ac:dyDescent="0.25">
      <c r="A41921" s="45" t="s">
        <v>45290</v>
      </c>
      <c r="B41921">
        <v>21</v>
      </c>
      <c r="C41921">
        <v>1660</v>
      </c>
      <c r="D41921" s="45" t="s">
        <v>43291</v>
      </c>
      <c r="E41921" s="45" t="s">
        <v>505</v>
      </c>
      <c r="F41921" s="45" t="s">
        <v>43291</v>
      </c>
      <c r="G41921" s="45" t="s">
        <v>221</v>
      </c>
      <c r="H41921">
        <v>903</v>
      </c>
      <c r="J41921">
        <v>1899</v>
      </c>
      <c r="K41921">
        <v>1898</v>
      </c>
      <c r="L41921">
        <v>129</v>
      </c>
    </row>
    <row r="41922" spans="1:12" x14ac:dyDescent="0.25">
      <c r="A41922" s="45" t="s">
        <v>45291</v>
      </c>
      <c r="B41922">
        <v>21</v>
      </c>
      <c r="C41922">
        <v>1660</v>
      </c>
      <c r="D41922" s="45" t="s">
        <v>43291</v>
      </c>
      <c r="E41922" s="45" t="s">
        <v>506</v>
      </c>
      <c r="F41922" s="45" t="s">
        <v>43291</v>
      </c>
      <c r="G41922" s="45" t="s">
        <v>218</v>
      </c>
      <c r="H41922">
        <v>658</v>
      </c>
      <c r="J41922">
        <v>1878</v>
      </c>
      <c r="K41922">
        <v>1900</v>
      </c>
      <c r="L41922">
        <v>129</v>
      </c>
    </row>
    <row r="41923" spans="1:12" x14ac:dyDescent="0.25">
      <c r="A41923" s="45" t="s">
        <v>45292</v>
      </c>
      <c r="B41923">
        <v>21</v>
      </c>
      <c r="C41923">
        <v>1660</v>
      </c>
      <c r="D41923" s="45" t="s">
        <v>43291</v>
      </c>
      <c r="E41923" s="45" t="s">
        <v>510</v>
      </c>
      <c r="F41923" s="45" t="s">
        <v>43291</v>
      </c>
      <c r="G41923" s="45" t="s">
        <v>218</v>
      </c>
      <c r="H41923">
        <v>763</v>
      </c>
      <c r="J41923">
        <v>1877</v>
      </c>
      <c r="K41923">
        <v>1899</v>
      </c>
      <c r="L41923">
        <v>129</v>
      </c>
    </row>
    <row r="41924" spans="1:12" x14ac:dyDescent="0.25">
      <c r="A41924" s="45" t="s">
        <v>45293</v>
      </c>
      <c r="B41924">
        <v>21</v>
      </c>
      <c r="C41924">
        <v>1660</v>
      </c>
      <c r="D41924" s="45" t="s">
        <v>43291</v>
      </c>
      <c r="E41924" s="45" t="s">
        <v>512</v>
      </c>
      <c r="F41924" s="45" t="s">
        <v>43291</v>
      </c>
      <c r="G41924" s="45" t="s">
        <v>218</v>
      </c>
      <c r="H41924">
        <v>687</v>
      </c>
      <c r="J41924">
        <v>1899</v>
      </c>
      <c r="K41924">
        <v>1918</v>
      </c>
      <c r="L41924">
        <v>129</v>
      </c>
    </row>
    <row r="41925" spans="1:12" x14ac:dyDescent="0.25">
      <c r="A41925" s="45" t="s">
        <v>45294</v>
      </c>
      <c r="B41925">
        <v>21</v>
      </c>
      <c r="C41925">
        <v>1660</v>
      </c>
      <c r="D41925" s="45" t="s">
        <v>43291</v>
      </c>
      <c r="E41925" s="45" t="s">
        <v>514</v>
      </c>
      <c r="F41925" s="45" t="s">
        <v>43291</v>
      </c>
      <c r="G41925" s="45" t="s">
        <v>218</v>
      </c>
      <c r="H41925">
        <v>704</v>
      </c>
      <c r="J41925">
        <v>1901</v>
      </c>
      <c r="K41925">
        <v>1908</v>
      </c>
      <c r="L41925">
        <v>129</v>
      </c>
    </row>
    <row r="41926" spans="1:12" x14ac:dyDescent="0.25">
      <c r="A41926" s="45" t="s">
        <v>45295</v>
      </c>
      <c r="B41926">
        <v>21</v>
      </c>
      <c r="C41926">
        <v>1660</v>
      </c>
      <c r="D41926" s="45" t="s">
        <v>43291</v>
      </c>
      <c r="E41926" s="45" t="s">
        <v>515</v>
      </c>
      <c r="F41926" s="45" t="s">
        <v>43291</v>
      </c>
      <c r="G41926" s="45" t="s">
        <v>218</v>
      </c>
      <c r="H41926">
        <v>528</v>
      </c>
      <c r="J41926">
        <v>1897</v>
      </c>
      <c r="K41926">
        <v>1921</v>
      </c>
      <c r="L41926">
        <v>129</v>
      </c>
    </row>
    <row r="41927" spans="1:12" x14ac:dyDescent="0.25">
      <c r="A41927" s="45" t="s">
        <v>45296</v>
      </c>
      <c r="B41927">
        <v>21</v>
      </c>
      <c r="C41927">
        <v>1660</v>
      </c>
      <c r="D41927" s="45" t="s">
        <v>43291</v>
      </c>
      <c r="E41927" s="45" t="s">
        <v>516</v>
      </c>
      <c r="F41927" s="45" t="s">
        <v>43291</v>
      </c>
      <c r="G41927" s="45" t="s">
        <v>218</v>
      </c>
      <c r="H41927">
        <v>805</v>
      </c>
      <c r="J41927">
        <v>1876</v>
      </c>
      <c r="K41927">
        <v>1915</v>
      </c>
      <c r="L41927">
        <v>129</v>
      </c>
    </row>
    <row r="41928" spans="1:12" x14ac:dyDescent="0.25">
      <c r="A41928" s="45" t="s">
        <v>45297</v>
      </c>
      <c r="B41928">
        <v>21</v>
      </c>
      <c r="C41928">
        <v>1660</v>
      </c>
      <c r="D41928" s="45" t="s">
        <v>43291</v>
      </c>
      <c r="E41928" s="45" t="s">
        <v>517</v>
      </c>
      <c r="F41928" s="45" t="s">
        <v>43291</v>
      </c>
      <c r="G41928" s="45" t="s">
        <v>218</v>
      </c>
      <c r="H41928">
        <v>370</v>
      </c>
      <c r="K41928">
        <v>1920</v>
      </c>
      <c r="L41928">
        <v>129</v>
      </c>
    </row>
    <row r="41929" spans="1:12" x14ac:dyDescent="0.25">
      <c r="A41929" s="45" t="s">
        <v>45298</v>
      </c>
      <c r="B41929">
        <v>21</v>
      </c>
      <c r="C41929">
        <v>1660</v>
      </c>
      <c r="D41929" s="45" t="s">
        <v>43291</v>
      </c>
      <c r="E41929" s="45" t="s">
        <v>518</v>
      </c>
      <c r="F41929" s="45" t="s">
        <v>43291</v>
      </c>
      <c r="G41929" s="45" t="s">
        <v>218</v>
      </c>
      <c r="H41929">
        <v>556</v>
      </c>
      <c r="J41929">
        <v>1906</v>
      </c>
      <c r="K41929">
        <v>1925</v>
      </c>
      <c r="L41929">
        <v>129</v>
      </c>
    </row>
    <row r="41930" spans="1:12" x14ac:dyDescent="0.25">
      <c r="A41930" s="45" t="s">
        <v>45299</v>
      </c>
      <c r="B41930">
        <v>21</v>
      </c>
      <c r="C41930">
        <v>1660</v>
      </c>
      <c r="D41930" s="45" t="s">
        <v>43291</v>
      </c>
      <c r="E41930" s="45" t="s">
        <v>520</v>
      </c>
      <c r="F41930" s="45" t="s">
        <v>43291</v>
      </c>
      <c r="G41930" s="45" t="s">
        <v>218</v>
      </c>
      <c r="H41930">
        <v>1447</v>
      </c>
      <c r="J41930">
        <v>1888</v>
      </c>
      <c r="K41930">
        <v>1918</v>
      </c>
      <c r="L41930">
        <v>129</v>
      </c>
    </row>
    <row r="41931" spans="1:12" x14ac:dyDescent="0.25">
      <c r="A41931" s="45" t="s">
        <v>45300</v>
      </c>
      <c r="B41931">
        <v>21</v>
      </c>
      <c r="C41931">
        <v>1660</v>
      </c>
      <c r="D41931" s="45" t="s">
        <v>43291</v>
      </c>
      <c r="E41931" s="45" t="s">
        <v>523</v>
      </c>
      <c r="F41931" s="45" t="s">
        <v>43291</v>
      </c>
      <c r="G41931" s="45" t="s">
        <v>218</v>
      </c>
      <c r="H41931">
        <v>666</v>
      </c>
      <c r="I41931">
        <v>1</v>
      </c>
      <c r="J41931">
        <v>1905</v>
      </c>
      <c r="K41931">
        <v>1905</v>
      </c>
      <c r="L41931">
        <v>129</v>
      </c>
    </row>
    <row r="41932" spans="1:12" x14ac:dyDescent="0.25">
      <c r="A41932" s="45" t="s">
        <v>45301</v>
      </c>
      <c r="B41932">
        <v>21</v>
      </c>
      <c r="C41932">
        <v>1660</v>
      </c>
      <c r="D41932" s="45" t="s">
        <v>43291</v>
      </c>
      <c r="E41932" s="45" t="s">
        <v>525</v>
      </c>
      <c r="F41932" s="45" t="s">
        <v>43291</v>
      </c>
      <c r="G41932" s="45" t="s">
        <v>218</v>
      </c>
      <c r="H41932">
        <v>845</v>
      </c>
      <c r="I41932">
        <v>1</v>
      </c>
      <c r="J41932">
        <v>1905</v>
      </c>
      <c r="K41932">
        <v>1926</v>
      </c>
      <c r="L41932">
        <v>129</v>
      </c>
    </row>
    <row r="41933" spans="1:12" x14ac:dyDescent="0.25">
      <c r="A41933" s="45" t="s">
        <v>45302</v>
      </c>
      <c r="B41933">
        <v>21</v>
      </c>
      <c r="C41933">
        <v>1660</v>
      </c>
      <c r="D41933" s="45" t="s">
        <v>43291</v>
      </c>
      <c r="E41933" s="45" t="s">
        <v>526</v>
      </c>
      <c r="F41933" s="45" t="s">
        <v>43291</v>
      </c>
      <c r="G41933" s="45" t="s">
        <v>218</v>
      </c>
      <c r="H41933">
        <v>1425</v>
      </c>
      <c r="K41933">
        <v>1926</v>
      </c>
      <c r="L41933">
        <v>129</v>
      </c>
    </row>
    <row r="41934" spans="1:12" x14ac:dyDescent="0.25">
      <c r="A41934" s="45" t="s">
        <v>45303</v>
      </c>
      <c r="B41934">
        <v>21</v>
      </c>
      <c r="C41934">
        <v>1660</v>
      </c>
      <c r="D41934" s="45" t="s">
        <v>43291</v>
      </c>
      <c r="E41934" s="45" t="s">
        <v>527</v>
      </c>
      <c r="F41934" s="45" t="s">
        <v>43291</v>
      </c>
      <c r="G41934" s="45" t="s">
        <v>218</v>
      </c>
      <c r="H41934">
        <v>669</v>
      </c>
      <c r="J41934">
        <v>1897</v>
      </c>
      <c r="K41934">
        <v>1918</v>
      </c>
      <c r="L41934">
        <v>129</v>
      </c>
    </row>
    <row r="41935" spans="1:12" x14ac:dyDescent="0.25">
      <c r="A41935" s="45" t="s">
        <v>45304</v>
      </c>
      <c r="B41935">
        <v>21</v>
      </c>
      <c r="C41935">
        <v>1660</v>
      </c>
      <c r="D41935" s="45" t="s">
        <v>43291</v>
      </c>
      <c r="E41935" s="45" t="s">
        <v>528</v>
      </c>
      <c r="F41935" s="45" t="s">
        <v>43291</v>
      </c>
      <c r="G41935" s="45" t="s">
        <v>221</v>
      </c>
      <c r="H41935">
        <v>784</v>
      </c>
      <c r="K41935">
        <v>1910</v>
      </c>
      <c r="L41935">
        <v>129</v>
      </c>
    </row>
    <row r="41936" spans="1:12" x14ac:dyDescent="0.25">
      <c r="A41936" s="45" t="s">
        <v>45305</v>
      </c>
      <c r="B41936">
        <v>21</v>
      </c>
      <c r="C41936">
        <v>1660</v>
      </c>
      <c r="D41936" s="45" t="s">
        <v>43291</v>
      </c>
      <c r="E41936" s="45" t="s">
        <v>529</v>
      </c>
      <c r="F41936" s="45" t="s">
        <v>43291</v>
      </c>
      <c r="G41936" s="45" t="s">
        <v>218</v>
      </c>
      <c r="H41936">
        <v>540</v>
      </c>
      <c r="J41936">
        <v>1889</v>
      </c>
      <c r="K41936">
        <v>1924</v>
      </c>
      <c r="L41936">
        <v>129</v>
      </c>
    </row>
    <row r="41937" spans="1:12" x14ac:dyDescent="0.25">
      <c r="A41937" s="45" t="s">
        <v>45306</v>
      </c>
      <c r="B41937">
        <v>21</v>
      </c>
      <c r="C41937">
        <v>1660</v>
      </c>
      <c r="D41937" s="45" t="s">
        <v>43291</v>
      </c>
      <c r="E41937" s="45" t="s">
        <v>530</v>
      </c>
      <c r="F41937" s="45" t="s">
        <v>43291</v>
      </c>
      <c r="G41937" s="45" t="s">
        <v>221</v>
      </c>
      <c r="I41937">
        <v>2</v>
      </c>
      <c r="J41937">
        <v>1912</v>
      </c>
      <c r="K41937">
        <v>1912</v>
      </c>
      <c r="L41937">
        <v>129</v>
      </c>
    </row>
    <row r="41938" spans="1:12" x14ac:dyDescent="0.25">
      <c r="A41938" s="45" t="s">
        <v>45307</v>
      </c>
      <c r="B41938">
        <v>21</v>
      </c>
      <c r="C41938">
        <v>1660</v>
      </c>
      <c r="D41938" s="45" t="s">
        <v>43291</v>
      </c>
      <c r="E41938" s="45" t="s">
        <v>531</v>
      </c>
      <c r="F41938" s="45" t="s">
        <v>43291</v>
      </c>
      <c r="G41938" s="45" t="s">
        <v>218</v>
      </c>
      <c r="H41938">
        <v>579</v>
      </c>
      <c r="J41938">
        <v>1884</v>
      </c>
      <c r="K41938">
        <v>1924</v>
      </c>
      <c r="L41938">
        <v>129</v>
      </c>
    </row>
    <row r="41939" spans="1:12" x14ac:dyDescent="0.25">
      <c r="A41939" s="45" t="s">
        <v>45308</v>
      </c>
      <c r="B41939">
        <v>21</v>
      </c>
      <c r="C41939">
        <v>1660</v>
      </c>
      <c r="D41939" s="45" t="s">
        <v>43291</v>
      </c>
      <c r="E41939" s="45" t="s">
        <v>532</v>
      </c>
      <c r="F41939" s="45" t="s">
        <v>43291</v>
      </c>
      <c r="G41939" s="45" t="s">
        <v>221</v>
      </c>
      <c r="H41939">
        <v>489</v>
      </c>
      <c r="J41939">
        <v>1888</v>
      </c>
      <c r="K41939">
        <v>1923</v>
      </c>
      <c r="L41939">
        <v>129</v>
      </c>
    </row>
    <row r="41940" spans="1:12" x14ac:dyDescent="0.25">
      <c r="A41940" s="45" t="s">
        <v>45309</v>
      </c>
      <c r="B41940">
        <v>21</v>
      </c>
      <c r="C41940">
        <v>1660</v>
      </c>
      <c r="D41940" s="45" t="s">
        <v>43291</v>
      </c>
      <c r="E41940" s="45" t="s">
        <v>535</v>
      </c>
      <c r="F41940" s="45" t="s">
        <v>43291</v>
      </c>
      <c r="G41940" s="45" t="s">
        <v>218</v>
      </c>
      <c r="H41940">
        <v>2611</v>
      </c>
      <c r="K41940">
        <v>1900</v>
      </c>
      <c r="L41940">
        <v>129</v>
      </c>
    </row>
    <row r="41941" spans="1:12" x14ac:dyDescent="0.25">
      <c r="A41941" s="45" t="s">
        <v>45310</v>
      </c>
      <c r="B41941">
        <v>21</v>
      </c>
      <c r="C41941">
        <v>1660</v>
      </c>
      <c r="D41941" s="45" t="s">
        <v>43291</v>
      </c>
      <c r="E41941" s="45" t="s">
        <v>541</v>
      </c>
      <c r="F41941" s="45" t="s">
        <v>43291</v>
      </c>
      <c r="G41941" s="45" t="s">
        <v>218</v>
      </c>
      <c r="H41941">
        <v>575</v>
      </c>
      <c r="K41941">
        <v>1918</v>
      </c>
      <c r="L41941">
        <v>129</v>
      </c>
    </row>
    <row r="41942" spans="1:12" x14ac:dyDescent="0.25">
      <c r="A41942" s="45" t="s">
        <v>45311</v>
      </c>
      <c r="B41942">
        <v>21</v>
      </c>
      <c r="C41942">
        <v>1660</v>
      </c>
      <c r="D41942" s="45" t="s">
        <v>43291</v>
      </c>
      <c r="E41942" s="45" t="s">
        <v>544</v>
      </c>
      <c r="F41942" s="45" t="s">
        <v>43291</v>
      </c>
      <c r="G41942" s="45" t="s">
        <v>218</v>
      </c>
      <c r="H41942">
        <v>960</v>
      </c>
      <c r="J41942">
        <v>1877</v>
      </c>
      <c r="K41942">
        <v>1910</v>
      </c>
      <c r="L41942">
        <v>129</v>
      </c>
    </row>
    <row r="41943" spans="1:12" x14ac:dyDescent="0.25">
      <c r="A41943" s="45" t="s">
        <v>45312</v>
      </c>
      <c r="B41943">
        <v>21</v>
      </c>
      <c r="C41943">
        <v>1660</v>
      </c>
      <c r="D41943" s="45" t="s">
        <v>43291</v>
      </c>
      <c r="E41943" s="45" t="s">
        <v>547</v>
      </c>
      <c r="F41943" s="45" t="s">
        <v>43291</v>
      </c>
      <c r="G41943" s="45" t="s">
        <v>218</v>
      </c>
      <c r="H41943">
        <v>591</v>
      </c>
      <c r="J41943">
        <v>1868</v>
      </c>
      <c r="K41943">
        <v>1906</v>
      </c>
      <c r="L41943">
        <v>129</v>
      </c>
    </row>
    <row r="41944" spans="1:12" x14ac:dyDescent="0.25">
      <c r="A41944" s="45" t="s">
        <v>45313</v>
      </c>
      <c r="B41944">
        <v>21</v>
      </c>
      <c r="C41944">
        <v>1660</v>
      </c>
      <c r="D41944" s="45" t="s">
        <v>43291</v>
      </c>
      <c r="E41944" s="45" t="s">
        <v>549</v>
      </c>
      <c r="F41944" s="45" t="s">
        <v>43291</v>
      </c>
      <c r="G41944" s="45" t="s">
        <v>218</v>
      </c>
      <c r="H41944">
        <v>726</v>
      </c>
      <c r="J41944">
        <v>1870</v>
      </c>
      <c r="K41944">
        <v>1918</v>
      </c>
      <c r="L41944">
        <v>129</v>
      </c>
    </row>
    <row r="41945" spans="1:12" x14ac:dyDescent="0.25">
      <c r="A41945" s="45" t="s">
        <v>45314</v>
      </c>
      <c r="B41945">
        <v>21</v>
      </c>
      <c r="C41945">
        <v>1660</v>
      </c>
      <c r="D41945" s="45" t="s">
        <v>43291</v>
      </c>
      <c r="E41945" s="45" t="s">
        <v>551</v>
      </c>
      <c r="F41945" s="45" t="s">
        <v>43291</v>
      </c>
      <c r="G41945" s="45" t="s">
        <v>218</v>
      </c>
      <c r="H41945">
        <v>723</v>
      </c>
      <c r="J41945">
        <v>1874</v>
      </c>
      <c r="K41945">
        <v>1925</v>
      </c>
      <c r="L41945">
        <v>129</v>
      </c>
    </row>
    <row r="41946" spans="1:12" x14ac:dyDescent="0.25">
      <c r="A41946" s="45" t="s">
        <v>45315</v>
      </c>
      <c r="B41946">
        <v>21</v>
      </c>
      <c r="C41946">
        <v>1660</v>
      </c>
      <c r="D41946" s="45" t="s">
        <v>43291</v>
      </c>
      <c r="E41946" s="45" t="s">
        <v>553</v>
      </c>
      <c r="F41946" s="45" t="s">
        <v>43291</v>
      </c>
      <c r="G41946" s="45" t="s">
        <v>221</v>
      </c>
      <c r="H41946">
        <v>2025</v>
      </c>
      <c r="J41946">
        <v>1877</v>
      </c>
      <c r="K41946">
        <v>1904</v>
      </c>
      <c r="L41946">
        <v>129</v>
      </c>
    </row>
    <row r="41947" spans="1:12" x14ac:dyDescent="0.25">
      <c r="A41947" s="45" t="s">
        <v>45316</v>
      </c>
      <c r="B41947">
        <v>21</v>
      </c>
      <c r="C41947">
        <v>1660</v>
      </c>
      <c r="D41947" s="45" t="s">
        <v>43291</v>
      </c>
      <c r="E41947" s="45" t="s">
        <v>214</v>
      </c>
      <c r="F41947" s="45" t="s">
        <v>43291</v>
      </c>
      <c r="G41947" s="45" t="s">
        <v>218</v>
      </c>
      <c r="H41947">
        <v>304</v>
      </c>
      <c r="J41947">
        <v>1900</v>
      </c>
      <c r="K41947">
        <v>1918</v>
      </c>
      <c r="L41947">
        <v>129</v>
      </c>
    </row>
    <row r="41948" spans="1:12" x14ac:dyDescent="0.25">
      <c r="A41948" s="45" t="s">
        <v>45317</v>
      </c>
      <c r="B41948">
        <v>21</v>
      </c>
      <c r="C41948">
        <v>1660</v>
      </c>
      <c r="D41948" s="45" t="s">
        <v>45318</v>
      </c>
      <c r="E41948" s="45" t="s">
        <v>214</v>
      </c>
      <c r="F41948" s="45" t="s">
        <v>45318</v>
      </c>
      <c r="G41948" s="45" t="s">
        <v>218</v>
      </c>
      <c r="H41948">
        <v>1557</v>
      </c>
      <c r="J41948">
        <v>1873</v>
      </c>
      <c r="K41948">
        <v>1919</v>
      </c>
      <c r="L41948">
        <v>129</v>
      </c>
    </row>
    <row r="41949" spans="1:12" x14ac:dyDescent="0.25">
      <c r="A41949" s="45" t="s">
        <v>45319</v>
      </c>
      <c r="B41949">
        <v>21</v>
      </c>
      <c r="C41949">
        <v>1660</v>
      </c>
      <c r="D41949" s="45" t="s">
        <v>45318</v>
      </c>
      <c r="E41949" s="45" t="s">
        <v>214</v>
      </c>
      <c r="F41949" s="45" t="s">
        <v>45318</v>
      </c>
      <c r="G41949" s="45" t="s">
        <v>218</v>
      </c>
      <c r="H41949">
        <v>230</v>
      </c>
      <c r="J41949">
        <v>1878</v>
      </c>
      <c r="K41949">
        <v>1920</v>
      </c>
      <c r="L41949">
        <v>129</v>
      </c>
    </row>
    <row r="41950" spans="1:12" x14ac:dyDescent="0.25">
      <c r="A41950" s="45" t="s">
        <v>45320</v>
      </c>
      <c r="B41950">
        <v>21</v>
      </c>
      <c r="C41950">
        <v>1660</v>
      </c>
      <c r="D41950" s="45" t="s">
        <v>45321</v>
      </c>
      <c r="E41950" s="45" t="s">
        <v>246</v>
      </c>
      <c r="F41950" s="45" t="s">
        <v>45322</v>
      </c>
      <c r="G41950" s="45" t="s">
        <v>221</v>
      </c>
      <c r="H41950">
        <v>937</v>
      </c>
      <c r="I41950">
        <v>1</v>
      </c>
      <c r="J41950">
        <v>1895</v>
      </c>
      <c r="K41950">
        <v>1922</v>
      </c>
      <c r="L41950">
        <v>129</v>
      </c>
    </row>
    <row r="41951" spans="1:12" x14ac:dyDescent="0.25">
      <c r="A41951" s="45" t="s">
        <v>45323</v>
      </c>
      <c r="B41951">
        <v>21</v>
      </c>
      <c r="C41951">
        <v>1660</v>
      </c>
      <c r="D41951" s="45" t="s">
        <v>45321</v>
      </c>
      <c r="E41951" s="45" t="s">
        <v>247</v>
      </c>
      <c r="F41951" s="45" t="s">
        <v>45322</v>
      </c>
      <c r="G41951" s="45" t="s">
        <v>221</v>
      </c>
      <c r="I41951">
        <v>2</v>
      </c>
      <c r="J41951">
        <v>1910</v>
      </c>
      <c r="K41951">
        <v>1922</v>
      </c>
      <c r="L41951">
        <v>129</v>
      </c>
    </row>
    <row r="41952" spans="1:12" x14ac:dyDescent="0.25">
      <c r="A41952" s="45" t="s">
        <v>45324</v>
      </c>
      <c r="B41952">
        <v>21</v>
      </c>
      <c r="C41952">
        <v>1660</v>
      </c>
      <c r="D41952" s="45" t="s">
        <v>42977</v>
      </c>
      <c r="E41952" s="45" t="s">
        <v>291</v>
      </c>
      <c r="F41952" s="45" t="s">
        <v>42977</v>
      </c>
      <c r="G41952" s="45" t="s">
        <v>221</v>
      </c>
      <c r="H41952">
        <v>538</v>
      </c>
      <c r="I41952">
        <v>2</v>
      </c>
      <c r="J41952">
        <v>1909</v>
      </c>
      <c r="K41952">
        <v>1916</v>
      </c>
      <c r="L41952">
        <v>130</v>
      </c>
    </row>
    <row r="41953" spans="1:12" x14ac:dyDescent="0.25">
      <c r="A41953" s="45" t="s">
        <v>45325</v>
      </c>
      <c r="B41953">
        <v>21</v>
      </c>
      <c r="C41953">
        <v>1660</v>
      </c>
      <c r="D41953" s="45" t="s">
        <v>42977</v>
      </c>
      <c r="E41953" s="45" t="s">
        <v>293</v>
      </c>
      <c r="F41953" s="45" t="s">
        <v>42977</v>
      </c>
      <c r="G41953" s="45" t="s">
        <v>218</v>
      </c>
      <c r="H41953">
        <v>12896</v>
      </c>
      <c r="I41953">
        <v>1</v>
      </c>
      <c r="J41953">
        <v>1892</v>
      </c>
      <c r="K41953">
        <v>1925</v>
      </c>
      <c r="L41953">
        <v>130</v>
      </c>
    </row>
    <row r="41954" spans="1:12" x14ac:dyDescent="0.25">
      <c r="A41954" s="45" t="s">
        <v>45326</v>
      </c>
      <c r="B41954">
        <v>21</v>
      </c>
      <c r="C41954">
        <v>1660</v>
      </c>
      <c r="D41954" s="45" t="s">
        <v>42977</v>
      </c>
      <c r="E41954" s="45" t="s">
        <v>295</v>
      </c>
      <c r="F41954" s="45" t="s">
        <v>42977</v>
      </c>
      <c r="G41954" s="45" t="s">
        <v>221</v>
      </c>
      <c r="H41954">
        <v>949</v>
      </c>
      <c r="I41954">
        <v>1</v>
      </c>
      <c r="J41954">
        <v>1896</v>
      </c>
      <c r="K41954">
        <v>1925</v>
      </c>
      <c r="L41954">
        <v>130</v>
      </c>
    </row>
    <row r="41955" spans="1:12" x14ac:dyDescent="0.25">
      <c r="A41955" s="45" t="s">
        <v>45327</v>
      </c>
      <c r="B41955">
        <v>21</v>
      </c>
      <c r="C41955">
        <v>1660</v>
      </c>
      <c r="D41955" s="45" t="s">
        <v>42977</v>
      </c>
      <c r="E41955" s="45" t="s">
        <v>297</v>
      </c>
      <c r="F41955" s="45" t="s">
        <v>42977</v>
      </c>
      <c r="G41955" s="45" t="s">
        <v>221</v>
      </c>
      <c r="H41955">
        <v>1040</v>
      </c>
      <c r="I41955">
        <v>1</v>
      </c>
      <c r="J41955">
        <v>1894</v>
      </c>
      <c r="K41955">
        <v>1924</v>
      </c>
      <c r="L41955">
        <v>130</v>
      </c>
    </row>
    <row r="41956" spans="1:12" x14ac:dyDescent="0.25">
      <c r="A41956" s="45" t="s">
        <v>45328</v>
      </c>
      <c r="B41956">
        <v>21</v>
      </c>
      <c r="C41956">
        <v>1660</v>
      </c>
      <c r="D41956" s="45" t="s">
        <v>42977</v>
      </c>
      <c r="E41956" s="45" t="s">
        <v>299</v>
      </c>
      <c r="F41956" s="45" t="s">
        <v>42977</v>
      </c>
      <c r="G41956" s="45" t="s">
        <v>218</v>
      </c>
      <c r="H41956">
        <v>836</v>
      </c>
      <c r="I41956">
        <v>1</v>
      </c>
      <c r="J41956">
        <v>1896</v>
      </c>
      <c r="K41956">
        <v>1925</v>
      </c>
      <c r="L41956">
        <v>130</v>
      </c>
    </row>
    <row r="41957" spans="1:12" x14ac:dyDescent="0.25">
      <c r="A41957" s="45" t="s">
        <v>45329</v>
      </c>
      <c r="B41957">
        <v>21</v>
      </c>
      <c r="C41957">
        <v>1660</v>
      </c>
      <c r="D41957" s="45" t="s">
        <v>42977</v>
      </c>
      <c r="E41957" s="45" t="s">
        <v>300</v>
      </c>
      <c r="F41957" s="45" t="s">
        <v>42977</v>
      </c>
      <c r="G41957" s="45" t="s">
        <v>218</v>
      </c>
      <c r="H41957">
        <v>1071</v>
      </c>
      <c r="I41957">
        <v>1</v>
      </c>
      <c r="J41957">
        <v>1894</v>
      </c>
      <c r="K41957">
        <v>1918</v>
      </c>
      <c r="L41957">
        <v>130</v>
      </c>
    </row>
    <row r="41958" spans="1:12" x14ac:dyDescent="0.25">
      <c r="A41958" s="45" t="s">
        <v>45330</v>
      </c>
      <c r="B41958">
        <v>21</v>
      </c>
      <c r="C41958">
        <v>1660</v>
      </c>
      <c r="D41958" s="45" t="s">
        <v>42977</v>
      </c>
      <c r="E41958" s="45" t="s">
        <v>214</v>
      </c>
      <c r="F41958" s="45" t="s">
        <v>42977</v>
      </c>
      <c r="G41958" s="45" t="s">
        <v>218</v>
      </c>
      <c r="H41958">
        <v>6700</v>
      </c>
      <c r="I41958">
        <v>2</v>
      </c>
      <c r="J41958">
        <v>1901</v>
      </c>
      <c r="K41958">
        <v>1927</v>
      </c>
      <c r="L41958">
        <v>130</v>
      </c>
    </row>
    <row r="41959" spans="1:12" x14ac:dyDescent="0.25">
      <c r="A41959" s="45" t="s">
        <v>45331</v>
      </c>
      <c r="B41959">
        <v>21</v>
      </c>
      <c r="C41959">
        <v>1660</v>
      </c>
      <c r="D41959" s="45" t="s">
        <v>45332</v>
      </c>
      <c r="E41959" s="45" t="s">
        <v>214</v>
      </c>
      <c r="F41959" s="45" t="s">
        <v>45332</v>
      </c>
      <c r="G41959" s="45" t="s">
        <v>218</v>
      </c>
      <c r="H41959">
        <v>480</v>
      </c>
      <c r="J41959">
        <v>1889</v>
      </c>
      <c r="K41959">
        <v>1925</v>
      </c>
      <c r="L41959">
        <v>130</v>
      </c>
    </row>
    <row r="41960" spans="1:12" x14ac:dyDescent="0.25">
      <c r="A41960" s="45" t="s">
        <v>45333</v>
      </c>
      <c r="B41960">
        <v>21</v>
      </c>
      <c r="C41960">
        <v>1660</v>
      </c>
      <c r="D41960" s="45" t="s">
        <v>45332</v>
      </c>
      <c r="E41960" s="45" t="s">
        <v>214</v>
      </c>
      <c r="F41960" s="45" t="s">
        <v>45332</v>
      </c>
      <c r="G41960" s="45" t="s">
        <v>218</v>
      </c>
      <c r="H41960">
        <v>765</v>
      </c>
      <c r="J41960">
        <v>1888</v>
      </c>
      <c r="K41960">
        <v>1921</v>
      </c>
      <c r="L41960">
        <v>130</v>
      </c>
    </row>
    <row r="41961" spans="1:12" x14ac:dyDescent="0.25">
      <c r="A41961" s="45" t="s">
        <v>45334</v>
      </c>
      <c r="B41961">
        <v>21</v>
      </c>
      <c r="C41961">
        <v>1660</v>
      </c>
      <c r="D41961" s="45" t="s">
        <v>45332</v>
      </c>
      <c r="E41961" s="45" t="s">
        <v>214</v>
      </c>
      <c r="F41961" s="45" t="s">
        <v>45332</v>
      </c>
      <c r="G41961" s="45" t="s">
        <v>218</v>
      </c>
      <c r="H41961">
        <v>143</v>
      </c>
      <c r="J41961">
        <v>1890</v>
      </c>
      <c r="K41961">
        <v>1923</v>
      </c>
      <c r="L41961">
        <v>130</v>
      </c>
    </row>
    <row r="41962" spans="1:12" x14ac:dyDescent="0.25">
      <c r="A41962" s="45" t="s">
        <v>45335</v>
      </c>
      <c r="B41962">
        <v>21</v>
      </c>
      <c r="C41962">
        <v>1660</v>
      </c>
      <c r="D41962" s="45" t="s">
        <v>45332</v>
      </c>
      <c r="E41962" s="45" t="s">
        <v>214</v>
      </c>
      <c r="F41962" s="45" t="s">
        <v>45332</v>
      </c>
      <c r="G41962" s="45" t="s">
        <v>218</v>
      </c>
      <c r="H41962">
        <v>115</v>
      </c>
      <c r="J41962">
        <v>1871</v>
      </c>
      <c r="K41962">
        <v>1917</v>
      </c>
      <c r="L41962">
        <v>130</v>
      </c>
    </row>
    <row r="41963" spans="1:12" x14ac:dyDescent="0.25">
      <c r="A41963" s="45" t="s">
        <v>45336</v>
      </c>
      <c r="B41963">
        <v>21</v>
      </c>
      <c r="C41963">
        <v>1660</v>
      </c>
      <c r="D41963" s="45" t="s">
        <v>45332</v>
      </c>
      <c r="E41963" s="45" t="s">
        <v>214</v>
      </c>
      <c r="F41963" s="45" t="s">
        <v>45332</v>
      </c>
      <c r="G41963" s="45" t="s">
        <v>218</v>
      </c>
      <c r="H41963">
        <v>403</v>
      </c>
      <c r="I41963">
        <v>1</v>
      </c>
      <c r="J41963">
        <v>1874</v>
      </c>
      <c r="K41963">
        <v>1901</v>
      </c>
      <c r="L41963">
        <v>130</v>
      </c>
    </row>
    <row r="41964" spans="1:12" x14ac:dyDescent="0.25">
      <c r="A41964" s="45" t="s">
        <v>45337</v>
      </c>
      <c r="B41964">
        <v>21</v>
      </c>
      <c r="C41964">
        <v>1660</v>
      </c>
      <c r="D41964" s="45" t="s">
        <v>45332</v>
      </c>
      <c r="E41964" s="45" t="s">
        <v>214</v>
      </c>
      <c r="F41964" s="45" t="s">
        <v>45332</v>
      </c>
      <c r="G41964" s="45" t="s">
        <v>218</v>
      </c>
      <c r="J41964">
        <v>1875</v>
      </c>
      <c r="K41964">
        <v>1926</v>
      </c>
      <c r="L41964">
        <v>130</v>
      </c>
    </row>
    <row r="41965" spans="1:12" x14ac:dyDescent="0.25">
      <c r="A41965" s="45" t="s">
        <v>45338</v>
      </c>
      <c r="B41965">
        <v>21</v>
      </c>
      <c r="C41965">
        <v>1660</v>
      </c>
      <c r="D41965" s="45" t="s">
        <v>44786</v>
      </c>
      <c r="E41965" s="45" t="s">
        <v>219</v>
      </c>
      <c r="F41965" s="45" t="s">
        <v>44786</v>
      </c>
      <c r="G41965" s="45" t="s">
        <v>218</v>
      </c>
      <c r="H41965">
        <v>345</v>
      </c>
      <c r="I41965">
        <v>1</v>
      </c>
      <c r="J41965">
        <v>1902</v>
      </c>
      <c r="K41965">
        <v>1912</v>
      </c>
      <c r="L41965">
        <v>130</v>
      </c>
    </row>
    <row r="41966" spans="1:12" x14ac:dyDescent="0.25">
      <c r="A41966" s="45" t="s">
        <v>45339</v>
      </c>
      <c r="B41966">
        <v>21</v>
      </c>
      <c r="C41966">
        <v>1660</v>
      </c>
      <c r="D41966" s="45" t="s">
        <v>44786</v>
      </c>
      <c r="E41966" s="45" t="s">
        <v>225</v>
      </c>
      <c r="F41966" s="45" t="s">
        <v>44786</v>
      </c>
      <c r="G41966" s="45" t="s">
        <v>218</v>
      </c>
      <c r="H41966">
        <v>436</v>
      </c>
      <c r="J41966">
        <v>1893</v>
      </c>
      <c r="K41966">
        <v>1913</v>
      </c>
      <c r="L41966">
        <v>130</v>
      </c>
    </row>
    <row r="41967" spans="1:12" x14ac:dyDescent="0.25">
      <c r="A41967" s="45" t="s">
        <v>45340</v>
      </c>
      <c r="B41967">
        <v>21</v>
      </c>
      <c r="C41967">
        <v>1660</v>
      </c>
      <c r="D41967" s="45" t="s">
        <v>44786</v>
      </c>
      <c r="E41967" s="45" t="s">
        <v>227</v>
      </c>
      <c r="F41967" s="45" t="s">
        <v>44786</v>
      </c>
      <c r="G41967" s="45" t="s">
        <v>218</v>
      </c>
      <c r="H41967">
        <v>7157</v>
      </c>
      <c r="J41967">
        <v>1896</v>
      </c>
      <c r="K41967">
        <v>1895</v>
      </c>
      <c r="L41967">
        <v>130</v>
      </c>
    </row>
    <row r="41968" spans="1:12" x14ac:dyDescent="0.25">
      <c r="A41968" s="45" t="s">
        <v>45341</v>
      </c>
      <c r="B41968">
        <v>21</v>
      </c>
      <c r="C41968">
        <v>1660</v>
      </c>
      <c r="D41968" s="45" t="s">
        <v>44786</v>
      </c>
      <c r="E41968" s="45" t="s">
        <v>222</v>
      </c>
      <c r="F41968" s="45" t="s">
        <v>44786</v>
      </c>
      <c r="G41968" s="45" t="s">
        <v>218</v>
      </c>
      <c r="H41968">
        <v>542</v>
      </c>
      <c r="J41968">
        <v>1880</v>
      </c>
      <c r="K41968">
        <v>1917</v>
      </c>
      <c r="L41968">
        <v>130</v>
      </c>
    </row>
    <row r="41969" spans="1:12" x14ac:dyDescent="0.25">
      <c r="A41969" s="45" t="s">
        <v>45342</v>
      </c>
      <c r="B41969">
        <v>21</v>
      </c>
      <c r="C41969">
        <v>1660</v>
      </c>
      <c r="D41969" s="45" t="s">
        <v>44786</v>
      </c>
      <c r="E41969" s="45" t="s">
        <v>232</v>
      </c>
      <c r="F41969" s="45" t="s">
        <v>44786</v>
      </c>
      <c r="G41969" s="45" t="s">
        <v>218</v>
      </c>
      <c r="H41969">
        <v>665</v>
      </c>
      <c r="J41969">
        <v>1873</v>
      </c>
      <c r="K41969">
        <v>1908</v>
      </c>
      <c r="L41969">
        <v>130</v>
      </c>
    </row>
    <row r="41970" spans="1:12" x14ac:dyDescent="0.25">
      <c r="A41970" s="45" t="s">
        <v>45343</v>
      </c>
      <c r="B41970">
        <v>21</v>
      </c>
      <c r="C41970">
        <v>1660</v>
      </c>
      <c r="D41970" s="45" t="s">
        <v>44786</v>
      </c>
      <c r="E41970" s="45" t="s">
        <v>376</v>
      </c>
      <c r="F41970" s="45" t="s">
        <v>44786</v>
      </c>
      <c r="G41970" s="45" t="s">
        <v>218</v>
      </c>
      <c r="H41970">
        <v>733</v>
      </c>
      <c r="J41970">
        <v>1893</v>
      </c>
      <c r="K41970">
        <v>1923</v>
      </c>
      <c r="L41970">
        <v>130</v>
      </c>
    </row>
    <row r="41971" spans="1:12" x14ac:dyDescent="0.25">
      <c r="A41971" s="45" t="s">
        <v>45344</v>
      </c>
      <c r="B41971">
        <v>21</v>
      </c>
      <c r="C41971">
        <v>1660</v>
      </c>
      <c r="D41971" s="45" t="s">
        <v>44786</v>
      </c>
      <c r="E41971" s="45" t="s">
        <v>242</v>
      </c>
      <c r="F41971" s="45" t="s">
        <v>44786</v>
      </c>
      <c r="G41971" s="45" t="s">
        <v>218</v>
      </c>
      <c r="H41971">
        <v>3510</v>
      </c>
      <c r="J41971">
        <v>1900</v>
      </c>
      <c r="K41971">
        <v>1899</v>
      </c>
      <c r="L41971">
        <v>130</v>
      </c>
    </row>
    <row r="41972" spans="1:12" x14ac:dyDescent="0.25">
      <c r="A41972" s="45" t="s">
        <v>45345</v>
      </c>
      <c r="B41972">
        <v>21</v>
      </c>
      <c r="C41972">
        <v>1660</v>
      </c>
      <c r="D41972" s="45" t="s">
        <v>44786</v>
      </c>
      <c r="E41972" s="45" t="s">
        <v>245</v>
      </c>
      <c r="F41972" s="45" t="s">
        <v>44786</v>
      </c>
      <c r="G41972" s="45" t="s">
        <v>218</v>
      </c>
      <c r="H41972">
        <v>217</v>
      </c>
      <c r="J41972">
        <v>1909</v>
      </c>
      <c r="K41972">
        <v>1927</v>
      </c>
      <c r="L41972">
        <v>130</v>
      </c>
    </row>
    <row r="41973" spans="1:12" x14ac:dyDescent="0.25">
      <c r="A41973" s="45" t="s">
        <v>45346</v>
      </c>
      <c r="B41973">
        <v>21</v>
      </c>
      <c r="C41973">
        <v>1660</v>
      </c>
      <c r="D41973" s="45" t="s">
        <v>44786</v>
      </c>
      <c r="E41973" s="45" t="s">
        <v>246</v>
      </c>
      <c r="F41973" s="45" t="s">
        <v>44786</v>
      </c>
      <c r="G41973" s="45" t="s">
        <v>218</v>
      </c>
      <c r="H41973">
        <v>9121</v>
      </c>
      <c r="J41973">
        <v>1893</v>
      </c>
      <c r="K41973">
        <v>1892</v>
      </c>
      <c r="L41973">
        <v>130</v>
      </c>
    </row>
    <row r="41974" spans="1:12" x14ac:dyDescent="0.25">
      <c r="A41974" s="45" t="s">
        <v>45347</v>
      </c>
      <c r="B41974">
        <v>21</v>
      </c>
      <c r="C41974">
        <v>1660</v>
      </c>
      <c r="D41974" s="45" t="s">
        <v>44786</v>
      </c>
      <c r="E41974" s="45" t="s">
        <v>250</v>
      </c>
      <c r="F41974" s="45" t="s">
        <v>44786</v>
      </c>
      <c r="G41974" s="45" t="s">
        <v>218</v>
      </c>
      <c r="H41974">
        <v>165</v>
      </c>
      <c r="J41974">
        <v>1926</v>
      </c>
      <c r="K41974">
        <v>1923</v>
      </c>
      <c r="L41974">
        <v>130</v>
      </c>
    </row>
    <row r="41975" spans="1:12" x14ac:dyDescent="0.25">
      <c r="A41975" s="45" t="s">
        <v>45348</v>
      </c>
      <c r="B41975">
        <v>21</v>
      </c>
      <c r="C41975">
        <v>1660</v>
      </c>
      <c r="D41975" s="45" t="s">
        <v>44786</v>
      </c>
      <c r="E41975" s="45" t="s">
        <v>262</v>
      </c>
      <c r="F41975" s="45" t="s">
        <v>44786</v>
      </c>
      <c r="G41975" s="45" t="s">
        <v>218</v>
      </c>
      <c r="H41975">
        <v>6141</v>
      </c>
      <c r="K41975">
        <v>1923</v>
      </c>
      <c r="L41975">
        <v>130</v>
      </c>
    </row>
    <row r="41976" spans="1:12" x14ac:dyDescent="0.25">
      <c r="A41976" s="45" t="s">
        <v>45349</v>
      </c>
      <c r="B41976">
        <v>21</v>
      </c>
      <c r="C41976">
        <v>1660</v>
      </c>
      <c r="D41976" s="45" t="s">
        <v>44786</v>
      </c>
      <c r="E41976" s="45" t="s">
        <v>263</v>
      </c>
      <c r="F41976" s="45" t="s">
        <v>44786</v>
      </c>
      <c r="G41976" s="45" t="s">
        <v>218</v>
      </c>
      <c r="H41976">
        <v>8186</v>
      </c>
      <c r="J41976">
        <v>1894</v>
      </c>
      <c r="K41976">
        <v>1904</v>
      </c>
      <c r="L41976">
        <v>130</v>
      </c>
    </row>
    <row r="41977" spans="1:12" x14ac:dyDescent="0.25">
      <c r="A41977" s="45" t="s">
        <v>45350</v>
      </c>
      <c r="B41977">
        <v>21</v>
      </c>
      <c r="C41977">
        <v>1660</v>
      </c>
      <c r="D41977" s="45" t="s">
        <v>44786</v>
      </c>
      <c r="E41977" s="45" t="s">
        <v>265</v>
      </c>
      <c r="F41977" s="45" t="s">
        <v>44786</v>
      </c>
      <c r="G41977" s="45" t="s">
        <v>218</v>
      </c>
      <c r="H41977">
        <v>531</v>
      </c>
      <c r="J41977">
        <v>1907</v>
      </c>
      <c r="K41977">
        <v>1919</v>
      </c>
      <c r="L41977">
        <v>130</v>
      </c>
    </row>
    <row r="41978" spans="1:12" x14ac:dyDescent="0.25">
      <c r="A41978" s="45" t="s">
        <v>45351</v>
      </c>
      <c r="B41978">
        <v>21</v>
      </c>
      <c r="C41978">
        <v>1660</v>
      </c>
      <c r="D41978" s="45" t="s">
        <v>44786</v>
      </c>
      <c r="E41978" s="45" t="s">
        <v>214</v>
      </c>
      <c r="F41978" s="45" t="s">
        <v>44786</v>
      </c>
      <c r="G41978" s="45" t="s">
        <v>218</v>
      </c>
      <c r="H41978">
        <v>342</v>
      </c>
      <c r="J41978">
        <v>1889</v>
      </c>
      <c r="K41978">
        <v>1889</v>
      </c>
      <c r="L41978">
        <v>130</v>
      </c>
    </row>
    <row r="41979" spans="1:12" x14ac:dyDescent="0.25">
      <c r="A41979" s="45" t="s">
        <v>45352</v>
      </c>
      <c r="B41979">
        <v>21</v>
      </c>
      <c r="C41979">
        <v>1660</v>
      </c>
      <c r="D41979" s="45" t="s">
        <v>45353</v>
      </c>
      <c r="E41979" s="45" t="s">
        <v>214</v>
      </c>
      <c r="F41979" s="45" t="s">
        <v>45354</v>
      </c>
      <c r="G41979" s="45" t="s">
        <v>214</v>
      </c>
      <c r="L41979">
        <v>130</v>
      </c>
    </row>
    <row r="41980" spans="1:12" x14ac:dyDescent="0.25">
      <c r="A41980" s="45" t="s">
        <v>45355</v>
      </c>
      <c r="B41980">
        <v>21</v>
      </c>
      <c r="C41980">
        <v>1660</v>
      </c>
      <c r="D41980" s="45" t="s">
        <v>45356</v>
      </c>
      <c r="E41980" s="45" t="s">
        <v>212</v>
      </c>
      <c r="F41980" s="45" t="s">
        <v>45356</v>
      </c>
      <c r="G41980" s="45" t="s">
        <v>221</v>
      </c>
      <c r="H41980">
        <v>623</v>
      </c>
      <c r="I41980">
        <v>1</v>
      </c>
      <c r="J41980">
        <v>1881</v>
      </c>
      <c r="K41980">
        <v>1919</v>
      </c>
      <c r="L41980">
        <v>130</v>
      </c>
    </row>
    <row r="41981" spans="1:12" x14ac:dyDescent="0.25">
      <c r="A41981" s="45" t="s">
        <v>45357</v>
      </c>
      <c r="B41981">
        <v>21</v>
      </c>
      <c r="C41981">
        <v>1660</v>
      </c>
      <c r="D41981" s="45" t="s">
        <v>45356</v>
      </c>
      <c r="E41981" s="45" t="s">
        <v>215</v>
      </c>
      <c r="F41981" s="45" t="s">
        <v>45356</v>
      </c>
      <c r="G41981" s="45" t="s">
        <v>218</v>
      </c>
      <c r="H41981">
        <v>373</v>
      </c>
      <c r="I41981">
        <v>1</v>
      </c>
      <c r="J41981">
        <v>1897</v>
      </c>
      <c r="K41981">
        <v>1919</v>
      </c>
      <c r="L41981">
        <v>130</v>
      </c>
    </row>
    <row r="41982" spans="1:12" x14ac:dyDescent="0.25">
      <c r="A41982" s="45" t="s">
        <v>45358</v>
      </c>
      <c r="B41982">
        <v>21</v>
      </c>
      <c r="C41982">
        <v>1660</v>
      </c>
      <c r="D41982" s="45" t="s">
        <v>45356</v>
      </c>
      <c r="E41982" s="45" t="s">
        <v>219</v>
      </c>
      <c r="F41982" s="45" t="s">
        <v>45356</v>
      </c>
      <c r="G41982" s="45" t="s">
        <v>218</v>
      </c>
      <c r="H41982">
        <v>1704</v>
      </c>
      <c r="I41982">
        <v>1</v>
      </c>
      <c r="K41982">
        <v>1919</v>
      </c>
      <c r="L41982">
        <v>130</v>
      </c>
    </row>
    <row r="41983" spans="1:12" x14ac:dyDescent="0.25">
      <c r="A41983" s="45" t="s">
        <v>45359</v>
      </c>
      <c r="B41983">
        <v>21</v>
      </c>
      <c r="C41983">
        <v>1660</v>
      </c>
      <c r="D41983" s="45" t="s">
        <v>45356</v>
      </c>
      <c r="E41983" s="45" t="s">
        <v>217</v>
      </c>
      <c r="F41983" s="45" t="s">
        <v>45356</v>
      </c>
      <c r="G41983" s="45" t="s">
        <v>218</v>
      </c>
      <c r="H41983">
        <v>1853</v>
      </c>
      <c r="K41983">
        <v>1891</v>
      </c>
      <c r="L41983">
        <v>130</v>
      </c>
    </row>
    <row r="41984" spans="1:12" x14ac:dyDescent="0.25">
      <c r="A41984" s="45" t="s">
        <v>45360</v>
      </c>
      <c r="B41984">
        <v>21</v>
      </c>
      <c r="C41984">
        <v>1660</v>
      </c>
      <c r="D41984" s="45" t="s">
        <v>45356</v>
      </c>
      <c r="E41984" s="45" t="s">
        <v>223</v>
      </c>
      <c r="F41984" s="45" t="s">
        <v>45356</v>
      </c>
      <c r="G41984" s="45" t="s">
        <v>218</v>
      </c>
      <c r="H41984">
        <v>1018</v>
      </c>
      <c r="K41984">
        <v>1919</v>
      </c>
      <c r="L41984">
        <v>130</v>
      </c>
    </row>
    <row r="41985" spans="1:12" x14ac:dyDescent="0.25">
      <c r="A41985" s="45" t="s">
        <v>45361</v>
      </c>
      <c r="B41985">
        <v>21</v>
      </c>
      <c r="C41985">
        <v>1660</v>
      </c>
      <c r="D41985" s="45" t="s">
        <v>45356</v>
      </c>
      <c r="E41985" s="45" t="s">
        <v>225</v>
      </c>
      <c r="F41985" s="45" t="s">
        <v>45356</v>
      </c>
      <c r="G41985" s="45" t="s">
        <v>218</v>
      </c>
      <c r="H41985">
        <v>1462</v>
      </c>
      <c r="I41985">
        <v>1</v>
      </c>
      <c r="J41985">
        <v>1904</v>
      </c>
      <c r="K41985">
        <v>1914</v>
      </c>
      <c r="L41985">
        <v>130</v>
      </c>
    </row>
    <row r="41986" spans="1:12" x14ac:dyDescent="0.25">
      <c r="A41986" s="45" t="s">
        <v>45362</v>
      </c>
      <c r="B41986">
        <v>21</v>
      </c>
      <c r="C41986">
        <v>1660</v>
      </c>
      <c r="D41986" s="45" t="s">
        <v>45356</v>
      </c>
      <c r="E41986" s="45" t="s">
        <v>227</v>
      </c>
      <c r="F41986" s="45" t="s">
        <v>45356</v>
      </c>
      <c r="G41986" s="45" t="s">
        <v>218</v>
      </c>
      <c r="H41986">
        <v>2703</v>
      </c>
      <c r="K41986">
        <v>1920</v>
      </c>
      <c r="L41986">
        <v>130</v>
      </c>
    </row>
    <row r="41987" spans="1:12" x14ac:dyDescent="0.25">
      <c r="A41987" s="45" t="s">
        <v>45363</v>
      </c>
      <c r="B41987">
        <v>21</v>
      </c>
      <c r="C41987">
        <v>1660</v>
      </c>
      <c r="D41987" s="45" t="s">
        <v>45356</v>
      </c>
      <c r="E41987" s="45" t="s">
        <v>220</v>
      </c>
      <c r="F41987" s="45" t="s">
        <v>45356</v>
      </c>
      <c r="G41987" s="45" t="s">
        <v>218</v>
      </c>
      <c r="H41987">
        <v>2647</v>
      </c>
      <c r="K41987">
        <v>1906</v>
      </c>
      <c r="L41987">
        <v>130</v>
      </c>
    </row>
    <row r="41988" spans="1:12" x14ac:dyDescent="0.25">
      <c r="A41988" s="45" t="s">
        <v>45364</v>
      </c>
      <c r="B41988">
        <v>21</v>
      </c>
      <c r="C41988">
        <v>1660</v>
      </c>
      <c r="D41988" s="45" t="s">
        <v>45356</v>
      </c>
      <c r="E41988" s="45" t="s">
        <v>230</v>
      </c>
      <c r="F41988" s="45" t="s">
        <v>45356</v>
      </c>
      <c r="G41988" s="45" t="s">
        <v>218</v>
      </c>
      <c r="H41988">
        <v>3597</v>
      </c>
      <c r="K41988">
        <v>1912</v>
      </c>
      <c r="L41988">
        <v>130</v>
      </c>
    </row>
    <row r="41989" spans="1:12" x14ac:dyDescent="0.25">
      <c r="A41989" s="45" t="s">
        <v>45365</v>
      </c>
      <c r="B41989">
        <v>21</v>
      </c>
      <c r="C41989">
        <v>1660</v>
      </c>
      <c r="D41989" s="45" t="s">
        <v>45356</v>
      </c>
      <c r="E41989" s="45" t="s">
        <v>222</v>
      </c>
      <c r="F41989" s="45" t="s">
        <v>45356</v>
      </c>
      <c r="G41989" s="45" t="s">
        <v>218</v>
      </c>
      <c r="H41989">
        <v>1780</v>
      </c>
      <c r="K41989">
        <v>1899</v>
      </c>
      <c r="L41989">
        <v>130</v>
      </c>
    </row>
    <row r="41990" spans="1:12" x14ac:dyDescent="0.25">
      <c r="A41990" s="45" t="s">
        <v>45366</v>
      </c>
      <c r="B41990">
        <v>21</v>
      </c>
      <c r="C41990">
        <v>1660</v>
      </c>
      <c r="D41990" s="45" t="s">
        <v>45356</v>
      </c>
      <c r="E41990" s="45" t="s">
        <v>232</v>
      </c>
      <c r="F41990" s="45" t="s">
        <v>45356</v>
      </c>
      <c r="G41990" s="45" t="s">
        <v>218</v>
      </c>
      <c r="H41990">
        <v>1698</v>
      </c>
      <c r="K41990">
        <v>1919</v>
      </c>
      <c r="L41990">
        <v>130</v>
      </c>
    </row>
    <row r="41991" spans="1:12" x14ac:dyDescent="0.25">
      <c r="A41991" s="45" t="s">
        <v>45367</v>
      </c>
      <c r="B41991">
        <v>21</v>
      </c>
      <c r="C41991">
        <v>1660</v>
      </c>
      <c r="D41991" s="45" t="s">
        <v>45356</v>
      </c>
      <c r="E41991" s="45" t="s">
        <v>224</v>
      </c>
      <c r="F41991" s="45" t="s">
        <v>45356</v>
      </c>
      <c r="G41991" s="45" t="s">
        <v>218</v>
      </c>
      <c r="H41991">
        <v>2848</v>
      </c>
      <c r="K41991">
        <v>1925</v>
      </c>
      <c r="L41991">
        <v>130</v>
      </c>
    </row>
    <row r="41992" spans="1:12" x14ac:dyDescent="0.25">
      <c r="A41992" s="45" t="s">
        <v>45368</v>
      </c>
      <c r="B41992">
        <v>21</v>
      </c>
      <c r="C41992">
        <v>1660</v>
      </c>
      <c r="D41992" s="45" t="s">
        <v>45356</v>
      </c>
      <c r="E41992" s="45" t="s">
        <v>233</v>
      </c>
      <c r="F41992" s="45" t="s">
        <v>45356</v>
      </c>
      <c r="G41992" s="45" t="s">
        <v>218</v>
      </c>
      <c r="H41992">
        <v>864</v>
      </c>
      <c r="I41992">
        <v>2</v>
      </c>
      <c r="J41992">
        <v>1891</v>
      </c>
      <c r="K41992">
        <v>1886</v>
      </c>
      <c r="L41992">
        <v>130</v>
      </c>
    </row>
    <row r="41993" spans="1:12" x14ac:dyDescent="0.25">
      <c r="A41993" s="45" t="s">
        <v>45369</v>
      </c>
      <c r="B41993">
        <v>21</v>
      </c>
      <c r="C41993">
        <v>1660</v>
      </c>
      <c r="D41993" s="45" t="s">
        <v>45356</v>
      </c>
      <c r="E41993" s="45" t="s">
        <v>234</v>
      </c>
      <c r="F41993" s="45" t="s">
        <v>45356</v>
      </c>
      <c r="G41993" s="45" t="s">
        <v>218</v>
      </c>
      <c r="H41993">
        <v>488</v>
      </c>
      <c r="K41993">
        <v>1925</v>
      </c>
      <c r="L41993">
        <v>130</v>
      </c>
    </row>
    <row r="41994" spans="1:12" x14ac:dyDescent="0.25">
      <c r="A41994" s="45" t="s">
        <v>45370</v>
      </c>
      <c r="B41994">
        <v>21</v>
      </c>
      <c r="C41994">
        <v>1660</v>
      </c>
      <c r="D41994" s="45" t="s">
        <v>45356</v>
      </c>
      <c r="E41994" s="45" t="s">
        <v>376</v>
      </c>
      <c r="F41994" s="45" t="s">
        <v>45356</v>
      </c>
      <c r="G41994" s="45" t="s">
        <v>218</v>
      </c>
      <c r="H41994">
        <v>3259</v>
      </c>
      <c r="K41994">
        <v>1919</v>
      </c>
      <c r="L41994">
        <v>131</v>
      </c>
    </row>
    <row r="41995" spans="1:12" x14ac:dyDescent="0.25">
      <c r="A41995" s="45" t="s">
        <v>45371</v>
      </c>
      <c r="B41995">
        <v>21</v>
      </c>
      <c r="C41995">
        <v>1660</v>
      </c>
      <c r="D41995" s="45" t="s">
        <v>45356</v>
      </c>
      <c r="E41995" s="45" t="s">
        <v>269</v>
      </c>
      <c r="F41995" s="45" t="s">
        <v>45356</v>
      </c>
      <c r="G41995" s="45" t="s">
        <v>218</v>
      </c>
      <c r="H41995">
        <v>1658</v>
      </c>
      <c r="K41995">
        <v>1925</v>
      </c>
      <c r="L41995">
        <v>131</v>
      </c>
    </row>
    <row r="41996" spans="1:12" x14ac:dyDescent="0.25">
      <c r="A41996" s="45" t="s">
        <v>45372</v>
      </c>
      <c r="B41996">
        <v>21</v>
      </c>
      <c r="C41996">
        <v>1660</v>
      </c>
      <c r="D41996" s="45" t="s">
        <v>45356</v>
      </c>
      <c r="E41996" s="45" t="s">
        <v>240</v>
      </c>
      <c r="F41996" s="45" t="s">
        <v>45356</v>
      </c>
      <c r="G41996" s="45" t="s">
        <v>218</v>
      </c>
      <c r="H41996">
        <v>2546</v>
      </c>
      <c r="K41996">
        <v>1888</v>
      </c>
      <c r="L41996">
        <v>131</v>
      </c>
    </row>
    <row r="41997" spans="1:12" x14ac:dyDescent="0.25">
      <c r="A41997" s="45" t="s">
        <v>45373</v>
      </c>
      <c r="B41997">
        <v>21</v>
      </c>
      <c r="C41997">
        <v>1660</v>
      </c>
      <c r="D41997" s="45" t="s">
        <v>45356</v>
      </c>
      <c r="E41997" s="45" t="s">
        <v>241</v>
      </c>
      <c r="F41997" s="45" t="s">
        <v>45356</v>
      </c>
      <c r="G41997" s="45" t="s">
        <v>218</v>
      </c>
      <c r="H41997">
        <v>1788</v>
      </c>
      <c r="J41997">
        <v>1886</v>
      </c>
      <c r="K41997">
        <v>1918</v>
      </c>
      <c r="L41997">
        <v>131</v>
      </c>
    </row>
    <row r="41998" spans="1:12" x14ac:dyDescent="0.25">
      <c r="A41998" s="45" t="s">
        <v>45374</v>
      </c>
      <c r="B41998">
        <v>21</v>
      </c>
      <c r="C41998">
        <v>1660</v>
      </c>
      <c r="D41998" s="45" t="s">
        <v>45356</v>
      </c>
      <c r="E41998" s="45" t="s">
        <v>242</v>
      </c>
      <c r="F41998" s="45" t="s">
        <v>45356</v>
      </c>
      <c r="G41998" s="45" t="s">
        <v>218</v>
      </c>
      <c r="H41998">
        <v>2333</v>
      </c>
      <c r="K41998">
        <v>1926</v>
      </c>
      <c r="L41998">
        <v>131</v>
      </c>
    </row>
    <row r="41999" spans="1:12" x14ac:dyDescent="0.25">
      <c r="A41999" s="45" t="s">
        <v>45375</v>
      </c>
      <c r="B41999">
        <v>21</v>
      </c>
      <c r="C41999">
        <v>1660</v>
      </c>
      <c r="D41999" s="45" t="s">
        <v>45356</v>
      </c>
      <c r="E41999" s="45" t="s">
        <v>243</v>
      </c>
      <c r="F41999" s="45" t="s">
        <v>45356</v>
      </c>
      <c r="G41999" s="45" t="s">
        <v>218</v>
      </c>
      <c r="H41999">
        <v>1856</v>
      </c>
      <c r="I41999">
        <v>1</v>
      </c>
      <c r="J41999">
        <v>1877</v>
      </c>
      <c r="K41999">
        <v>1905</v>
      </c>
      <c r="L41999">
        <v>131</v>
      </c>
    </row>
    <row r="42000" spans="1:12" x14ac:dyDescent="0.25">
      <c r="A42000" s="45" t="s">
        <v>45376</v>
      </c>
      <c r="B42000">
        <v>21</v>
      </c>
      <c r="C42000">
        <v>1660</v>
      </c>
      <c r="D42000" s="45" t="s">
        <v>45356</v>
      </c>
      <c r="E42000" s="45" t="s">
        <v>244</v>
      </c>
      <c r="F42000" s="45" t="s">
        <v>45356</v>
      </c>
      <c r="G42000" s="45" t="s">
        <v>218</v>
      </c>
      <c r="H42000">
        <v>1321</v>
      </c>
      <c r="K42000">
        <v>1923</v>
      </c>
      <c r="L42000">
        <v>131</v>
      </c>
    </row>
    <row r="42001" spans="1:12" x14ac:dyDescent="0.25">
      <c r="A42001" s="45" t="s">
        <v>45377</v>
      </c>
      <c r="B42001">
        <v>21</v>
      </c>
      <c r="C42001">
        <v>1660</v>
      </c>
      <c r="D42001" s="45" t="s">
        <v>45356</v>
      </c>
      <c r="E42001" s="45" t="s">
        <v>245</v>
      </c>
      <c r="F42001" s="45" t="s">
        <v>45356</v>
      </c>
      <c r="G42001" s="45" t="s">
        <v>218</v>
      </c>
      <c r="H42001">
        <v>1521</v>
      </c>
      <c r="K42001">
        <v>1923</v>
      </c>
      <c r="L42001">
        <v>131</v>
      </c>
    </row>
    <row r="42002" spans="1:12" x14ac:dyDescent="0.25">
      <c r="A42002" s="45" t="s">
        <v>45378</v>
      </c>
      <c r="B42002">
        <v>21</v>
      </c>
      <c r="C42002">
        <v>1660</v>
      </c>
      <c r="D42002" s="45" t="s">
        <v>45356</v>
      </c>
      <c r="E42002" s="45" t="s">
        <v>246</v>
      </c>
      <c r="F42002" s="45" t="s">
        <v>45356</v>
      </c>
      <c r="G42002" s="45" t="s">
        <v>218</v>
      </c>
      <c r="H42002">
        <v>1492</v>
      </c>
      <c r="K42002">
        <v>1926</v>
      </c>
      <c r="L42002">
        <v>131</v>
      </c>
    </row>
    <row r="42003" spans="1:12" x14ac:dyDescent="0.25">
      <c r="A42003" s="45" t="s">
        <v>45379</v>
      </c>
      <c r="B42003">
        <v>21</v>
      </c>
      <c r="C42003">
        <v>1660</v>
      </c>
      <c r="D42003" s="45" t="s">
        <v>45356</v>
      </c>
      <c r="E42003" s="45" t="s">
        <v>247</v>
      </c>
      <c r="F42003" s="45" t="s">
        <v>45356</v>
      </c>
      <c r="G42003" s="45" t="s">
        <v>218</v>
      </c>
      <c r="H42003">
        <v>1454</v>
      </c>
      <c r="K42003">
        <v>1903</v>
      </c>
      <c r="L42003">
        <v>131</v>
      </c>
    </row>
    <row r="42004" spans="1:12" x14ac:dyDescent="0.25">
      <c r="A42004" s="45" t="s">
        <v>45380</v>
      </c>
      <c r="B42004">
        <v>21</v>
      </c>
      <c r="C42004">
        <v>1660</v>
      </c>
      <c r="D42004" s="45" t="s">
        <v>45356</v>
      </c>
      <c r="E42004" s="45" t="s">
        <v>248</v>
      </c>
      <c r="F42004" s="45" t="s">
        <v>45356</v>
      </c>
      <c r="G42004" s="45" t="s">
        <v>218</v>
      </c>
      <c r="H42004">
        <v>3615</v>
      </c>
      <c r="K42004">
        <v>1889</v>
      </c>
      <c r="L42004">
        <v>131</v>
      </c>
    </row>
    <row r="42005" spans="1:12" x14ac:dyDescent="0.25">
      <c r="A42005" s="45" t="s">
        <v>45381</v>
      </c>
      <c r="B42005">
        <v>21</v>
      </c>
      <c r="C42005">
        <v>1660</v>
      </c>
      <c r="D42005" s="45" t="s">
        <v>45356</v>
      </c>
      <c r="E42005" s="45" t="s">
        <v>249</v>
      </c>
      <c r="F42005" s="45" t="s">
        <v>45356</v>
      </c>
      <c r="G42005" s="45" t="s">
        <v>218</v>
      </c>
      <c r="H42005">
        <v>2375</v>
      </c>
      <c r="K42005">
        <v>1925</v>
      </c>
      <c r="L42005">
        <v>131</v>
      </c>
    </row>
    <row r="42006" spans="1:12" x14ac:dyDescent="0.25">
      <c r="A42006" s="45" t="s">
        <v>45382</v>
      </c>
      <c r="B42006">
        <v>21</v>
      </c>
      <c r="C42006">
        <v>1660</v>
      </c>
      <c r="D42006" s="45" t="s">
        <v>45356</v>
      </c>
      <c r="E42006" s="45" t="s">
        <v>250</v>
      </c>
      <c r="F42006" s="45" t="s">
        <v>45356</v>
      </c>
      <c r="G42006" s="45" t="s">
        <v>218</v>
      </c>
      <c r="H42006">
        <v>1269</v>
      </c>
      <c r="K42006">
        <v>1921</v>
      </c>
      <c r="L42006">
        <v>131</v>
      </c>
    </row>
    <row r="42007" spans="1:12" x14ac:dyDescent="0.25">
      <c r="A42007" s="45" t="s">
        <v>45383</v>
      </c>
      <c r="B42007">
        <v>21</v>
      </c>
      <c r="C42007">
        <v>1660</v>
      </c>
      <c r="D42007" s="45" t="s">
        <v>45356</v>
      </c>
      <c r="E42007" s="45" t="s">
        <v>252</v>
      </c>
      <c r="F42007" s="45" t="s">
        <v>45356</v>
      </c>
      <c r="G42007" s="45" t="s">
        <v>221</v>
      </c>
      <c r="H42007">
        <v>687</v>
      </c>
      <c r="J42007">
        <v>1900</v>
      </c>
      <c r="K42007">
        <v>1901</v>
      </c>
      <c r="L42007">
        <v>131</v>
      </c>
    </row>
    <row r="42008" spans="1:12" x14ac:dyDescent="0.25">
      <c r="A42008" s="45" t="s">
        <v>45384</v>
      </c>
      <c r="B42008">
        <v>21</v>
      </c>
      <c r="C42008">
        <v>1660</v>
      </c>
      <c r="D42008" s="45" t="s">
        <v>45356</v>
      </c>
      <c r="E42008" s="45" t="s">
        <v>623</v>
      </c>
      <c r="F42008" s="45" t="s">
        <v>45356</v>
      </c>
      <c r="G42008" s="45" t="s">
        <v>221</v>
      </c>
      <c r="H42008">
        <v>2539</v>
      </c>
      <c r="J42008">
        <v>1884</v>
      </c>
      <c r="K42008">
        <v>1918</v>
      </c>
      <c r="L42008">
        <v>131</v>
      </c>
    </row>
    <row r="42009" spans="1:12" x14ac:dyDescent="0.25">
      <c r="A42009" s="45" t="s">
        <v>45385</v>
      </c>
      <c r="B42009">
        <v>21</v>
      </c>
      <c r="C42009">
        <v>1660</v>
      </c>
      <c r="D42009" s="45" t="s">
        <v>45356</v>
      </c>
      <c r="E42009" s="45" t="s">
        <v>257</v>
      </c>
      <c r="F42009" s="45" t="s">
        <v>45356</v>
      </c>
      <c r="G42009" s="45" t="s">
        <v>218</v>
      </c>
      <c r="H42009">
        <v>2158</v>
      </c>
      <c r="J42009">
        <v>1900</v>
      </c>
      <c r="K42009">
        <v>1900</v>
      </c>
      <c r="L42009">
        <v>131</v>
      </c>
    </row>
    <row r="42010" spans="1:12" x14ac:dyDescent="0.25">
      <c r="A42010" s="45" t="s">
        <v>45386</v>
      </c>
      <c r="B42010">
        <v>21</v>
      </c>
      <c r="C42010">
        <v>1660</v>
      </c>
      <c r="D42010" s="45" t="s">
        <v>45356</v>
      </c>
      <c r="E42010" s="45" t="s">
        <v>259</v>
      </c>
      <c r="F42010" s="45" t="s">
        <v>45356</v>
      </c>
      <c r="G42010" s="45" t="s">
        <v>218</v>
      </c>
      <c r="H42010">
        <v>1205</v>
      </c>
      <c r="J42010">
        <v>1877</v>
      </c>
      <c r="K42010">
        <v>1900</v>
      </c>
      <c r="L42010">
        <v>131</v>
      </c>
    </row>
    <row r="42011" spans="1:12" x14ac:dyDescent="0.25">
      <c r="A42011" s="45" t="s">
        <v>45387</v>
      </c>
      <c r="B42011">
        <v>21</v>
      </c>
      <c r="C42011">
        <v>1660</v>
      </c>
      <c r="D42011" s="45" t="s">
        <v>45356</v>
      </c>
      <c r="E42011" s="45" t="s">
        <v>260</v>
      </c>
      <c r="F42011" s="45" t="s">
        <v>45356</v>
      </c>
      <c r="G42011" s="45" t="s">
        <v>218</v>
      </c>
      <c r="H42011">
        <v>2835</v>
      </c>
      <c r="K42011">
        <v>1903</v>
      </c>
      <c r="L42011">
        <v>131</v>
      </c>
    </row>
    <row r="42012" spans="1:12" x14ac:dyDescent="0.25">
      <c r="A42012" s="45" t="s">
        <v>45388</v>
      </c>
      <c r="B42012">
        <v>21</v>
      </c>
      <c r="C42012">
        <v>1660</v>
      </c>
      <c r="D42012" s="45" t="s">
        <v>45356</v>
      </c>
      <c r="E42012" s="45" t="s">
        <v>261</v>
      </c>
      <c r="F42012" s="45" t="s">
        <v>45356</v>
      </c>
      <c r="G42012" s="45" t="s">
        <v>218</v>
      </c>
      <c r="H42012">
        <v>305</v>
      </c>
      <c r="I42012">
        <v>1</v>
      </c>
      <c r="K42012">
        <v>1910</v>
      </c>
      <c r="L42012">
        <v>131</v>
      </c>
    </row>
    <row r="42013" spans="1:12" x14ac:dyDescent="0.25">
      <c r="A42013" s="45" t="s">
        <v>45389</v>
      </c>
      <c r="B42013">
        <v>21</v>
      </c>
      <c r="C42013">
        <v>1660</v>
      </c>
      <c r="D42013" s="45" t="s">
        <v>45356</v>
      </c>
      <c r="E42013" s="45" t="s">
        <v>263</v>
      </c>
      <c r="F42013" s="45" t="s">
        <v>45356</v>
      </c>
      <c r="G42013" s="45" t="s">
        <v>218</v>
      </c>
      <c r="H42013">
        <v>426</v>
      </c>
      <c r="J42013">
        <v>1888</v>
      </c>
      <c r="K42013">
        <v>1909</v>
      </c>
      <c r="L42013">
        <v>131</v>
      </c>
    </row>
    <row r="42014" spans="1:12" x14ac:dyDescent="0.25">
      <c r="A42014" s="45" t="s">
        <v>45390</v>
      </c>
      <c r="B42014">
        <v>21</v>
      </c>
      <c r="C42014">
        <v>1660</v>
      </c>
      <c r="D42014" s="45" t="s">
        <v>45356</v>
      </c>
      <c r="E42014" s="45" t="s">
        <v>264</v>
      </c>
      <c r="F42014" s="45" t="s">
        <v>45356</v>
      </c>
      <c r="G42014" s="45" t="s">
        <v>218</v>
      </c>
      <c r="H42014">
        <v>4575</v>
      </c>
      <c r="K42014">
        <v>1920</v>
      </c>
      <c r="L42014">
        <v>131</v>
      </c>
    </row>
    <row r="42015" spans="1:12" x14ac:dyDescent="0.25">
      <c r="A42015" s="45" t="s">
        <v>45391</v>
      </c>
      <c r="B42015">
        <v>21</v>
      </c>
      <c r="C42015">
        <v>1660</v>
      </c>
      <c r="D42015" s="45" t="s">
        <v>45356</v>
      </c>
      <c r="E42015" s="45" t="s">
        <v>265</v>
      </c>
      <c r="F42015" s="45" t="s">
        <v>45356</v>
      </c>
      <c r="G42015" s="45" t="s">
        <v>218</v>
      </c>
      <c r="H42015">
        <v>3715</v>
      </c>
      <c r="K42015">
        <v>1901</v>
      </c>
      <c r="L42015">
        <v>131</v>
      </c>
    </row>
    <row r="42016" spans="1:12" x14ac:dyDescent="0.25">
      <c r="A42016" s="45" t="s">
        <v>45392</v>
      </c>
      <c r="B42016">
        <v>21</v>
      </c>
      <c r="C42016">
        <v>1660</v>
      </c>
      <c r="D42016" s="45" t="s">
        <v>45356</v>
      </c>
      <c r="E42016" s="45" t="s">
        <v>266</v>
      </c>
      <c r="F42016" s="45" t="s">
        <v>45356</v>
      </c>
      <c r="G42016" s="45" t="s">
        <v>218</v>
      </c>
      <c r="H42016">
        <v>2171</v>
      </c>
      <c r="K42016">
        <v>1916</v>
      </c>
      <c r="L42016">
        <v>131</v>
      </c>
    </row>
    <row r="42017" spans="1:12" x14ac:dyDescent="0.25">
      <c r="A42017" s="45" t="s">
        <v>45393</v>
      </c>
      <c r="B42017">
        <v>21</v>
      </c>
      <c r="C42017">
        <v>1660</v>
      </c>
      <c r="D42017" s="45" t="s">
        <v>45356</v>
      </c>
      <c r="E42017" s="45" t="s">
        <v>267</v>
      </c>
      <c r="F42017" s="45" t="s">
        <v>45356</v>
      </c>
      <c r="G42017" s="45" t="s">
        <v>218</v>
      </c>
      <c r="H42017">
        <v>1935</v>
      </c>
      <c r="K42017">
        <v>1923</v>
      </c>
      <c r="L42017">
        <v>131</v>
      </c>
    </row>
    <row r="42018" spans="1:12" x14ac:dyDescent="0.25">
      <c r="A42018" s="45" t="s">
        <v>45394</v>
      </c>
      <c r="B42018">
        <v>21</v>
      </c>
      <c r="C42018">
        <v>1660</v>
      </c>
      <c r="D42018" s="45" t="s">
        <v>45356</v>
      </c>
      <c r="E42018" s="45" t="s">
        <v>268</v>
      </c>
      <c r="F42018" s="45" t="s">
        <v>45356</v>
      </c>
      <c r="G42018" s="45" t="s">
        <v>218</v>
      </c>
      <c r="H42018">
        <v>3788</v>
      </c>
      <c r="K42018">
        <v>1923</v>
      </c>
      <c r="L42018">
        <v>131</v>
      </c>
    </row>
    <row r="42019" spans="1:12" x14ac:dyDescent="0.25">
      <c r="A42019" s="45" t="s">
        <v>45395</v>
      </c>
      <c r="B42019">
        <v>21</v>
      </c>
      <c r="C42019">
        <v>1660</v>
      </c>
      <c r="D42019" s="45" t="s">
        <v>45356</v>
      </c>
      <c r="E42019" s="45" t="s">
        <v>270</v>
      </c>
      <c r="F42019" s="45" t="s">
        <v>45356</v>
      </c>
      <c r="G42019" s="45" t="s">
        <v>218</v>
      </c>
      <c r="H42019">
        <v>1870</v>
      </c>
      <c r="I42019">
        <v>2</v>
      </c>
      <c r="K42019">
        <v>1912</v>
      </c>
      <c r="L42019">
        <v>131</v>
      </c>
    </row>
    <row r="42020" spans="1:12" x14ac:dyDescent="0.25">
      <c r="A42020" s="45" t="s">
        <v>45396</v>
      </c>
      <c r="B42020">
        <v>21</v>
      </c>
      <c r="C42020">
        <v>1660</v>
      </c>
      <c r="D42020" s="45" t="s">
        <v>45356</v>
      </c>
      <c r="E42020" s="45" t="s">
        <v>271</v>
      </c>
      <c r="F42020" s="45" t="s">
        <v>45356</v>
      </c>
      <c r="G42020" s="45" t="s">
        <v>218</v>
      </c>
      <c r="H42020">
        <v>4997</v>
      </c>
      <c r="K42020">
        <v>1908</v>
      </c>
      <c r="L42020">
        <v>131</v>
      </c>
    </row>
    <row r="42021" spans="1:12" x14ac:dyDescent="0.25">
      <c r="A42021" s="45" t="s">
        <v>45397</v>
      </c>
      <c r="B42021">
        <v>21</v>
      </c>
      <c r="C42021">
        <v>1660</v>
      </c>
      <c r="D42021" s="45" t="s">
        <v>45356</v>
      </c>
      <c r="E42021" s="45" t="s">
        <v>272</v>
      </c>
      <c r="F42021" s="45" t="s">
        <v>45356</v>
      </c>
      <c r="G42021" s="45" t="s">
        <v>218</v>
      </c>
      <c r="H42021">
        <v>4016</v>
      </c>
      <c r="K42021">
        <v>1896</v>
      </c>
      <c r="L42021">
        <v>131</v>
      </c>
    </row>
    <row r="42022" spans="1:12" x14ac:dyDescent="0.25">
      <c r="A42022" s="45" t="s">
        <v>45398</v>
      </c>
      <c r="B42022">
        <v>21</v>
      </c>
      <c r="C42022">
        <v>1660</v>
      </c>
      <c r="D42022" s="45" t="s">
        <v>45356</v>
      </c>
      <c r="E42022" s="45" t="s">
        <v>273</v>
      </c>
      <c r="F42022" s="45" t="s">
        <v>45356</v>
      </c>
      <c r="G42022" s="45" t="s">
        <v>218</v>
      </c>
      <c r="H42022">
        <v>4020</v>
      </c>
      <c r="K42022">
        <v>1900</v>
      </c>
      <c r="L42022">
        <v>131</v>
      </c>
    </row>
    <row r="42023" spans="1:12" x14ac:dyDescent="0.25">
      <c r="A42023" s="45" t="s">
        <v>45399</v>
      </c>
      <c r="B42023">
        <v>21</v>
      </c>
      <c r="C42023">
        <v>1660</v>
      </c>
      <c r="D42023" s="45" t="s">
        <v>45356</v>
      </c>
      <c r="E42023" s="45" t="s">
        <v>276</v>
      </c>
      <c r="F42023" s="45" t="s">
        <v>45356</v>
      </c>
      <c r="G42023" s="45" t="s">
        <v>218</v>
      </c>
      <c r="H42023">
        <v>1906</v>
      </c>
      <c r="K42023">
        <v>1889</v>
      </c>
      <c r="L42023">
        <v>131</v>
      </c>
    </row>
    <row r="42024" spans="1:12" x14ac:dyDescent="0.25">
      <c r="A42024" s="45" t="s">
        <v>45400</v>
      </c>
      <c r="B42024">
        <v>21</v>
      </c>
      <c r="C42024">
        <v>1660</v>
      </c>
      <c r="D42024" s="45" t="s">
        <v>45356</v>
      </c>
      <c r="E42024" s="45" t="s">
        <v>278</v>
      </c>
      <c r="F42024" s="45" t="s">
        <v>45356</v>
      </c>
      <c r="G42024" s="45" t="s">
        <v>218</v>
      </c>
      <c r="H42024">
        <v>3356</v>
      </c>
      <c r="K42024">
        <v>1922</v>
      </c>
      <c r="L42024">
        <v>131</v>
      </c>
    </row>
    <row r="42025" spans="1:12" x14ac:dyDescent="0.25">
      <c r="A42025" s="45" t="s">
        <v>45401</v>
      </c>
      <c r="B42025">
        <v>21</v>
      </c>
      <c r="C42025">
        <v>1660</v>
      </c>
      <c r="D42025" s="45" t="s">
        <v>45356</v>
      </c>
      <c r="E42025" s="45" t="s">
        <v>279</v>
      </c>
      <c r="F42025" s="45" t="s">
        <v>45356</v>
      </c>
      <c r="G42025" s="45" t="s">
        <v>218</v>
      </c>
      <c r="H42025">
        <v>2082</v>
      </c>
      <c r="J42025">
        <v>1874</v>
      </c>
      <c r="K42025">
        <v>1923</v>
      </c>
      <c r="L42025">
        <v>131</v>
      </c>
    </row>
    <row r="42026" spans="1:12" x14ac:dyDescent="0.25">
      <c r="A42026" s="45" t="s">
        <v>45402</v>
      </c>
      <c r="B42026">
        <v>21</v>
      </c>
      <c r="C42026">
        <v>1660</v>
      </c>
      <c r="D42026" s="45" t="s">
        <v>45356</v>
      </c>
      <c r="E42026" s="45" t="s">
        <v>281</v>
      </c>
      <c r="F42026" s="45" t="s">
        <v>45356</v>
      </c>
      <c r="G42026" s="45" t="s">
        <v>218</v>
      </c>
      <c r="H42026">
        <v>2266</v>
      </c>
      <c r="K42026">
        <v>1926</v>
      </c>
      <c r="L42026">
        <v>131</v>
      </c>
    </row>
    <row r="42027" spans="1:12" x14ac:dyDescent="0.25">
      <c r="A42027" s="45" t="s">
        <v>45403</v>
      </c>
      <c r="B42027">
        <v>21</v>
      </c>
      <c r="C42027">
        <v>1660</v>
      </c>
      <c r="D42027" s="45" t="s">
        <v>45356</v>
      </c>
      <c r="E42027" s="45" t="s">
        <v>282</v>
      </c>
      <c r="F42027" s="45" t="s">
        <v>45356</v>
      </c>
      <c r="G42027" s="45" t="s">
        <v>218</v>
      </c>
      <c r="H42027">
        <v>2046</v>
      </c>
      <c r="K42027">
        <v>1918</v>
      </c>
      <c r="L42027">
        <v>131</v>
      </c>
    </row>
    <row r="42028" spans="1:12" x14ac:dyDescent="0.25">
      <c r="A42028" s="45" t="s">
        <v>45404</v>
      </c>
      <c r="B42028">
        <v>21</v>
      </c>
      <c r="C42028">
        <v>1660</v>
      </c>
      <c r="D42028" s="45" t="s">
        <v>45356</v>
      </c>
      <c r="E42028" s="45" t="s">
        <v>284</v>
      </c>
      <c r="F42028" s="45" t="s">
        <v>45356</v>
      </c>
      <c r="G42028" s="45" t="s">
        <v>218</v>
      </c>
      <c r="H42028">
        <v>1755</v>
      </c>
      <c r="K42028">
        <v>1927</v>
      </c>
      <c r="L42028">
        <v>131</v>
      </c>
    </row>
    <row r="42029" spans="1:12" x14ac:dyDescent="0.25">
      <c r="A42029" s="45" t="s">
        <v>45405</v>
      </c>
      <c r="B42029">
        <v>21</v>
      </c>
      <c r="C42029">
        <v>1660</v>
      </c>
      <c r="D42029" s="45" t="s">
        <v>45356</v>
      </c>
      <c r="E42029" s="45" t="s">
        <v>285</v>
      </c>
      <c r="F42029" s="45" t="s">
        <v>45356</v>
      </c>
      <c r="G42029" s="45" t="s">
        <v>218</v>
      </c>
      <c r="H42029">
        <v>1453</v>
      </c>
      <c r="I42029">
        <v>2</v>
      </c>
      <c r="J42029">
        <v>1905</v>
      </c>
      <c r="K42029">
        <v>1910</v>
      </c>
      <c r="L42029">
        <v>131</v>
      </c>
    </row>
    <row r="42030" spans="1:12" x14ac:dyDescent="0.25">
      <c r="A42030" s="45" t="s">
        <v>45406</v>
      </c>
      <c r="B42030">
        <v>21</v>
      </c>
      <c r="C42030">
        <v>1660</v>
      </c>
      <c r="D42030" s="45" t="s">
        <v>45356</v>
      </c>
      <c r="E42030" s="45" t="s">
        <v>214</v>
      </c>
      <c r="F42030" s="45" t="s">
        <v>45356</v>
      </c>
      <c r="G42030" s="45" t="s">
        <v>214</v>
      </c>
      <c r="H42030">
        <v>2292</v>
      </c>
      <c r="J42030">
        <v>1912</v>
      </c>
      <c r="K42030">
        <v>1911</v>
      </c>
      <c r="L42030">
        <v>131</v>
      </c>
    </row>
    <row r="42031" spans="1:12" x14ac:dyDescent="0.25">
      <c r="A42031" s="45" t="s">
        <v>45407</v>
      </c>
      <c r="B42031">
        <v>21</v>
      </c>
      <c r="C42031">
        <v>1660</v>
      </c>
      <c r="D42031" s="45" t="s">
        <v>45408</v>
      </c>
      <c r="E42031" s="45" t="s">
        <v>219</v>
      </c>
      <c r="F42031" s="45" t="s">
        <v>45408</v>
      </c>
      <c r="G42031" s="45" t="s">
        <v>218</v>
      </c>
      <c r="H42031">
        <v>435</v>
      </c>
      <c r="J42031">
        <v>1898</v>
      </c>
      <c r="K42031">
        <v>1908</v>
      </c>
      <c r="L42031">
        <v>131</v>
      </c>
    </row>
    <row r="42032" spans="1:12" x14ac:dyDescent="0.25">
      <c r="A42032" s="45" t="s">
        <v>45409</v>
      </c>
      <c r="B42032">
        <v>21</v>
      </c>
      <c r="C42032">
        <v>1660</v>
      </c>
      <c r="D42032" s="45" t="s">
        <v>45408</v>
      </c>
      <c r="E42032" s="45" t="s">
        <v>217</v>
      </c>
      <c r="F42032" s="45" t="s">
        <v>45408</v>
      </c>
      <c r="G42032" s="45" t="s">
        <v>218</v>
      </c>
      <c r="H42032">
        <v>293</v>
      </c>
      <c r="J42032">
        <v>1901</v>
      </c>
      <c r="K42032">
        <v>1907</v>
      </c>
      <c r="L42032">
        <v>131</v>
      </c>
    </row>
    <row r="42033" spans="1:12" x14ac:dyDescent="0.25">
      <c r="A42033" s="45" t="s">
        <v>45410</v>
      </c>
      <c r="B42033">
        <v>21</v>
      </c>
      <c r="C42033">
        <v>1660</v>
      </c>
      <c r="D42033" s="45" t="s">
        <v>45408</v>
      </c>
      <c r="E42033" s="45" t="s">
        <v>223</v>
      </c>
      <c r="F42033" s="45" t="s">
        <v>45408</v>
      </c>
      <c r="G42033" s="45" t="s">
        <v>218</v>
      </c>
      <c r="H42033">
        <v>356</v>
      </c>
      <c r="J42033">
        <v>1899</v>
      </c>
      <c r="K42033">
        <v>1915</v>
      </c>
      <c r="L42033">
        <v>131</v>
      </c>
    </row>
    <row r="42034" spans="1:12" x14ac:dyDescent="0.25">
      <c r="A42034" s="45" t="s">
        <v>45411</v>
      </c>
      <c r="B42034">
        <v>21</v>
      </c>
      <c r="C42034">
        <v>1660</v>
      </c>
      <c r="D42034" s="45" t="s">
        <v>45408</v>
      </c>
      <c r="E42034" s="45" t="s">
        <v>225</v>
      </c>
      <c r="F42034" s="45" t="s">
        <v>45408</v>
      </c>
      <c r="G42034" s="45" t="s">
        <v>218</v>
      </c>
      <c r="H42034">
        <v>584</v>
      </c>
      <c r="J42034">
        <v>1901</v>
      </c>
      <c r="K42034">
        <v>1923</v>
      </c>
      <c r="L42034">
        <v>131</v>
      </c>
    </row>
    <row r="42035" spans="1:12" x14ac:dyDescent="0.25">
      <c r="A42035" s="45" t="s">
        <v>45412</v>
      </c>
      <c r="B42035">
        <v>21</v>
      </c>
      <c r="C42035">
        <v>1660</v>
      </c>
      <c r="D42035" s="45" t="s">
        <v>45408</v>
      </c>
      <c r="E42035" s="45" t="s">
        <v>220</v>
      </c>
      <c r="F42035" s="45" t="s">
        <v>45408</v>
      </c>
      <c r="G42035" s="45" t="s">
        <v>218</v>
      </c>
      <c r="H42035">
        <v>667</v>
      </c>
      <c r="J42035">
        <v>1907</v>
      </c>
      <c r="K42035">
        <v>1921</v>
      </c>
      <c r="L42035">
        <v>131</v>
      </c>
    </row>
    <row r="42036" spans="1:12" x14ac:dyDescent="0.25">
      <c r="A42036" s="45" t="s">
        <v>45413</v>
      </c>
      <c r="B42036">
        <v>21</v>
      </c>
      <c r="C42036">
        <v>1660</v>
      </c>
      <c r="D42036" s="45" t="s">
        <v>45414</v>
      </c>
      <c r="E42036" s="45" t="s">
        <v>212</v>
      </c>
      <c r="F42036" s="45" t="s">
        <v>45414</v>
      </c>
      <c r="G42036" s="45" t="s">
        <v>214</v>
      </c>
      <c r="L42036">
        <v>131</v>
      </c>
    </row>
    <row r="42037" spans="1:12" x14ac:dyDescent="0.25">
      <c r="A42037" s="45" t="s">
        <v>45415</v>
      </c>
      <c r="B42037">
        <v>21</v>
      </c>
      <c r="C42037">
        <v>1660</v>
      </c>
      <c r="D42037" s="45" t="s">
        <v>45414</v>
      </c>
      <c r="E42037" s="45" t="s">
        <v>219</v>
      </c>
      <c r="F42037" s="45" t="s">
        <v>45414</v>
      </c>
      <c r="G42037" s="45" t="s">
        <v>214</v>
      </c>
      <c r="L42037">
        <v>131</v>
      </c>
    </row>
    <row r="42038" spans="1:12" x14ac:dyDescent="0.25">
      <c r="A42038" s="45" t="s">
        <v>45416</v>
      </c>
      <c r="B42038">
        <v>21</v>
      </c>
      <c r="C42038">
        <v>1660</v>
      </c>
      <c r="D42038" s="45" t="s">
        <v>45414</v>
      </c>
      <c r="E42038" s="45" t="s">
        <v>223</v>
      </c>
      <c r="F42038" s="45" t="s">
        <v>45414</v>
      </c>
      <c r="G42038" s="45" t="s">
        <v>214</v>
      </c>
      <c r="K42038">
        <v>1910</v>
      </c>
      <c r="L42038">
        <v>131</v>
      </c>
    </row>
    <row r="42039" spans="1:12" x14ac:dyDescent="0.25">
      <c r="A42039" s="45" t="s">
        <v>45417</v>
      </c>
      <c r="B42039">
        <v>21</v>
      </c>
      <c r="C42039">
        <v>1660</v>
      </c>
      <c r="D42039" s="45" t="s">
        <v>45414</v>
      </c>
      <c r="E42039" s="45" t="s">
        <v>227</v>
      </c>
      <c r="F42039" s="45" t="s">
        <v>45414</v>
      </c>
      <c r="G42039" s="45" t="s">
        <v>214</v>
      </c>
      <c r="K42039">
        <v>1910</v>
      </c>
      <c r="L42039">
        <v>131</v>
      </c>
    </row>
    <row r="42040" spans="1:12" x14ac:dyDescent="0.25">
      <c r="A42040" s="45" t="s">
        <v>45418</v>
      </c>
      <c r="B42040">
        <v>21</v>
      </c>
      <c r="C42040">
        <v>1660</v>
      </c>
      <c r="D42040" s="45" t="s">
        <v>45414</v>
      </c>
      <c r="E42040" s="45" t="s">
        <v>230</v>
      </c>
      <c r="F42040" s="45" t="s">
        <v>45414</v>
      </c>
      <c r="G42040" s="45" t="s">
        <v>214</v>
      </c>
      <c r="K42040">
        <v>1910</v>
      </c>
      <c r="L42040">
        <v>131</v>
      </c>
    </row>
    <row r="42041" spans="1:12" x14ac:dyDescent="0.25">
      <c r="A42041" s="45" t="s">
        <v>45419</v>
      </c>
      <c r="B42041">
        <v>21</v>
      </c>
      <c r="C42041">
        <v>1660</v>
      </c>
      <c r="D42041" s="45" t="s">
        <v>45414</v>
      </c>
      <c r="E42041" s="45" t="s">
        <v>232</v>
      </c>
      <c r="F42041" s="45" t="s">
        <v>45414</v>
      </c>
      <c r="G42041" s="45" t="s">
        <v>214</v>
      </c>
      <c r="L42041">
        <v>131</v>
      </c>
    </row>
    <row r="42042" spans="1:12" x14ac:dyDescent="0.25">
      <c r="A42042" s="45" t="s">
        <v>45420</v>
      </c>
      <c r="B42042">
        <v>21</v>
      </c>
      <c r="C42042">
        <v>1660</v>
      </c>
      <c r="D42042" s="45" t="s">
        <v>45421</v>
      </c>
      <c r="E42042" s="45" t="s">
        <v>376</v>
      </c>
      <c r="F42042" s="45" t="s">
        <v>45421</v>
      </c>
      <c r="G42042" s="45" t="s">
        <v>218</v>
      </c>
      <c r="H42042">
        <v>4304</v>
      </c>
      <c r="J42042">
        <v>1909</v>
      </c>
      <c r="K42042">
        <v>1908</v>
      </c>
      <c r="L42042">
        <v>132</v>
      </c>
    </row>
    <row r="42043" spans="1:12" x14ac:dyDescent="0.25">
      <c r="A42043" s="45" t="s">
        <v>45422</v>
      </c>
      <c r="B42043">
        <v>21</v>
      </c>
      <c r="C42043">
        <v>1660</v>
      </c>
      <c r="D42043" s="45" t="s">
        <v>45421</v>
      </c>
      <c r="E42043" s="45" t="s">
        <v>269</v>
      </c>
      <c r="F42043" s="45" t="s">
        <v>45421</v>
      </c>
      <c r="G42043" s="45" t="s">
        <v>218</v>
      </c>
      <c r="H42043">
        <v>505</v>
      </c>
      <c r="I42043">
        <v>2</v>
      </c>
      <c r="J42043">
        <v>1913</v>
      </c>
      <c r="K42043">
        <v>1887</v>
      </c>
      <c r="L42043">
        <v>132</v>
      </c>
    </row>
    <row r="42044" spans="1:12" x14ac:dyDescent="0.25">
      <c r="A42044" s="45" t="s">
        <v>45423</v>
      </c>
      <c r="B42044">
        <v>21</v>
      </c>
      <c r="C42044">
        <v>1660</v>
      </c>
      <c r="D42044" s="45" t="s">
        <v>45424</v>
      </c>
      <c r="E42044" s="45" t="s">
        <v>215</v>
      </c>
      <c r="F42044" s="45" t="s">
        <v>45424</v>
      </c>
      <c r="G42044" s="45" t="s">
        <v>221</v>
      </c>
      <c r="H42044">
        <v>526</v>
      </c>
      <c r="I42044">
        <v>2</v>
      </c>
      <c r="J42044">
        <v>1911</v>
      </c>
      <c r="K42044">
        <v>1916</v>
      </c>
      <c r="L42044">
        <v>132</v>
      </c>
    </row>
    <row r="42045" spans="1:12" x14ac:dyDescent="0.25">
      <c r="A42045" s="45" t="s">
        <v>45425</v>
      </c>
      <c r="B42045">
        <v>21</v>
      </c>
      <c r="C42045">
        <v>1660</v>
      </c>
      <c r="D42045" s="45" t="s">
        <v>45424</v>
      </c>
      <c r="E42045" s="45" t="s">
        <v>217</v>
      </c>
      <c r="F42045" s="45" t="s">
        <v>45424</v>
      </c>
      <c r="G42045" s="45" t="s">
        <v>221</v>
      </c>
      <c r="H42045">
        <v>551</v>
      </c>
      <c r="I42045">
        <v>2</v>
      </c>
      <c r="J42045">
        <v>1910</v>
      </c>
      <c r="K42045">
        <v>1909</v>
      </c>
      <c r="L42045">
        <v>132</v>
      </c>
    </row>
    <row r="42046" spans="1:12" x14ac:dyDescent="0.25">
      <c r="A42046" s="45" t="s">
        <v>45426</v>
      </c>
      <c r="B42046">
        <v>21</v>
      </c>
      <c r="C42046">
        <v>1660</v>
      </c>
      <c r="D42046" s="45" t="s">
        <v>45427</v>
      </c>
      <c r="E42046" s="45" t="s">
        <v>214</v>
      </c>
      <c r="F42046" s="45" t="s">
        <v>45427</v>
      </c>
      <c r="G42046" s="45" t="s">
        <v>218</v>
      </c>
      <c r="H42046">
        <v>602</v>
      </c>
      <c r="J42046">
        <v>1894</v>
      </c>
      <c r="K42046">
        <v>1925</v>
      </c>
      <c r="L42046">
        <v>132</v>
      </c>
    </row>
    <row r="42047" spans="1:12" x14ac:dyDescent="0.25">
      <c r="A42047" s="45" t="s">
        <v>45428</v>
      </c>
      <c r="B42047">
        <v>21</v>
      </c>
      <c r="C42047">
        <v>1660</v>
      </c>
      <c r="D42047" s="45" t="s">
        <v>45427</v>
      </c>
      <c r="E42047" s="45" t="s">
        <v>214</v>
      </c>
      <c r="F42047" s="45" t="s">
        <v>45427</v>
      </c>
      <c r="G42047" s="45" t="s">
        <v>218</v>
      </c>
      <c r="H42047">
        <v>153</v>
      </c>
      <c r="J42047">
        <v>1894</v>
      </c>
      <c r="K42047">
        <v>1925</v>
      </c>
      <c r="L42047">
        <v>132</v>
      </c>
    </row>
    <row r="42048" spans="1:12" x14ac:dyDescent="0.25">
      <c r="A42048" s="45" t="s">
        <v>45429</v>
      </c>
      <c r="B42048">
        <v>21</v>
      </c>
      <c r="C42048">
        <v>1660</v>
      </c>
      <c r="D42048" s="45" t="s">
        <v>45427</v>
      </c>
      <c r="E42048" s="45" t="s">
        <v>214</v>
      </c>
      <c r="F42048" s="45" t="s">
        <v>45427</v>
      </c>
      <c r="G42048" s="45" t="s">
        <v>218</v>
      </c>
      <c r="H42048">
        <v>213</v>
      </c>
      <c r="J42048">
        <v>1894</v>
      </c>
      <c r="K42048">
        <v>1925</v>
      </c>
      <c r="L42048">
        <v>132</v>
      </c>
    </row>
    <row r="42049" spans="1:12" x14ac:dyDescent="0.25">
      <c r="A42049" s="45" t="s">
        <v>45430</v>
      </c>
      <c r="B42049">
        <v>21</v>
      </c>
      <c r="C42049">
        <v>1660</v>
      </c>
      <c r="D42049" s="45" t="s">
        <v>45427</v>
      </c>
      <c r="E42049" s="45" t="s">
        <v>214</v>
      </c>
      <c r="F42049" s="45" t="s">
        <v>45427</v>
      </c>
      <c r="G42049" s="45" t="s">
        <v>218</v>
      </c>
      <c r="H42049">
        <v>82806</v>
      </c>
      <c r="J42049">
        <v>1895</v>
      </c>
      <c r="K42049">
        <v>1925</v>
      </c>
      <c r="L42049">
        <v>132</v>
      </c>
    </row>
    <row r="42050" spans="1:12" x14ac:dyDescent="0.25">
      <c r="A42050" s="45" t="s">
        <v>45431</v>
      </c>
      <c r="B42050">
        <v>21</v>
      </c>
      <c r="C42050">
        <v>1660</v>
      </c>
      <c r="D42050" s="45" t="s">
        <v>45427</v>
      </c>
      <c r="E42050" s="45" t="s">
        <v>214</v>
      </c>
      <c r="F42050" s="45" t="s">
        <v>45427</v>
      </c>
      <c r="G42050" s="45" t="s">
        <v>218</v>
      </c>
      <c r="H42050">
        <v>108</v>
      </c>
      <c r="J42050">
        <v>1894</v>
      </c>
      <c r="K42050">
        <v>1925</v>
      </c>
      <c r="L42050">
        <v>132</v>
      </c>
    </row>
    <row r="42051" spans="1:12" x14ac:dyDescent="0.25">
      <c r="A42051" s="45" t="s">
        <v>45432</v>
      </c>
      <c r="B42051">
        <v>21</v>
      </c>
      <c r="C42051">
        <v>1660</v>
      </c>
      <c r="D42051" s="45" t="s">
        <v>45427</v>
      </c>
      <c r="E42051" s="45" t="s">
        <v>214</v>
      </c>
      <c r="F42051" s="45" t="s">
        <v>45427</v>
      </c>
      <c r="G42051" s="45" t="s">
        <v>218</v>
      </c>
      <c r="H42051">
        <v>256</v>
      </c>
      <c r="J42051">
        <v>1895</v>
      </c>
      <c r="K42051">
        <v>1925</v>
      </c>
      <c r="L42051">
        <v>132</v>
      </c>
    </row>
    <row r="42052" spans="1:12" x14ac:dyDescent="0.25">
      <c r="A42052" s="45" t="s">
        <v>45433</v>
      </c>
      <c r="B42052">
        <v>21</v>
      </c>
      <c r="C42052">
        <v>1660</v>
      </c>
      <c r="D42052" s="45" t="s">
        <v>45434</v>
      </c>
      <c r="E42052" s="45" t="s">
        <v>223</v>
      </c>
      <c r="F42052" s="45" t="s">
        <v>45434</v>
      </c>
      <c r="G42052" s="45" t="s">
        <v>218</v>
      </c>
      <c r="H42052">
        <v>658</v>
      </c>
      <c r="J42052">
        <v>1908</v>
      </c>
      <c r="K42052">
        <v>1920</v>
      </c>
      <c r="L42052">
        <v>132</v>
      </c>
    </row>
    <row r="42053" spans="1:12" x14ac:dyDescent="0.25">
      <c r="A42053" s="45" t="s">
        <v>45435</v>
      </c>
      <c r="B42053">
        <v>21</v>
      </c>
      <c r="C42053">
        <v>1660</v>
      </c>
      <c r="D42053" s="45" t="s">
        <v>45434</v>
      </c>
      <c r="E42053" s="45" t="s">
        <v>227</v>
      </c>
      <c r="F42053" s="45" t="s">
        <v>45434</v>
      </c>
      <c r="G42053" s="45" t="s">
        <v>218</v>
      </c>
      <c r="H42053">
        <v>354</v>
      </c>
      <c r="I42053">
        <v>2</v>
      </c>
      <c r="J42053">
        <v>1903</v>
      </c>
      <c r="K42053">
        <v>1902</v>
      </c>
      <c r="L42053">
        <v>132</v>
      </c>
    </row>
    <row r="42054" spans="1:12" x14ac:dyDescent="0.25">
      <c r="A42054" s="45" t="s">
        <v>45436</v>
      </c>
      <c r="B42054">
        <v>21</v>
      </c>
      <c r="C42054">
        <v>1660</v>
      </c>
      <c r="D42054" s="45" t="s">
        <v>45434</v>
      </c>
      <c r="E42054" s="45" t="s">
        <v>220</v>
      </c>
      <c r="F42054" s="45" t="s">
        <v>45434</v>
      </c>
      <c r="G42054" s="45" t="s">
        <v>218</v>
      </c>
      <c r="I42054">
        <v>1</v>
      </c>
      <c r="J42054">
        <v>1912</v>
      </c>
      <c r="K42054">
        <v>1920</v>
      </c>
      <c r="L42054">
        <v>132</v>
      </c>
    </row>
    <row r="42055" spans="1:12" x14ac:dyDescent="0.25">
      <c r="A42055" s="45" t="s">
        <v>45437</v>
      </c>
      <c r="B42055">
        <v>21</v>
      </c>
      <c r="C42055">
        <v>1660</v>
      </c>
      <c r="D42055" s="45" t="s">
        <v>45434</v>
      </c>
      <c r="E42055" s="45" t="s">
        <v>230</v>
      </c>
      <c r="F42055" s="45" t="s">
        <v>45434</v>
      </c>
      <c r="G42055" s="45" t="s">
        <v>218</v>
      </c>
      <c r="H42055">
        <v>406</v>
      </c>
      <c r="I42055">
        <v>2</v>
      </c>
      <c r="J42055">
        <v>1903</v>
      </c>
      <c r="K42055">
        <v>1902</v>
      </c>
      <c r="L42055">
        <v>132</v>
      </c>
    </row>
    <row r="42056" spans="1:12" x14ac:dyDescent="0.25">
      <c r="A42056" s="45" t="s">
        <v>45438</v>
      </c>
      <c r="B42056">
        <v>21</v>
      </c>
      <c r="C42056">
        <v>1660</v>
      </c>
      <c r="D42056" s="45" t="s">
        <v>45434</v>
      </c>
      <c r="E42056" s="45" t="s">
        <v>222</v>
      </c>
      <c r="F42056" s="45" t="s">
        <v>45434</v>
      </c>
      <c r="G42056" s="45" t="s">
        <v>218</v>
      </c>
      <c r="H42056">
        <v>466</v>
      </c>
      <c r="I42056">
        <v>1</v>
      </c>
      <c r="J42056">
        <v>1908</v>
      </c>
      <c r="K42056">
        <v>1926</v>
      </c>
      <c r="L42056">
        <v>132</v>
      </c>
    </row>
    <row r="42057" spans="1:12" x14ac:dyDescent="0.25">
      <c r="A42057" s="45" t="s">
        <v>45439</v>
      </c>
      <c r="B42057">
        <v>21</v>
      </c>
      <c r="C42057">
        <v>1660</v>
      </c>
      <c r="D42057" s="45" t="s">
        <v>45434</v>
      </c>
      <c r="E42057" s="45" t="s">
        <v>232</v>
      </c>
      <c r="F42057" s="45" t="s">
        <v>45434</v>
      </c>
      <c r="G42057" s="45" t="s">
        <v>218</v>
      </c>
      <c r="I42057">
        <v>2</v>
      </c>
      <c r="J42057">
        <v>1915</v>
      </c>
      <c r="K42057">
        <v>1913</v>
      </c>
      <c r="L42057">
        <v>132</v>
      </c>
    </row>
    <row r="42058" spans="1:12" x14ac:dyDescent="0.25">
      <c r="A42058" s="45" t="s">
        <v>45440</v>
      </c>
      <c r="B42058">
        <v>21</v>
      </c>
      <c r="C42058">
        <v>1660</v>
      </c>
      <c r="D42058" s="45" t="s">
        <v>45434</v>
      </c>
      <c r="E42058" s="45" t="s">
        <v>234</v>
      </c>
      <c r="F42058" s="45" t="s">
        <v>45434</v>
      </c>
      <c r="G42058" s="45" t="s">
        <v>218</v>
      </c>
      <c r="H42058">
        <v>431</v>
      </c>
      <c r="I42058">
        <v>2</v>
      </c>
      <c r="J42058">
        <v>1909</v>
      </c>
      <c r="K42058">
        <v>1926</v>
      </c>
      <c r="L42058">
        <v>132</v>
      </c>
    </row>
    <row r="42059" spans="1:12" x14ac:dyDescent="0.25">
      <c r="A42059" s="45" t="s">
        <v>45441</v>
      </c>
      <c r="B42059">
        <v>21</v>
      </c>
      <c r="C42059">
        <v>1660</v>
      </c>
      <c r="D42059" s="45" t="s">
        <v>45434</v>
      </c>
      <c r="E42059" s="45" t="s">
        <v>240</v>
      </c>
      <c r="F42059" s="45" t="s">
        <v>45434</v>
      </c>
      <c r="G42059" s="45" t="s">
        <v>221</v>
      </c>
      <c r="H42059">
        <v>517</v>
      </c>
      <c r="I42059">
        <v>3</v>
      </c>
      <c r="J42059">
        <v>1912</v>
      </c>
      <c r="K42059">
        <v>1913</v>
      </c>
      <c r="L42059">
        <v>132</v>
      </c>
    </row>
    <row r="42060" spans="1:12" x14ac:dyDescent="0.25">
      <c r="A42060" s="45" t="s">
        <v>45442</v>
      </c>
      <c r="B42060">
        <v>21</v>
      </c>
      <c r="C42060">
        <v>1660</v>
      </c>
      <c r="D42060" s="45" t="s">
        <v>45434</v>
      </c>
      <c r="E42060" s="45" t="s">
        <v>246</v>
      </c>
      <c r="F42060" s="45" t="s">
        <v>45434</v>
      </c>
      <c r="G42060" s="45" t="s">
        <v>218</v>
      </c>
      <c r="H42060">
        <v>2520</v>
      </c>
      <c r="J42060">
        <v>1910</v>
      </c>
      <c r="K42060">
        <v>1918</v>
      </c>
      <c r="L42060">
        <v>132</v>
      </c>
    </row>
    <row r="42061" spans="1:12" x14ac:dyDescent="0.25">
      <c r="A42061" s="45" t="s">
        <v>45443</v>
      </c>
      <c r="B42061">
        <v>21</v>
      </c>
      <c r="C42061">
        <v>1660</v>
      </c>
      <c r="D42061" s="45" t="s">
        <v>45444</v>
      </c>
      <c r="E42061" s="45" t="s">
        <v>215</v>
      </c>
      <c r="F42061" s="45" t="s">
        <v>45444</v>
      </c>
      <c r="G42061" s="45" t="s">
        <v>221</v>
      </c>
      <c r="H42061">
        <v>728</v>
      </c>
      <c r="I42061">
        <v>2</v>
      </c>
      <c r="K42061">
        <v>1921</v>
      </c>
      <c r="L42061">
        <v>132</v>
      </c>
    </row>
    <row r="42062" spans="1:12" x14ac:dyDescent="0.25">
      <c r="A42062" s="45" t="s">
        <v>45445</v>
      </c>
      <c r="B42062">
        <v>21</v>
      </c>
      <c r="C42062">
        <v>1660</v>
      </c>
      <c r="D42062" s="45" t="s">
        <v>45446</v>
      </c>
      <c r="E42062" s="45" t="s">
        <v>214</v>
      </c>
      <c r="F42062" s="45" t="s">
        <v>45446</v>
      </c>
      <c r="G42062" s="45" t="s">
        <v>218</v>
      </c>
      <c r="K42062">
        <v>1914</v>
      </c>
      <c r="L42062">
        <v>132</v>
      </c>
    </row>
    <row r="42063" spans="1:12" x14ac:dyDescent="0.25">
      <c r="A42063" s="45" t="s">
        <v>45447</v>
      </c>
      <c r="B42063">
        <v>21</v>
      </c>
      <c r="C42063">
        <v>1660</v>
      </c>
      <c r="D42063" s="45" t="s">
        <v>45446</v>
      </c>
      <c r="E42063" s="45" t="s">
        <v>214</v>
      </c>
      <c r="F42063" s="45" t="s">
        <v>45446</v>
      </c>
      <c r="G42063" s="45" t="s">
        <v>218</v>
      </c>
      <c r="H42063">
        <v>227</v>
      </c>
      <c r="J42063">
        <v>1887</v>
      </c>
      <c r="K42063">
        <v>1924</v>
      </c>
      <c r="L42063">
        <v>132</v>
      </c>
    </row>
    <row r="42064" spans="1:12" x14ac:dyDescent="0.25">
      <c r="A42064" s="45" t="s">
        <v>45448</v>
      </c>
      <c r="B42064">
        <v>21</v>
      </c>
      <c r="C42064">
        <v>1660</v>
      </c>
      <c r="D42064" s="45" t="s">
        <v>45446</v>
      </c>
      <c r="E42064" s="45" t="s">
        <v>214</v>
      </c>
      <c r="F42064" s="45" t="s">
        <v>45446</v>
      </c>
      <c r="G42064" s="45" t="s">
        <v>218</v>
      </c>
      <c r="K42064">
        <v>1889</v>
      </c>
      <c r="L42064">
        <v>132</v>
      </c>
    </row>
    <row r="42065" spans="1:12" x14ac:dyDescent="0.25">
      <c r="A42065" s="45" t="s">
        <v>45449</v>
      </c>
      <c r="B42065">
        <v>21</v>
      </c>
      <c r="C42065">
        <v>1660</v>
      </c>
      <c r="D42065" s="45" t="s">
        <v>45446</v>
      </c>
      <c r="E42065" s="45" t="s">
        <v>214</v>
      </c>
      <c r="F42065" s="45" t="s">
        <v>45446</v>
      </c>
      <c r="G42065" s="45" t="s">
        <v>218</v>
      </c>
      <c r="H42065">
        <v>489</v>
      </c>
      <c r="J42065">
        <v>1896</v>
      </c>
      <c r="K42065">
        <v>1909</v>
      </c>
      <c r="L42065">
        <v>132</v>
      </c>
    </row>
    <row r="42066" spans="1:12" x14ac:dyDescent="0.25">
      <c r="A42066" s="45" t="s">
        <v>45450</v>
      </c>
      <c r="B42066">
        <v>21</v>
      </c>
      <c r="C42066">
        <v>1660</v>
      </c>
      <c r="D42066" s="45" t="s">
        <v>45446</v>
      </c>
      <c r="E42066" s="45" t="s">
        <v>214</v>
      </c>
      <c r="F42066" s="45" t="s">
        <v>45446</v>
      </c>
      <c r="G42066" s="45" t="s">
        <v>218</v>
      </c>
      <c r="H42066">
        <v>464</v>
      </c>
      <c r="J42066">
        <v>1898</v>
      </c>
      <c r="K42066">
        <v>1919</v>
      </c>
      <c r="L42066">
        <v>132</v>
      </c>
    </row>
    <row r="42067" spans="1:12" x14ac:dyDescent="0.25">
      <c r="A42067" s="45" t="s">
        <v>45451</v>
      </c>
      <c r="B42067">
        <v>21</v>
      </c>
      <c r="C42067">
        <v>1660</v>
      </c>
      <c r="D42067" s="45" t="s">
        <v>45446</v>
      </c>
      <c r="E42067" s="45" t="s">
        <v>214</v>
      </c>
      <c r="F42067" s="45" t="s">
        <v>45446</v>
      </c>
      <c r="G42067" s="45" t="s">
        <v>218</v>
      </c>
      <c r="H42067">
        <v>456</v>
      </c>
      <c r="J42067">
        <v>1898</v>
      </c>
      <c r="K42067">
        <v>1895</v>
      </c>
      <c r="L42067">
        <v>132</v>
      </c>
    </row>
    <row r="42068" spans="1:12" x14ac:dyDescent="0.25">
      <c r="A42068" s="45" t="s">
        <v>45452</v>
      </c>
      <c r="B42068">
        <v>21</v>
      </c>
      <c r="C42068">
        <v>1660</v>
      </c>
      <c r="D42068" s="45" t="s">
        <v>45446</v>
      </c>
      <c r="E42068" s="45" t="s">
        <v>214</v>
      </c>
      <c r="F42068" s="45" t="s">
        <v>45446</v>
      </c>
      <c r="G42068" s="45" t="s">
        <v>218</v>
      </c>
      <c r="H42068">
        <v>173</v>
      </c>
      <c r="J42068">
        <v>1900</v>
      </c>
      <c r="K42068">
        <v>1927</v>
      </c>
      <c r="L42068">
        <v>132</v>
      </c>
    </row>
    <row r="42069" spans="1:12" x14ac:dyDescent="0.25">
      <c r="A42069" s="45" t="s">
        <v>45453</v>
      </c>
      <c r="B42069">
        <v>21</v>
      </c>
      <c r="C42069">
        <v>1660</v>
      </c>
      <c r="D42069" s="45" t="s">
        <v>45446</v>
      </c>
      <c r="E42069" s="45" t="s">
        <v>214</v>
      </c>
      <c r="F42069" s="45" t="s">
        <v>45446</v>
      </c>
      <c r="G42069" s="45" t="s">
        <v>218</v>
      </c>
      <c r="H42069">
        <v>2366</v>
      </c>
      <c r="J42069">
        <v>1905</v>
      </c>
      <c r="K42069">
        <v>1919</v>
      </c>
      <c r="L42069">
        <v>132</v>
      </c>
    </row>
    <row r="42070" spans="1:12" x14ac:dyDescent="0.25">
      <c r="A42070" s="45" t="s">
        <v>45454</v>
      </c>
      <c r="B42070">
        <v>21</v>
      </c>
      <c r="C42070">
        <v>1660</v>
      </c>
      <c r="D42070" s="45" t="s">
        <v>45446</v>
      </c>
      <c r="E42070" s="45" t="s">
        <v>214</v>
      </c>
      <c r="F42070" s="45" t="s">
        <v>45446</v>
      </c>
      <c r="G42070" s="45" t="s">
        <v>218</v>
      </c>
      <c r="H42070">
        <v>580</v>
      </c>
      <c r="J42070">
        <v>1900</v>
      </c>
      <c r="K42070">
        <v>1920</v>
      </c>
      <c r="L42070">
        <v>132</v>
      </c>
    </row>
    <row r="42071" spans="1:12" x14ac:dyDescent="0.25">
      <c r="A42071" s="45" t="s">
        <v>45455</v>
      </c>
      <c r="B42071">
        <v>21</v>
      </c>
      <c r="C42071">
        <v>1660</v>
      </c>
      <c r="D42071" s="45" t="s">
        <v>45456</v>
      </c>
      <c r="E42071" s="45" t="s">
        <v>214</v>
      </c>
      <c r="F42071" s="45" t="s">
        <v>45456</v>
      </c>
      <c r="G42071" s="45" t="s">
        <v>218</v>
      </c>
      <c r="J42071">
        <v>1894</v>
      </c>
      <c r="K42071">
        <v>1903</v>
      </c>
      <c r="L42071">
        <v>132</v>
      </c>
    </row>
    <row r="42072" spans="1:12" x14ac:dyDescent="0.25">
      <c r="A42072" s="45" t="s">
        <v>45457</v>
      </c>
      <c r="B42072">
        <v>21</v>
      </c>
      <c r="C42072">
        <v>1660</v>
      </c>
      <c r="D42072" s="45" t="s">
        <v>45456</v>
      </c>
      <c r="E42072" s="45" t="s">
        <v>214</v>
      </c>
      <c r="F42072" s="45" t="s">
        <v>45456</v>
      </c>
      <c r="G42072" s="45" t="s">
        <v>218</v>
      </c>
      <c r="J42072">
        <v>1887</v>
      </c>
      <c r="K42072">
        <v>1905</v>
      </c>
      <c r="L42072">
        <v>132</v>
      </c>
    </row>
    <row r="42073" spans="1:12" x14ac:dyDescent="0.25">
      <c r="A42073" s="45" t="s">
        <v>45458</v>
      </c>
      <c r="B42073">
        <v>21</v>
      </c>
      <c r="C42073">
        <v>1660</v>
      </c>
      <c r="D42073" s="45" t="s">
        <v>45456</v>
      </c>
      <c r="E42073" s="45" t="s">
        <v>214</v>
      </c>
      <c r="F42073" s="45" t="s">
        <v>45456</v>
      </c>
      <c r="G42073" s="45" t="s">
        <v>218</v>
      </c>
      <c r="H42073">
        <v>483</v>
      </c>
      <c r="J42073">
        <v>1889</v>
      </c>
      <c r="K42073">
        <v>1919</v>
      </c>
      <c r="L42073">
        <v>132</v>
      </c>
    </row>
    <row r="42074" spans="1:12" x14ac:dyDescent="0.25">
      <c r="A42074" s="45" t="s">
        <v>45459</v>
      </c>
      <c r="B42074">
        <v>21</v>
      </c>
      <c r="C42074">
        <v>1660</v>
      </c>
      <c r="D42074" s="45" t="s">
        <v>45456</v>
      </c>
      <c r="E42074" s="45" t="s">
        <v>214</v>
      </c>
      <c r="F42074" s="45" t="s">
        <v>45456</v>
      </c>
      <c r="G42074" s="45" t="s">
        <v>218</v>
      </c>
      <c r="J42074">
        <v>1893</v>
      </c>
      <c r="K42074">
        <v>1920</v>
      </c>
      <c r="L42074">
        <v>132</v>
      </c>
    </row>
    <row r="42075" spans="1:12" x14ac:dyDescent="0.25">
      <c r="A42075" s="45" t="s">
        <v>45460</v>
      </c>
      <c r="B42075">
        <v>21</v>
      </c>
      <c r="C42075">
        <v>1660</v>
      </c>
      <c r="D42075" s="45" t="s">
        <v>45456</v>
      </c>
      <c r="E42075" s="45" t="s">
        <v>214</v>
      </c>
      <c r="F42075" s="45" t="s">
        <v>45456</v>
      </c>
      <c r="G42075" s="45" t="s">
        <v>218</v>
      </c>
      <c r="H42075">
        <v>128</v>
      </c>
      <c r="J42075">
        <v>1900</v>
      </c>
      <c r="K42075">
        <v>1909</v>
      </c>
      <c r="L42075">
        <v>132</v>
      </c>
    </row>
    <row r="42076" spans="1:12" x14ac:dyDescent="0.25">
      <c r="A42076" s="45" t="s">
        <v>45461</v>
      </c>
      <c r="B42076">
        <v>21</v>
      </c>
      <c r="C42076">
        <v>1660</v>
      </c>
      <c r="D42076" s="45" t="s">
        <v>45456</v>
      </c>
      <c r="E42076" s="45" t="s">
        <v>214</v>
      </c>
      <c r="F42076" s="45" t="s">
        <v>45456</v>
      </c>
      <c r="G42076" s="45" t="s">
        <v>218</v>
      </c>
      <c r="H42076">
        <v>343</v>
      </c>
      <c r="J42076">
        <v>1910</v>
      </c>
      <c r="K42076">
        <v>1911</v>
      </c>
      <c r="L42076">
        <v>132</v>
      </c>
    </row>
    <row r="42077" spans="1:12" x14ac:dyDescent="0.25">
      <c r="A42077" s="45" t="s">
        <v>45462</v>
      </c>
      <c r="B42077">
        <v>21</v>
      </c>
      <c r="C42077">
        <v>1660</v>
      </c>
      <c r="D42077" s="45" t="s">
        <v>45456</v>
      </c>
      <c r="E42077" s="45" t="s">
        <v>214</v>
      </c>
      <c r="F42077" s="45" t="s">
        <v>45456</v>
      </c>
      <c r="G42077" s="45" t="s">
        <v>218</v>
      </c>
      <c r="H42077">
        <v>512</v>
      </c>
      <c r="I42077">
        <v>2</v>
      </c>
      <c r="J42077">
        <v>1913</v>
      </c>
      <c r="K42077">
        <v>1910</v>
      </c>
      <c r="L42077">
        <v>132</v>
      </c>
    </row>
    <row r="42078" spans="1:12" x14ac:dyDescent="0.25">
      <c r="A42078" s="45" t="s">
        <v>45463</v>
      </c>
      <c r="B42078">
        <v>21</v>
      </c>
      <c r="C42078">
        <v>1660</v>
      </c>
      <c r="D42078" s="45" t="s">
        <v>45464</v>
      </c>
      <c r="E42078" s="45" t="s">
        <v>214</v>
      </c>
      <c r="F42078" s="45" t="s">
        <v>45464</v>
      </c>
      <c r="G42078" s="45" t="s">
        <v>218</v>
      </c>
      <c r="H42078">
        <v>477</v>
      </c>
      <c r="J42078">
        <v>1895</v>
      </c>
      <c r="K42078">
        <v>1912</v>
      </c>
      <c r="L42078">
        <v>132</v>
      </c>
    </row>
    <row r="42079" spans="1:12" x14ac:dyDescent="0.25">
      <c r="A42079" s="45" t="s">
        <v>45465</v>
      </c>
      <c r="B42079">
        <v>21</v>
      </c>
      <c r="C42079">
        <v>1660</v>
      </c>
      <c r="D42079" s="45" t="s">
        <v>45464</v>
      </c>
      <c r="E42079" s="45" t="s">
        <v>214</v>
      </c>
      <c r="F42079" s="45" t="s">
        <v>45464</v>
      </c>
      <c r="G42079" s="45" t="s">
        <v>218</v>
      </c>
      <c r="J42079">
        <v>1896</v>
      </c>
      <c r="K42079">
        <v>1926</v>
      </c>
      <c r="L42079">
        <v>132</v>
      </c>
    </row>
    <row r="42080" spans="1:12" x14ac:dyDescent="0.25">
      <c r="A42080" s="45" t="s">
        <v>45466</v>
      </c>
      <c r="B42080">
        <v>21</v>
      </c>
      <c r="C42080">
        <v>1660</v>
      </c>
      <c r="D42080" s="45" t="s">
        <v>45464</v>
      </c>
      <c r="E42080" s="45" t="s">
        <v>214</v>
      </c>
      <c r="F42080" s="45" t="s">
        <v>45464</v>
      </c>
      <c r="G42080" s="45" t="s">
        <v>218</v>
      </c>
      <c r="H42080">
        <v>210</v>
      </c>
      <c r="J42080">
        <v>1898</v>
      </c>
      <c r="K42080">
        <v>1902</v>
      </c>
      <c r="L42080">
        <v>132</v>
      </c>
    </row>
    <row r="42081" spans="1:12" x14ac:dyDescent="0.25">
      <c r="A42081" s="45" t="s">
        <v>45467</v>
      </c>
      <c r="B42081">
        <v>21</v>
      </c>
      <c r="C42081">
        <v>1660</v>
      </c>
      <c r="D42081" s="45" t="s">
        <v>45464</v>
      </c>
      <c r="E42081" s="45" t="s">
        <v>214</v>
      </c>
      <c r="F42081" s="45" t="s">
        <v>45464</v>
      </c>
      <c r="G42081" s="45" t="s">
        <v>218</v>
      </c>
      <c r="H42081">
        <v>683</v>
      </c>
      <c r="J42081">
        <v>1899</v>
      </c>
      <c r="K42081">
        <v>1908</v>
      </c>
      <c r="L42081">
        <v>132</v>
      </c>
    </row>
    <row r="42082" spans="1:12" x14ac:dyDescent="0.25">
      <c r="A42082" s="45" t="s">
        <v>45468</v>
      </c>
      <c r="B42082">
        <v>21</v>
      </c>
      <c r="C42082">
        <v>1660</v>
      </c>
      <c r="D42082" s="45" t="s">
        <v>45464</v>
      </c>
      <c r="E42082" s="45" t="s">
        <v>214</v>
      </c>
      <c r="F42082" s="45" t="s">
        <v>45464</v>
      </c>
      <c r="G42082" s="45" t="s">
        <v>218</v>
      </c>
      <c r="H42082">
        <v>220</v>
      </c>
      <c r="J42082">
        <v>1899</v>
      </c>
      <c r="K42082">
        <v>1905</v>
      </c>
      <c r="L42082">
        <v>132</v>
      </c>
    </row>
    <row r="42083" spans="1:12" x14ac:dyDescent="0.25">
      <c r="A42083" s="45" t="s">
        <v>45469</v>
      </c>
      <c r="B42083">
        <v>21</v>
      </c>
      <c r="C42083">
        <v>1660</v>
      </c>
      <c r="D42083" s="45" t="s">
        <v>45464</v>
      </c>
      <c r="E42083" s="45" t="s">
        <v>214</v>
      </c>
      <c r="F42083" s="45" t="s">
        <v>45464</v>
      </c>
      <c r="G42083" s="45" t="s">
        <v>218</v>
      </c>
      <c r="K42083">
        <v>1926</v>
      </c>
      <c r="L42083">
        <v>133</v>
      </c>
    </row>
    <row r="42084" spans="1:12" x14ac:dyDescent="0.25">
      <c r="A42084" s="45" t="s">
        <v>45470</v>
      </c>
      <c r="B42084">
        <v>21</v>
      </c>
      <c r="C42084">
        <v>1660</v>
      </c>
      <c r="D42084" s="45" t="s">
        <v>45464</v>
      </c>
      <c r="E42084" s="45" t="s">
        <v>214</v>
      </c>
      <c r="F42084" s="45" t="s">
        <v>45464</v>
      </c>
      <c r="G42084" s="45" t="s">
        <v>218</v>
      </c>
      <c r="J42084">
        <v>1900</v>
      </c>
      <c r="K42084">
        <v>1906</v>
      </c>
      <c r="L42084">
        <v>133</v>
      </c>
    </row>
    <row r="42085" spans="1:12" x14ac:dyDescent="0.25">
      <c r="A42085" s="45" t="s">
        <v>45471</v>
      </c>
      <c r="B42085">
        <v>21</v>
      </c>
      <c r="C42085">
        <v>1660</v>
      </c>
      <c r="D42085" s="45" t="s">
        <v>45464</v>
      </c>
      <c r="E42085" s="45" t="s">
        <v>214</v>
      </c>
      <c r="F42085" s="45" t="s">
        <v>45464</v>
      </c>
      <c r="G42085" s="45" t="s">
        <v>218</v>
      </c>
      <c r="H42085">
        <v>561</v>
      </c>
      <c r="J42085">
        <v>1901</v>
      </c>
      <c r="K42085">
        <v>1925</v>
      </c>
      <c r="L42085">
        <v>133</v>
      </c>
    </row>
    <row r="42086" spans="1:12" x14ac:dyDescent="0.25">
      <c r="A42086" s="45" t="s">
        <v>45472</v>
      </c>
      <c r="B42086">
        <v>21</v>
      </c>
      <c r="C42086">
        <v>1660</v>
      </c>
      <c r="D42086" s="45" t="s">
        <v>45464</v>
      </c>
      <c r="E42086" s="45" t="s">
        <v>214</v>
      </c>
      <c r="F42086" s="45" t="s">
        <v>45464</v>
      </c>
      <c r="G42086" s="45" t="s">
        <v>218</v>
      </c>
      <c r="J42086">
        <v>1902</v>
      </c>
      <c r="K42086">
        <v>1902</v>
      </c>
      <c r="L42086">
        <v>133</v>
      </c>
    </row>
    <row r="42087" spans="1:12" x14ac:dyDescent="0.25">
      <c r="A42087" s="45" t="s">
        <v>45473</v>
      </c>
      <c r="B42087">
        <v>21</v>
      </c>
      <c r="C42087">
        <v>1660</v>
      </c>
      <c r="D42087" s="45" t="s">
        <v>45464</v>
      </c>
      <c r="E42087" s="45" t="s">
        <v>214</v>
      </c>
      <c r="F42087" s="45" t="s">
        <v>45464</v>
      </c>
      <c r="G42087" s="45" t="s">
        <v>218</v>
      </c>
      <c r="H42087">
        <v>586</v>
      </c>
      <c r="J42087">
        <v>1903</v>
      </c>
      <c r="K42087">
        <v>1913</v>
      </c>
      <c r="L42087">
        <v>133</v>
      </c>
    </row>
    <row r="42088" spans="1:12" x14ac:dyDescent="0.25">
      <c r="A42088" s="45" t="s">
        <v>45474</v>
      </c>
      <c r="B42088">
        <v>21</v>
      </c>
      <c r="C42088">
        <v>1660</v>
      </c>
      <c r="D42088" s="45" t="s">
        <v>45464</v>
      </c>
      <c r="E42088" s="45" t="s">
        <v>214</v>
      </c>
      <c r="F42088" s="45" t="s">
        <v>45464</v>
      </c>
      <c r="G42088" s="45" t="s">
        <v>218</v>
      </c>
      <c r="H42088">
        <v>355</v>
      </c>
      <c r="J42088">
        <v>1904</v>
      </c>
      <c r="K42088">
        <v>1918</v>
      </c>
      <c r="L42088">
        <v>133</v>
      </c>
    </row>
    <row r="42089" spans="1:12" x14ac:dyDescent="0.25">
      <c r="A42089" s="45" t="s">
        <v>45475</v>
      </c>
      <c r="B42089">
        <v>21</v>
      </c>
      <c r="C42089">
        <v>1660</v>
      </c>
      <c r="D42089" s="45" t="s">
        <v>45464</v>
      </c>
      <c r="E42089" s="45" t="s">
        <v>214</v>
      </c>
      <c r="F42089" s="45" t="s">
        <v>45464</v>
      </c>
      <c r="G42089" s="45" t="s">
        <v>218</v>
      </c>
      <c r="H42089">
        <v>352</v>
      </c>
      <c r="J42089">
        <v>1904</v>
      </c>
      <c r="K42089">
        <v>1907</v>
      </c>
      <c r="L42089">
        <v>133</v>
      </c>
    </row>
    <row r="42090" spans="1:12" x14ac:dyDescent="0.25">
      <c r="A42090" s="45" t="s">
        <v>45476</v>
      </c>
      <c r="B42090">
        <v>21</v>
      </c>
      <c r="C42090">
        <v>1660</v>
      </c>
      <c r="D42090" s="45" t="s">
        <v>45477</v>
      </c>
      <c r="E42090" s="45" t="s">
        <v>217</v>
      </c>
      <c r="F42090" s="45" t="s">
        <v>45477</v>
      </c>
      <c r="G42090" s="45" t="s">
        <v>218</v>
      </c>
      <c r="H42090">
        <v>978</v>
      </c>
      <c r="K42090">
        <v>1905</v>
      </c>
      <c r="L42090">
        <v>133</v>
      </c>
    </row>
    <row r="42091" spans="1:12" x14ac:dyDescent="0.25">
      <c r="A42091" s="45" t="s">
        <v>45478</v>
      </c>
      <c r="B42091">
        <v>21</v>
      </c>
      <c r="C42091">
        <v>1660</v>
      </c>
      <c r="D42091" s="45" t="s">
        <v>45477</v>
      </c>
      <c r="E42091" s="45" t="s">
        <v>227</v>
      </c>
      <c r="F42091" s="45" t="s">
        <v>45477</v>
      </c>
      <c r="G42091" s="45" t="s">
        <v>221</v>
      </c>
      <c r="H42091">
        <v>457</v>
      </c>
      <c r="K42091">
        <v>1927</v>
      </c>
      <c r="L42091">
        <v>133</v>
      </c>
    </row>
    <row r="42092" spans="1:12" x14ac:dyDescent="0.25">
      <c r="A42092" s="45" t="s">
        <v>45479</v>
      </c>
      <c r="B42092">
        <v>21</v>
      </c>
      <c r="C42092">
        <v>1660</v>
      </c>
      <c r="D42092" s="45" t="s">
        <v>45480</v>
      </c>
      <c r="E42092" s="45" t="s">
        <v>215</v>
      </c>
      <c r="F42092" s="45" t="s">
        <v>45480</v>
      </c>
      <c r="G42092" s="45" t="s">
        <v>218</v>
      </c>
      <c r="H42092">
        <v>410</v>
      </c>
      <c r="I42092">
        <v>1</v>
      </c>
      <c r="J42092">
        <v>1900</v>
      </c>
      <c r="K42092">
        <v>1915</v>
      </c>
      <c r="L42092">
        <v>133</v>
      </c>
    </row>
    <row r="42093" spans="1:12" x14ac:dyDescent="0.25">
      <c r="A42093" s="45" t="s">
        <v>45481</v>
      </c>
      <c r="B42093">
        <v>21</v>
      </c>
      <c r="C42093">
        <v>1660</v>
      </c>
      <c r="D42093" s="45" t="s">
        <v>45480</v>
      </c>
      <c r="E42093" s="45" t="s">
        <v>219</v>
      </c>
      <c r="F42093" s="45" t="s">
        <v>45480</v>
      </c>
      <c r="G42093" s="45" t="s">
        <v>218</v>
      </c>
      <c r="H42093">
        <v>236</v>
      </c>
      <c r="J42093">
        <v>1901</v>
      </c>
      <c r="K42093">
        <v>1916</v>
      </c>
      <c r="L42093">
        <v>133</v>
      </c>
    </row>
    <row r="42094" spans="1:12" x14ac:dyDescent="0.25">
      <c r="A42094" s="45" t="s">
        <v>45482</v>
      </c>
      <c r="B42094">
        <v>21</v>
      </c>
      <c r="C42094">
        <v>1660</v>
      </c>
      <c r="D42094" s="45" t="s">
        <v>45480</v>
      </c>
      <c r="E42094" s="45" t="s">
        <v>217</v>
      </c>
      <c r="F42094" s="45" t="s">
        <v>45480</v>
      </c>
      <c r="G42094" s="45" t="s">
        <v>218</v>
      </c>
      <c r="H42094">
        <v>234</v>
      </c>
      <c r="J42094">
        <v>1900</v>
      </c>
      <c r="K42094">
        <v>1925</v>
      </c>
      <c r="L42094">
        <v>133</v>
      </c>
    </row>
    <row r="42095" spans="1:12" x14ac:dyDescent="0.25">
      <c r="A42095" s="45" t="s">
        <v>45483</v>
      </c>
      <c r="B42095">
        <v>21</v>
      </c>
      <c r="C42095">
        <v>1660</v>
      </c>
      <c r="D42095" s="45" t="s">
        <v>45480</v>
      </c>
      <c r="E42095" s="45" t="s">
        <v>223</v>
      </c>
      <c r="F42095" s="45" t="s">
        <v>45480</v>
      </c>
      <c r="G42095" s="45" t="s">
        <v>218</v>
      </c>
      <c r="K42095">
        <v>1909</v>
      </c>
      <c r="L42095">
        <v>133</v>
      </c>
    </row>
    <row r="42096" spans="1:12" x14ac:dyDescent="0.25">
      <c r="A42096" s="45" t="s">
        <v>45484</v>
      </c>
      <c r="B42096">
        <v>21</v>
      </c>
      <c r="C42096">
        <v>1660</v>
      </c>
      <c r="D42096" s="45" t="s">
        <v>45480</v>
      </c>
      <c r="E42096" s="45" t="s">
        <v>225</v>
      </c>
      <c r="F42096" s="45" t="s">
        <v>45480</v>
      </c>
      <c r="G42096" s="45" t="s">
        <v>218</v>
      </c>
      <c r="H42096">
        <v>440</v>
      </c>
      <c r="I42096">
        <v>2</v>
      </c>
      <c r="J42096">
        <v>1906</v>
      </c>
      <c r="K42096">
        <v>1903</v>
      </c>
      <c r="L42096">
        <v>133</v>
      </c>
    </row>
    <row r="42097" spans="1:12" x14ac:dyDescent="0.25">
      <c r="A42097" s="45" t="s">
        <v>45485</v>
      </c>
      <c r="B42097">
        <v>21</v>
      </c>
      <c r="C42097">
        <v>1660</v>
      </c>
      <c r="D42097" s="45" t="s">
        <v>45480</v>
      </c>
      <c r="E42097" s="45" t="s">
        <v>220</v>
      </c>
      <c r="F42097" s="45" t="s">
        <v>45480</v>
      </c>
      <c r="G42097" s="45" t="s">
        <v>218</v>
      </c>
      <c r="H42097">
        <v>727</v>
      </c>
      <c r="I42097">
        <v>2</v>
      </c>
      <c r="J42097">
        <v>1905</v>
      </c>
      <c r="K42097">
        <v>1908</v>
      </c>
      <c r="L42097">
        <v>133</v>
      </c>
    </row>
    <row r="42098" spans="1:12" x14ac:dyDescent="0.25">
      <c r="A42098" s="45" t="s">
        <v>45486</v>
      </c>
      <c r="B42098">
        <v>21</v>
      </c>
      <c r="C42098">
        <v>1660</v>
      </c>
      <c r="D42098" s="45" t="s">
        <v>45480</v>
      </c>
      <c r="E42098" s="45" t="s">
        <v>230</v>
      </c>
      <c r="F42098" s="45" t="s">
        <v>45480</v>
      </c>
      <c r="G42098" s="45" t="s">
        <v>221</v>
      </c>
      <c r="H42098">
        <v>632</v>
      </c>
      <c r="K42098">
        <v>1898</v>
      </c>
      <c r="L42098">
        <v>133</v>
      </c>
    </row>
    <row r="42099" spans="1:12" x14ac:dyDescent="0.25">
      <c r="A42099" s="45" t="s">
        <v>45487</v>
      </c>
      <c r="B42099">
        <v>21</v>
      </c>
      <c r="C42099">
        <v>1660</v>
      </c>
      <c r="D42099" s="45" t="s">
        <v>45480</v>
      </c>
      <c r="E42099" s="45" t="s">
        <v>222</v>
      </c>
      <c r="F42099" s="45" t="s">
        <v>45480</v>
      </c>
      <c r="G42099" s="45" t="s">
        <v>218</v>
      </c>
      <c r="H42099">
        <v>461</v>
      </c>
      <c r="I42099">
        <v>1</v>
      </c>
      <c r="J42099">
        <v>1902</v>
      </c>
      <c r="L42099">
        <v>133</v>
      </c>
    </row>
    <row r="42100" spans="1:12" x14ac:dyDescent="0.25">
      <c r="A42100" s="45" t="s">
        <v>45488</v>
      </c>
      <c r="B42100">
        <v>21</v>
      </c>
      <c r="C42100">
        <v>1660</v>
      </c>
      <c r="D42100" s="45" t="s">
        <v>45480</v>
      </c>
      <c r="E42100" s="45" t="s">
        <v>232</v>
      </c>
      <c r="F42100" s="45" t="s">
        <v>45480</v>
      </c>
      <c r="G42100" s="45" t="s">
        <v>218</v>
      </c>
      <c r="H42100">
        <v>285</v>
      </c>
      <c r="J42100">
        <v>1900</v>
      </c>
      <c r="K42100">
        <v>1928</v>
      </c>
      <c r="L42100">
        <v>133</v>
      </c>
    </row>
    <row r="42101" spans="1:12" x14ac:dyDescent="0.25">
      <c r="A42101" s="45" t="s">
        <v>45489</v>
      </c>
      <c r="B42101">
        <v>21</v>
      </c>
      <c r="C42101">
        <v>1660</v>
      </c>
      <c r="D42101" s="45" t="s">
        <v>45480</v>
      </c>
      <c r="E42101" s="45" t="s">
        <v>224</v>
      </c>
      <c r="F42101" s="45" t="s">
        <v>45480</v>
      </c>
      <c r="G42101" s="45" t="s">
        <v>218</v>
      </c>
      <c r="H42101">
        <v>425</v>
      </c>
      <c r="I42101">
        <v>1</v>
      </c>
      <c r="J42101">
        <v>1902</v>
      </c>
      <c r="K42101">
        <v>1918</v>
      </c>
      <c r="L42101">
        <v>133</v>
      </c>
    </row>
    <row r="42102" spans="1:12" x14ac:dyDescent="0.25">
      <c r="A42102" s="45" t="s">
        <v>45490</v>
      </c>
      <c r="B42102">
        <v>21</v>
      </c>
      <c r="C42102">
        <v>1660</v>
      </c>
      <c r="D42102" s="45" t="s">
        <v>45480</v>
      </c>
      <c r="E42102" s="45" t="s">
        <v>233</v>
      </c>
      <c r="F42102" s="45" t="s">
        <v>45480</v>
      </c>
      <c r="G42102" s="45" t="s">
        <v>218</v>
      </c>
      <c r="H42102">
        <v>279</v>
      </c>
      <c r="I42102">
        <v>2</v>
      </c>
      <c r="J42102">
        <v>1909</v>
      </c>
      <c r="K42102">
        <v>1926</v>
      </c>
      <c r="L42102">
        <v>133</v>
      </c>
    </row>
    <row r="42103" spans="1:12" x14ac:dyDescent="0.25">
      <c r="A42103" s="45" t="s">
        <v>45491</v>
      </c>
      <c r="B42103">
        <v>21</v>
      </c>
      <c r="C42103">
        <v>1660</v>
      </c>
      <c r="D42103" s="45" t="s">
        <v>45480</v>
      </c>
      <c r="E42103" s="45" t="s">
        <v>376</v>
      </c>
      <c r="F42103" s="45" t="s">
        <v>45480</v>
      </c>
      <c r="G42103" s="45" t="s">
        <v>218</v>
      </c>
      <c r="H42103">
        <v>492</v>
      </c>
      <c r="I42103">
        <v>1</v>
      </c>
      <c r="J42103">
        <v>1901</v>
      </c>
      <c r="K42103">
        <v>1900</v>
      </c>
      <c r="L42103">
        <v>133</v>
      </c>
    </row>
    <row r="42104" spans="1:12" x14ac:dyDescent="0.25">
      <c r="A42104" s="45" t="s">
        <v>45492</v>
      </c>
      <c r="B42104">
        <v>21</v>
      </c>
      <c r="C42104">
        <v>1660</v>
      </c>
      <c r="D42104" s="45" t="s">
        <v>45480</v>
      </c>
      <c r="E42104" s="45" t="s">
        <v>240</v>
      </c>
      <c r="F42104" s="45" t="s">
        <v>45480</v>
      </c>
      <c r="G42104" s="45" t="s">
        <v>218</v>
      </c>
      <c r="H42104">
        <v>453</v>
      </c>
      <c r="I42104">
        <v>2</v>
      </c>
      <c r="K42104">
        <v>1914</v>
      </c>
      <c r="L42104">
        <v>133</v>
      </c>
    </row>
    <row r="42105" spans="1:12" x14ac:dyDescent="0.25">
      <c r="A42105" s="45" t="s">
        <v>45493</v>
      </c>
      <c r="B42105">
        <v>21</v>
      </c>
      <c r="C42105">
        <v>1660</v>
      </c>
      <c r="D42105" s="45" t="s">
        <v>45494</v>
      </c>
      <c r="E42105" s="45" t="s">
        <v>214</v>
      </c>
      <c r="F42105" s="45" t="s">
        <v>45494</v>
      </c>
      <c r="G42105" s="45" t="s">
        <v>218</v>
      </c>
      <c r="K42105">
        <v>1923</v>
      </c>
      <c r="L42105">
        <v>133</v>
      </c>
    </row>
    <row r="42106" spans="1:12" x14ac:dyDescent="0.25">
      <c r="A42106" s="45" t="s">
        <v>45495</v>
      </c>
      <c r="B42106">
        <v>21</v>
      </c>
      <c r="C42106">
        <v>1660</v>
      </c>
      <c r="D42106" s="45" t="s">
        <v>45494</v>
      </c>
      <c r="E42106" s="45" t="s">
        <v>214</v>
      </c>
      <c r="F42106" s="45" t="s">
        <v>45494</v>
      </c>
      <c r="G42106" s="45" t="s">
        <v>218</v>
      </c>
      <c r="K42106">
        <v>1926</v>
      </c>
      <c r="L42106">
        <v>133</v>
      </c>
    </row>
    <row r="42107" spans="1:12" x14ac:dyDescent="0.25">
      <c r="A42107" s="45" t="s">
        <v>45496</v>
      </c>
      <c r="B42107">
        <v>21</v>
      </c>
      <c r="C42107">
        <v>1660</v>
      </c>
      <c r="D42107" s="45" t="s">
        <v>45494</v>
      </c>
      <c r="E42107" s="45" t="s">
        <v>214</v>
      </c>
      <c r="F42107" s="45" t="s">
        <v>45494</v>
      </c>
      <c r="G42107" s="45" t="s">
        <v>218</v>
      </c>
      <c r="K42107">
        <v>1915</v>
      </c>
      <c r="L42107">
        <v>133</v>
      </c>
    </row>
    <row r="42108" spans="1:12" x14ac:dyDescent="0.25">
      <c r="A42108" s="45" t="s">
        <v>45497</v>
      </c>
      <c r="B42108">
        <v>21</v>
      </c>
      <c r="C42108">
        <v>1660</v>
      </c>
      <c r="D42108" s="45" t="s">
        <v>45498</v>
      </c>
      <c r="E42108" s="45" t="s">
        <v>243</v>
      </c>
      <c r="F42108" s="45" t="s">
        <v>45498</v>
      </c>
      <c r="G42108" s="45" t="s">
        <v>218</v>
      </c>
      <c r="I42108">
        <v>1</v>
      </c>
      <c r="J42108">
        <v>1887</v>
      </c>
      <c r="K42108">
        <v>1921</v>
      </c>
      <c r="L42108">
        <v>133</v>
      </c>
    </row>
    <row r="42109" spans="1:12" x14ac:dyDescent="0.25">
      <c r="A42109" s="45" t="s">
        <v>45499</v>
      </c>
      <c r="B42109">
        <v>21</v>
      </c>
      <c r="C42109">
        <v>1660</v>
      </c>
      <c r="D42109" s="45" t="s">
        <v>45498</v>
      </c>
      <c r="E42109" s="45" t="s">
        <v>245</v>
      </c>
      <c r="F42109" s="45" t="s">
        <v>45498</v>
      </c>
      <c r="G42109" s="45" t="s">
        <v>218</v>
      </c>
      <c r="H42109">
        <v>588</v>
      </c>
      <c r="I42109">
        <v>2</v>
      </c>
      <c r="J42109">
        <v>1913</v>
      </c>
      <c r="K42109">
        <v>1921</v>
      </c>
      <c r="L42109">
        <v>133</v>
      </c>
    </row>
    <row r="42110" spans="1:12" x14ac:dyDescent="0.25">
      <c r="A42110" s="45" t="s">
        <v>45500</v>
      </c>
      <c r="B42110">
        <v>21</v>
      </c>
      <c r="C42110">
        <v>1660</v>
      </c>
      <c r="D42110" s="45" t="s">
        <v>4406</v>
      </c>
      <c r="E42110" s="45" t="s">
        <v>301</v>
      </c>
      <c r="F42110" s="45" t="s">
        <v>4406</v>
      </c>
      <c r="G42110" s="45" t="s">
        <v>218</v>
      </c>
      <c r="H42110">
        <v>460</v>
      </c>
      <c r="J42110">
        <v>1891</v>
      </c>
      <c r="K42110">
        <v>1926</v>
      </c>
      <c r="L42110">
        <v>133</v>
      </c>
    </row>
    <row r="42111" spans="1:12" x14ac:dyDescent="0.25">
      <c r="A42111" s="45" t="s">
        <v>45501</v>
      </c>
      <c r="B42111">
        <v>21</v>
      </c>
      <c r="C42111">
        <v>1660</v>
      </c>
      <c r="D42111" s="45" t="s">
        <v>4406</v>
      </c>
      <c r="E42111" s="45" t="s">
        <v>310</v>
      </c>
      <c r="F42111" s="45" t="s">
        <v>4406</v>
      </c>
      <c r="G42111" s="45" t="s">
        <v>218</v>
      </c>
      <c r="H42111">
        <v>1658</v>
      </c>
      <c r="I42111">
        <v>1</v>
      </c>
      <c r="J42111">
        <v>1886</v>
      </c>
      <c r="K42111">
        <v>1921</v>
      </c>
      <c r="L42111">
        <v>133</v>
      </c>
    </row>
    <row r="42112" spans="1:12" x14ac:dyDescent="0.25">
      <c r="A42112" s="45" t="s">
        <v>45502</v>
      </c>
      <c r="B42112">
        <v>21</v>
      </c>
      <c r="C42112">
        <v>1660</v>
      </c>
      <c r="D42112" s="45" t="s">
        <v>4406</v>
      </c>
      <c r="E42112" s="45" t="s">
        <v>315</v>
      </c>
      <c r="F42112" s="45" t="s">
        <v>4406</v>
      </c>
      <c r="G42112" s="45" t="s">
        <v>218</v>
      </c>
      <c r="H42112">
        <v>740</v>
      </c>
      <c r="J42112">
        <v>1900</v>
      </c>
      <c r="K42112">
        <v>1916</v>
      </c>
      <c r="L42112">
        <v>133</v>
      </c>
    </row>
    <row r="42113" spans="1:12" x14ac:dyDescent="0.25">
      <c r="A42113" s="45" t="s">
        <v>45503</v>
      </c>
      <c r="B42113">
        <v>21</v>
      </c>
      <c r="C42113">
        <v>1660</v>
      </c>
      <c r="D42113" s="45" t="s">
        <v>4406</v>
      </c>
      <c r="E42113" s="45" t="s">
        <v>2226</v>
      </c>
      <c r="F42113" s="45" t="s">
        <v>4406</v>
      </c>
      <c r="G42113" s="45" t="s">
        <v>218</v>
      </c>
      <c r="H42113">
        <v>338</v>
      </c>
      <c r="I42113">
        <v>3</v>
      </c>
      <c r="J42113">
        <v>1900</v>
      </c>
      <c r="K42113">
        <v>1927</v>
      </c>
      <c r="L42113">
        <v>133</v>
      </c>
    </row>
    <row r="42114" spans="1:12" x14ac:dyDescent="0.25">
      <c r="A42114" s="45" t="s">
        <v>45504</v>
      </c>
      <c r="B42114">
        <v>21</v>
      </c>
      <c r="C42114">
        <v>1660</v>
      </c>
      <c r="D42114" s="45" t="s">
        <v>4406</v>
      </c>
      <c r="E42114" s="45" t="s">
        <v>322</v>
      </c>
      <c r="F42114" s="45" t="s">
        <v>4406</v>
      </c>
      <c r="G42114" s="45" t="s">
        <v>218</v>
      </c>
      <c r="H42114">
        <v>394</v>
      </c>
      <c r="I42114">
        <v>1</v>
      </c>
      <c r="J42114">
        <v>1900</v>
      </c>
      <c r="K42114">
        <v>1920</v>
      </c>
      <c r="L42114">
        <v>133</v>
      </c>
    </row>
    <row r="42115" spans="1:12" x14ac:dyDescent="0.25">
      <c r="A42115" s="45" t="s">
        <v>45505</v>
      </c>
      <c r="B42115">
        <v>21</v>
      </c>
      <c r="C42115">
        <v>1660</v>
      </c>
      <c r="D42115" s="45" t="s">
        <v>4406</v>
      </c>
      <c r="E42115" s="45" t="s">
        <v>339</v>
      </c>
      <c r="F42115" s="45" t="s">
        <v>4406</v>
      </c>
      <c r="G42115" s="45" t="s">
        <v>218</v>
      </c>
      <c r="H42115">
        <v>1745</v>
      </c>
      <c r="J42115">
        <v>1891</v>
      </c>
      <c r="K42115">
        <v>1912</v>
      </c>
      <c r="L42115">
        <v>133</v>
      </c>
    </row>
    <row r="42116" spans="1:12" x14ac:dyDescent="0.25">
      <c r="A42116" s="45" t="s">
        <v>45506</v>
      </c>
      <c r="B42116">
        <v>21</v>
      </c>
      <c r="C42116">
        <v>1660</v>
      </c>
      <c r="D42116" s="45" t="s">
        <v>4406</v>
      </c>
      <c r="E42116" s="45" t="s">
        <v>340</v>
      </c>
      <c r="F42116" s="45" t="s">
        <v>4406</v>
      </c>
      <c r="G42116" s="45" t="s">
        <v>218</v>
      </c>
      <c r="H42116">
        <v>4197</v>
      </c>
      <c r="I42116">
        <v>1</v>
      </c>
      <c r="J42116">
        <v>1902</v>
      </c>
      <c r="K42116">
        <v>1923</v>
      </c>
      <c r="L42116">
        <v>133</v>
      </c>
    </row>
    <row r="42117" spans="1:12" x14ac:dyDescent="0.25">
      <c r="A42117" s="45" t="s">
        <v>45507</v>
      </c>
      <c r="B42117">
        <v>21</v>
      </c>
      <c r="C42117">
        <v>1660</v>
      </c>
      <c r="D42117" s="45" t="s">
        <v>4406</v>
      </c>
      <c r="E42117" s="45" t="s">
        <v>341</v>
      </c>
      <c r="F42117" s="45" t="s">
        <v>4406</v>
      </c>
      <c r="G42117" s="45" t="s">
        <v>221</v>
      </c>
      <c r="I42117">
        <v>3</v>
      </c>
      <c r="K42117">
        <v>1910</v>
      </c>
      <c r="L42117">
        <v>133</v>
      </c>
    </row>
    <row r="42118" spans="1:12" x14ac:dyDescent="0.25">
      <c r="A42118" s="45" t="s">
        <v>45508</v>
      </c>
      <c r="B42118">
        <v>21</v>
      </c>
      <c r="C42118">
        <v>1660</v>
      </c>
      <c r="D42118" s="45" t="s">
        <v>4406</v>
      </c>
      <c r="E42118" s="45" t="s">
        <v>344</v>
      </c>
      <c r="F42118" s="45" t="s">
        <v>4406</v>
      </c>
      <c r="G42118" s="45" t="s">
        <v>221</v>
      </c>
      <c r="I42118">
        <v>3</v>
      </c>
      <c r="K42118">
        <v>1910</v>
      </c>
      <c r="L42118">
        <v>133</v>
      </c>
    </row>
    <row r="42119" spans="1:12" x14ac:dyDescent="0.25">
      <c r="A42119" s="45" t="s">
        <v>45509</v>
      </c>
      <c r="B42119">
        <v>21</v>
      </c>
      <c r="C42119">
        <v>1660</v>
      </c>
      <c r="D42119" s="45" t="s">
        <v>4406</v>
      </c>
      <c r="E42119" s="45" t="s">
        <v>346</v>
      </c>
      <c r="F42119" s="45" t="s">
        <v>4406</v>
      </c>
      <c r="G42119" s="45" t="s">
        <v>221</v>
      </c>
      <c r="I42119">
        <v>3</v>
      </c>
      <c r="K42119">
        <v>1910</v>
      </c>
      <c r="L42119">
        <v>133</v>
      </c>
    </row>
    <row r="42120" spans="1:12" x14ac:dyDescent="0.25">
      <c r="A42120" s="45" t="s">
        <v>45510</v>
      </c>
      <c r="B42120">
        <v>21</v>
      </c>
      <c r="C42120">
        <v>1660</v>
      </c>
      <c r="D42120" s="45" t="s">
        <v>4406</v>
      </c>
      <c r="E42120" s="45" t="s">
        <v>348</v>
      </c>
      <c r="F42120" s="45" t="s">
        <v>4406</v>
      </c>
      <c r="G42120" s="45" t="s">
        <v>221</v>
      </c>
      <c r="I42120">
        <v>3</v>
      </c>
      <c r="K42120">
        <v>1910</v>
      </c>
      <c r="L42120">
        <v>133</v>
      </c>
    </row>
    <row r="42121" spans="1:12" x14ac:dyDescent="0.25">
      <c r="A42121" s="45" t="s">
        <v>45511</v>
      </c>
      <c r="B42121">
        <v>21</v>
      </c>
      <c r="C42121">
        <v>1660</v>
      </c>
      <c r="D42121" s="45" t="s">
        <v>4406</v>
      </c>
      <c r="E42121" s="45" t="s">
        <v>352</v>
      </c>
      <c r="F42121" s="45" t="s">
        <v>4406</v>
      </c>
      <c r="G42121" s="45" t="s">
        <v>218</v>
      </c>
      <c r="H42121">
        <v>747</v>
      </c>
      <c r="I42121">
        <v>1</v>
      </c>
      <c r="J42121">
        <v>1900</v>
      </c>
      <c r="K42121">
        <v>1904</v>
      </c>
      <c r="L42121">
        <v>133</v>
      </c>
    </row>
    <row r="42122" spans="1:12" x14ac:dyDescent="0.25">
      <c r="A42122" s="45" t="s">
        <v>45512</v>
      </c>
      <c r="B42122">
        <v>21</v>
      </c>
      <c r="C42122">
        <v>1660</v>
      </c>
      <c r="D42122" s="45" t="s">
        <v>4406</v>
      </c>
      <c r="E42122" s="45" t="s">
        <v>354</v>
      </c>
      <c r="F42122" s="45" t="s">
        <v>4406</v>
      </c>
      <c r="G42122" s="45" t="s">
        <v>218</v>
      </c>
      <c r="H42122">
        <v>947</v>
      </c>
      <c r="I42122">
        <v>3</v>
      </c>
      <c r="J42122">
        <v>1911</v>
      </c>
      <c r="K42122">
        <v>1912</v>
      </c>
      <c r="L42122">
        <v>133</v>
      </c>
    </row>
    <row r="42123" spans="1:12" x14ac:dyDescent="0.25">
      <c r="A42123" s="45" t="s">
        <v>45513</v>
      </c>
      <c r="B42123">
        <v>21</v>
      </c>
      <c r="C42123">
        <v>1660</v>
      </c>
      <c r="D42123" s="45" t="s">
        <v>4406</v>
      </c>
      <c r="E42123" s="45" t="s">
        <v>356</v>
      </c>
      <c r="F42123" s="45" t="s">
        <v>4406</v>
      </c>
      <c r="G42123" s="45" t="s">
        <v>218</v>
      </c>
      <c r="H42123">
        <v>792</v>
      </c>
      <c r="I42123">
        <v>2</v>
      </c>
      <c r="J42123">
        <v>1899</v>
      </c>
      <c r="K42123">
        <v>1921</v>
      </c>
      <c r="L42123">
        <v>133</v>
      </c>
    </row>
    <row r="42124" spans="1:12" x14ac:dyDescent="0.25">
      <c r="A42124" s="45" t="s">
        <v>45514</v>
      </c>
      <c r="B42124">
        <v>21</v>
      </c>
      <c r="C42124">
        <v>1660</v>
      </c>
      <c r="D42124" s="45" t="s">
        <v>4406</v>
      </c>
      <c r="E42124" s="45" t="s">
        <v>357</v>
      </c>
      <c r="F42124" s="45" t="s">
        <v>4406</v>
      </c>
      <c r="G42124" s="45" t="s">
        <v>218</v>
      </c>
      <c r="H42124">
        <v>746</v>
      </c>
      <c r="I42124">
        <v>1</v>
      </c>
      <c r="J42124">
        <v>1899</v>
      </c>
      <c r="K42124">
        <v>1925</v>
      </c>
      <c r="L42124">
        <v>133</v>
      </c>
    </row>
    <row r="42125" spans="1:12" x14ac:dyDescent="0.25">
      <c r="A42125" s="45" t="s">
        <v>45515</v>
      </c>
      <c r="B42125">
        <v>21</v>
      </c>
      <c r="C42125">
        <v>1660</v>
      </c>
      <c r="D42125" s="45" t="s">
        <v>4406</v>
      </c>
      <c r="E42125" s="45" t="s">
        <v>358</v>
      </c>
      <c r="F42125" s="45" t="s">
        <v>4406</v>
      </c>
      <c r="G42125" s="45" t="s">
        <v>218</v>
      </c>
      <c r="H42125">
        <v>792</v>
      </c>
      <c r="I42125">
        <v>1</v>
      </c>
      <c r="J42125">
        <v>1899</v>
      </c>
      <c r="K42125">
        <v>1908</v>
      </c>
      <c r="L42125">
        <v>134</v>
      </c>
    </row>
    <row r="42126" spans="1:12" x14ac:dyDescent="0.25">
      <c r="A42126" s="45" t="s">
        <v>45516</v>
      </c>
      <c r="B42126">
        <v>21</v>
      </c>
      <c r="C42126">
        <v>1660</v>
      </c>
      <c r="D42126" s="45" t="s">
        <v>4406</v>
      </c>
      <c r="E42126" s="45" t="s">
        <v>360</v>
      </c>
      <c r="F42126" s="45" t="s">
        <v>4406</v>
      </c>
      <c r="G42126" s="45" t="s">
        <v>218</v>
      </c>
      <c r="H42126">
        <v>775</v>
      </c>
      <c r="I42126">
        <v>1</v>
      </c>
      <c r="J42126">
        <v>1901</v>
      </c>
      <c r="K42126">
        <v>1901</v>
      </c>
      <c r="L42126">
        <v>134</v>
      </c>
    </row>
    <row r="42127" spans="1:12" x14ac:dyDescent="0.25">
      <c r="A42127" s="45" t="s">
        <v>45517</v>
      </c>
      <c r="B42127">
        <v>21</v>
      </c>
      <c r="C42127">
        <v>1660</v>
      </c>
      <c r="D42127" s="45" t="s">
        <v>4406</v>
      </c>
      <c r="E42127" s="45" t="s">
        <v>361</v>
      </c>
      <c r="F42127" s="45" t="s">
        <v>4406</v>
      </c>
      <c r="G42127" s="45" t="s">
        <v>218</v>
      </c>
      <c r="H42127">
        <v>792</v>
      </c>
      <c r="I42127">
        <v>1</v>
      </c>
      <c r="J42127">
        <v>1899</v>
      </c>
      <c r="K42127">
        <v>1911</v>
      </c>
      <c r="L42127">
        <v>134</v>
      </c>
    </row>
    <row r="42128" spans="1:12" x14ac:dyDescent="0.25">
      <c r="A42128" s="45" t="s">
        <v>45518</v>
      </c>
      <c r="B42128">
        <v>21</v>
      </c>
      <c r="C42128">
        <v>1660</v>
      </c>
      <c r="D42128" s="45" t="s">
        <v>4406</v>
      </c>
      <c r="E42128" s="45" t="s">
        <v>362</v>
      </c>
      <c r="F42128" s="45" t="s">
        <v>4406</v>
      </c>
      <c r="G42128" s="45" t="s">
        <v>218</v>
      </c>
      <c r="H42128">
        <v>960</v>
      </c>
      <c r="I42128">
        <v>2</v>
      </c>
      <c r="J42128">
        <v>1901</v>
      </c>
      <c r="K42128">
        <v>1917</v>
      </c>
      <c r="L42128">
        <v>134</v>
      </c>
    </row>
    <row r="42129" spans="1:12" x14ac:dyDescent="0.25">
      <c r="A42129" s="45" t="s">
        <v>45519</v>
      </c>
      <c r="B42129">
        <v>21</v>
      </c>
      <c r="C42129">
        <v>1660</v>
      </c>
      <c r="D42129" s="45" t="s">
        <v>4406</v>
      </c>
      <c r="E42129" s="45" t="s">
        <v>363</v>
      </c>
      <c r="F42129" s="45" t="s">
        <v>4406</v>
      </c>
      <c r="G42129" s="45" t="s">
        <v>218</v>
      </c>
      <c r="H42129">
        <v>825</v>
      </c>
      <c r="I42129">
        <v>2</v>
      </c>
      <c r="J42129">
        <v>1899</v>
      </c>
      <c r="K42129">
        <v>1918</v>
      </c>
      <c r="L42129">
        <v>134</v>
      </c>
    </row>
    <row r="42130" spans="1:12" x14ac:dyDescent="0.25">
      <c r="A42130" s="45" t="s">
        <v>45520</v>
      </c>
      <c r="B42130">
        <v>21</v>
      </c>
      <c r="C42130">
        <v>1660</v>
      </c>
      <c r="D42130" s="45" t="s">
        <v>4406</v>
      </c>
      <c r="E42130" s="45" t="s">
        <v>364</v>
      </c>
      <c r="F42130" s="45" t="s">
        <v>4406</v>
      </c>
      <c r="G42130" s="45" t="s">
        <v>218</v>
      </c>
      <c r="H42130">
        <v>885</v>
      </c>
      <c r="I42130">
        <v>1</v>
      </c>
      <c r="J42130">
        <v>1896</v>
      </c>
      <c r="K42130">
        <v>1927</v>
      </c>
      <c r="L42130">
        <v>134</v>
      </c>
    </row>
    <row r="42131" spans="1:12" x14ac:dyDescent="0.25">
      <c r="A42131" s="45" t="s">
        <v>45521</v>
      </c>
      <c r="B42131">
        <v>21</v>
      </c>
      <c r="C42131">
        <v>1660</v>
      </c>
      <c r="D42131" s="45" t="s">
        <v>4406</v>
      </c>
      <c r="E42131" s="45" t="s">
        <v>366</v>
      </c>
      <c r="F42131" s="45" t="s">
        <v>4406</v>
      </c>
      <c r="G42131" s="45" t="s">
        <v>218</v>
      </c>
      <c r="H42131">
        <v>1236</v>
      </c>
      <c r="I42131">
        <v>1</v>
      </c>
      <c r="J42131">
        <v>1899</v>
      </c>
      <c r="K42131">
        <v>1898</v>
      </c>
      <c r="L42131">
        <v>134</v>
      </c>
    </row>
    <row r="42132" spans="1:12" x14ac:dyDescent="0.25">
      <c r="A42132" s="45" t="s">
        <v>45522</v>
      </c>
      <c r="B42132">
        <v>21</v>
      </c>
      <c r="C42132">
        <v>1660</v>
      </c>
      <c r="D42132" s="45" t="s">
        <v>4406</v>
      </c>
      <c r="E42132" s="45" t="s">
        <v>368</v>
      </c>
      <c r="F42132" s="45" t="s">
        <v>4406</v>
      </c>
      <c r="G42132" s="45" t="s">
        <v>218</v>
      </c>
      <c r="H42132">
        <v>906</v>
      </c>
      <c r="I42132">
        <v>1</v>
      </c>
      <c r="J42132">
        <v>1890</v>
      </c>
      <c r="K42132">
        <v>1909</v>
      </c>
      <c r="L42132">
        <v>134</v>
      </c>
    </row>
    <row r="42133" spans="1:12" x14ac:dyDescent="0.25">
      <c r="A42133" s="45" t="s">
        <v>45523</v>
      </c>
      <c r="B42133">
        <v>21</v>
      </c>
      <c r="C42133">
        <v>1660</v>
      </c>
      <c r="D42133" s="45" t="s">
        <v>4406</v>
      </c>
      <c r="E42133" s="45" t="s">
        <v>369</v>
      </c>
      <c r="F42133" s="45" t="s">
        <v>4406</v>
      </c>
      <c r="G42133" s="45" t="s">
        <v>218</v>
      </c>
      <c r="H42133">
        <v>991</v>
      </c>
      <c r="I42133">
        <v>1</v>
      </c>
      <c r="J42133">
        <v>1904</v>
      </c>
      <c r="K42133">
        <v>1923</v>
      </c>
      <c r="L42133">
        <v>134</v>
      </c>
    </row>
    <row r="42134" spans="1:12" x14ac:dyDescent="0.25">
      <c r="A42134" s="45" t="s">
        <v>45524</v>
      </c>
      <c r="B42134">
        <v>21</v>
      </c>
      <c r="C42134">
        <v>1660</v>
      </c>
      <c r="D42134" s="45" t="s">
        <v>4406</v>
      </c>
      <c r="E42134" s="45" t="s">
        <v>370</v>
      </c>
      <c r="F42134" s="45" t="s">
        <v>4406</v>
      </c>
      <c r="G42134" s="45" t="s">
        <v>218</v>
      </c>
      <c r="H42134">
        <v>577</v>
      </c>
      <c r="J42134">
        <v>1927</v>
      </c>
      <c r="K42134">
        <v>1909</v>
      </c>
      <c r="L42134">
        <v>134</v>
      </c>
    </row>
    <row r="42135" spans="1:12" x14ac:dyDescent="0.25">
      <c r="A42135" s="45" t="s">
        <v>45525</v>
      </c>
      <c r="B42135">
        <v>21</v>
      </c>
      <c r="C42135">
        <v>1660</v>
      </c>
      <c r="D42135" s="45" t="s">
        <v>4406</v>
      </c>
      <c r="E42135" s="45" t="s">
        <v>371</v>
      </c>
      <c r="F42135" s="45" t="s">
        <v>4406</v>
      </c>
      <c r="G42135" s="45" t="s">
        <v>218</v>
      </c>
      <c r="H42135">
        <v>937</v>
      </c>
      <c r="I42135">
        <v>1</v>
      </c>
      <c r="J42135">
        <v>1896</v>
      </c>
      <c r="K42135">
        <v>1919</v>
      </c>
      <c r="L42135">
        <v>134</v>
      </c>
    </row>
    <row r="42136" spans="1:12" x14ac:dyDescent="0.25">
      <c r="A42136" s="45" t="s">
        <v>45526</v>
      </c>
      <c r="B42136">
        <v>21</v>
      </c>
      <c r="C42136">
        <v>1660</v>
      </c>
      <c r="D42136" s="45" t="s">
        <v>4406</v>
      </c>
      <c r="E42136" s="45" t="s">
        <v>372</v>
      </c>
      <c r="F42136" s="45" t="s">
        <v>4406</v>
      </c>
      <c r="G42136" s="45" t="s">
        <v>221</v>
      </c>
      <c r="H42136">
        <v>1790</v>
      </c>
      <c r="I42136">
        <v>1</v>
      </c>
      <c r="J42136">
        <v>1885</v>
      </c>
      <c r="K42136">
        <v>1909</v>
      </c>
      <c r="L42136">
        <v>134</v>
      </c>
    </row>
    <row r="42137" spans="1:12" x14ac:dyDescent="0.25">
      <c r="A42137" s="45" t="s">
        <v>45527</v>
      </c>
      <c r="B42137">
        <v>21</v>
      </c>
      <c r="C42137">
        <v>1660</v>
      </c>
      <c r="D42137" s="45" t="s">
        <v>4406</v>
      </c>
      <c r="E42137" s="45" t="s">
        <v>373</v>
      </c>
      <c r="F42137" s="45" t="s">
        <v>4406</v>
      </c>
      <c r="G42137" s="45" t="s">
        <v>218</v>
      </c>
      <c r="H42137">
        <v>871</v>
      </c>
      <c r="J42137">
        <v>1894</v>
      </c>
      <c r="K42137">
        <v>1911</v>
      </c>
      <c r="L42137">
        <v>134</v>
      </c>
    </row>
    <row r="42138" spans="1:12" x14ac:dyDescent="0.25">
      <c r="A42138" s="45" t="s">
        <v>45528</v>
      </c>
      <c r="B42138">
        <v>21</v>
      </c>
      <c r="C42138">
        <v>1660</v>
      </c>
      <c r="D42138" s="45" t="s">
        <v>4406</v>
      </c>
      <c r="E42138" s="45" t="s">
        <v>45529</v>
      </c>
      <c r="F42138" s="45" t="s">
        <v>4406</v>
      </c>
      <c r="G42138" s="45" t="s">
        <v>218</v>
      </c>
      <c r="H42138">
        <v>390</v>
      </c>
      <c r="I42138">
        <v>3</v>
      </c>
      <c r="J42138">
        <v>1912</v>
      </c>
      <c r="K42138">
        <v>1912</v>
      </c>
      <c r="L42138">
        <v>134</v>
      </c>
    </row>
    <row r="42139" spans="1:12" x14ac:dyDescent="0.25">
      <c r="A42139" s="45" t="s">
        <v>45530</v>
      </c>
      <c r="B42139">
        <v>21</v>
      </c>
      <c r="C42139">
        <v>1660</v>
      </c>
      <c r="D42139" s="45" t="s">
        <v>4406</v>
      </c>
      <c r="E42139" s="45" t="s">
        <v>375</v>
      </c>
      <c r="F42139" s="45" t="s">
        <v>4406</v>
      </c>
      <c r="G42139" s="45" t="s">
        <v>221</v>
      </c>
      <c r="H42139">
        <v>702</v>
      </c>
      <c r="I42139">
        <v>3</v>
      </c>
      <c r="J42139">
        <v>1911</v>
      </c>
      <c r="K42139">
        <v>1907</v>
      </c>
      <c r="L42139">
        <v>134</v>
      </c>
    </row>
    <row r="42140" spans="1:12" x14ac:dyDescent="0.25">
      <c r="A42140" s="45" t="s">
        <v>45531</v>
      </c>
      <c r="B42140">
        <v>21</v>
      </c>
      <c r="C42140">
        <v>1660</v>
      </c>
      <c r="D42140" s="45" t="s">
        <v>4406</v>
      </c>
      <c r="E42140" s="45" t="s">
        <v>377</v>
      </c>
      <c r="F42140" s="45" t="s">
        <v>4406</v>
      </c>
      <c r="G42140" s="45" t="s">
        <v>218</v>
      </c>
      <c r="H42140">
        <v>1226</v>
      </c>
      <c r="I42140">
        <v>1</v>
      </c>
      <c r="J42140">
        <v>1892</v>
      </c>
      <c r="K42140">
        <v>1911</v>
      </c>
      <c r="L42140">
        <v>134</v>
      </c>
    </row>
    <row r="42141" spans="1:12" x14ac:dyDescent="0.25">
      <c r="A42141" s="45" t="s">
        <v>45532</v>
      </c>
      <c r="B42141">
        <v>21</v>
      </c>
      <c r="C42141">
        <v>1660</v>
      </c>
      <c r="D42141" s="45" t="s">
        <v>4406</v>
      </c>
      <c r="E42141" s="45" t="s">
        <v>378</v>
      </c>
      <c r="F42141" s="45" t="s">
        <v>4406</v>
      </c>
      <c r="G42141" s="45" t="s">
        <v>221</v>
      </c>
      <c r="H42141">
        <v>974</v>
      </c>
      <c r="J42141">
        <v>1890</v>
      </c>
      <c r="K42141">
        <v>1890</v>
      </c>
      <c r="L42141">
        <v>134</v>
      </c>
    </row>
    <row r="42142" spans="1:12" x14ac:dyDescent="0.25">
      <c r="A42142" s="45" t="s">
        <v>45533</v>
      </c>
      <c r="B42142">
        <v>21</v>
      </c>
      <c r="C42142">
        <v>1660</v>
      </c>
      <c r="D42142" s="45" t="s">
        <v>4406</v>
      </c>
      <c r="E42142" s="45" t="s">
        <v>380</v>
      </c>
      <c r="F42142" s="45" t="s">
        <v>4406</v>
      </c>
      <c r="G42142" s="45" t="s">
        <v>218</v>
      </c>
      <c r="H42142">
        <v>681</v>
      </c>
      <c r="I42142">
        <v>2</v>
      </c>
      <c r="J42142">
        <v>1900</v>
      </c>
      <c r="K42142">
        <v>1924</v>
      </c>
      <c r="L42142">
        <v>134</v>
      </c>
    </row>
    <row r="42143" spans="1:12" x14ac:dyDescent="0.25">
      <c r="A42143" s="45" t="s">
        <v>45534</v>
      </c>
      <c r="B42143">
        <v>21</v>
      </c>
      <c r="C42143">
        <v>1660</v>
      </c>
      <c r="D42143" s="45" t="s">
        <v>4406</v>
      </c>
      <c r="E42143" s="45" t="s">
        <v>384</v>
      </c>
      <c r="F42143" s="45" t="s">
        <v>4406</v>
      </c>
      <c r="G42143" s="45" t="s">
        <v>218</v>
      </c>
      <c r="H42143">
        <v>623</v>
      </c>
      <c r="J42143">
        <v>1895</v>
      </c>
      <c r="K42143">
        <v>1926</v>
      </c>
      <c r="L42143">
        <v>134</v>
      </c>
    </row>
    <row r="42144" spans="1:12" x14ac:dyDescent="0.25">
      <c r="A42144" s="45" t="s">
        <v>45535</v>
      </c>
      <c r="B42144">
        <v>21</v>
      </c>
      <c r="C42144">
        <v>1660</v>
      </c>
      <c r="D42144" s="45" t="s">
        <v>4406</v>
      </c>
      <c r="E42144" s="45" t="s">
        <v>386</v>
      </c>
      <c r="F42144" s="45" t="s">
        <v>4406</v>
      </c>
      <c r="G42144" s="45" t="s">
        <v>218</v>
      </c>
      <c r="H42144">
        <v>209</v>
      </c>
      <c r="I42144">
        <v>2</v>
      </c>
      <c r="J42144">
        <v>1901</v>
      </c>
      <c r="K42144">
        <v>1899</v>
      </c>
      <c r="L42144">
        <v>134</v>
      </c>
    </row>
    <row r="42145" spans="1:12" x14ac:dyDescent="0.25">
      <c r="A42145" s="45" t="s">
        <v>45536</v>
      </c>
      <c r="B42145">
        <v>21</v>
      </c>
      <c r="C42145">
        <v>1660</v>
      </c>
      <c r="D42145" s="45" t="s">
        <v>4406</v>
      </c>
      <c r="E42145" s="45" t="s">
        <v>387</v>
      </c>
      <c r="F42145" s="45" t="s">
        <v>4406</v>
      </c>
      <c r="G42145" s="45" t="s">
        <v>221</v>
      </c>
      <c r="H42145">
        <v>910</v>
      </c>
      <c r="I42145">
        <v>2</v>
      </c>
      <c r="J42145">
        <v>1899</v>
      </c>
      <c r="K42145">
        <v>1910</v>
      </c>
      <c r="L42145">
        <v>134</v>
      </c>
    </row>
    <row r="42146" spans="1:12" x14ac:dyDescent="0.25">
      <c r="A42146" s="45" t="s">
        <v>45537</v>
      </c>
      <c r="B42146">
        <v>21</v>
      </c>
      <c r="C42146">
        <v>1660</v>
      </c>
      <c r="D42146" s="45" t="s">
        <v>4406</v>
      </c>
      <c r="E42146" s="45" t="s">
        <v>389</v>
      </c>
      <c r="F42146" s="45" t="s">
        <v>4406</v>
      </c>
      <c r="G42146" s="45" t="s">
        <v>218</v>
      </c>
      <c r="H42146">
        <v>346</v>
      </c>
      <c r="I42146">
        <v>1</v>
      </c>
      <c r="J42146">
        <v>1899</v>
      </c>
      <c r="K42146">
        <v>1899</v>
      </c>
      <c r="L42146">
        <v>134</v>
      </c>
    </row>
    <row r="42147" spans="1:12" x14ac:dyDescent="0.25">
      <c r="A42147" s="45" t="s">
        <v>45538</v>
      </c>
      <c r="B42147">
        <v>21</v>
      </c>
      <c r="C42147">
        <v>1660</v>
      </c>
      <c r="D42147" s="45" t="s">
        <v>4406</v>
      </c>
      <c r="E42147" s="45" t="s">
        <v>390</v>
      </c>
      <c r="F42147" s="45" t="s">
        <v>4406</v>
      </c>
      <c r="G42147" s="45" t="s">
        <v>221</v>
      </c>
      <c r="H42147">
        <v>702</v>
      </c>
      <c r="I42147">
        <v>3</v>
      </c>
      <c r="J42147">
        <v>1910</v>
      </c>
      <c r="K42147">
        <v>1906</v>
      </c>
      <c r="L42147">
        <v>134</v>
      </c>
    </row>
    <row r="42148" spans="1:12" x14ac:dyDescent="0.25">
      <c r="A42148" s="45" t="s">
        <v>45539</v>
      </c>
      <c r="B42148">
        <v>21</v>
      </c>
      <c r="C42148">
        <v>1660</v>
      </c>
      <c r="D42148" s="45" t="s">
        <v>4406</v>
      </c>
      <c r="E42148" s="45" t="s">
        <v>392</v>
      </c>
      <c r="F42148" s="45" t="s">
        <v>4406</v>
      </c>
      <c r="G42148" s="45" t="s">
        <v>218</v>
      </c>
      <c r="H42148">
        <v>431</v>
      </c>
      <c r="I42148">
        <v>3</v>
      </c>
      <c r="J42148">
        <v>1910</v>
      </c>
      <c r="K42148">
        <v>1926</v>
      </c>
      <c r="L42148">
        <v>134</v>
      </c>
    </row>
    <row r="42149" spans="1:12" x14ac:dyDescent="0.25">
      <c r="A42149" s="45" t="s">
        <v>45540</v>
      </c>
      <c r="B42149">
        <v>21</v>
      </c>
      <c r="C42149">
        <v>1660</v>
      </c>
      <c r="D42149" s="45" t="s">
        <v>4406</v>
      </c>
      <c r="E42149" s="45" t="s">
        <v>393</v>
      </c>
      <c r="F42149" s="45" t="s">
        <v>4406</v>
      </c>
      <c r="G42149" s="45" t="s">
        <v>221</v>
      </c>
      <c r="H42149">
        <v>621</v>
      </c>
      <c r="J42149">
        <v>1879</v>
      </c>
      <c r="K42149">
        <v>1918</v>
      </c>
      <c r="L42149">
        <v>134</v>
      </c>
    </row>
    <row r="42150" spans="1:12" x14ac:dyDescent="0.25">
      <c r="A42150" s="45" t="s">
        <v>45541</v>
      </c>
      <c r="B42150">
        <v>21</v>
      </c>
      <c r="C42150">
        <v>1660</v>
      </c>
      <c r="D42150" s="45" t="s">
        <v>4406</v>
      </c>
      <c r="E42150" s="45" t="s">
        <v>396</v>
      </c>
      <c r="F42150" s="45" t="s">
        <v>4406</v>
      </c>
      <c r="G42150" s="45" t="s">
        <v>218</v>
      </c>
      <c r="H42150">
        <v>697</v>
      </c>
      <c r="I42150">
        <v>1</v>
      </c>
      <c r="J42150">
        <v>1877</v>
      </c>
      <c r="K42150">
        <v>1925</v>
      </c>
      <c r="L42150">
        <v>134</v>
      </c>
    </row>
    <row r="42151" spans="1:12" x14ac:dyDescent="0.25">
      <c r="A42151" s="45" t="s">
        <v>45542</v>
      </c>
      <c r="B42151">
        <v>21</v>
      </c>
      <c r="C42151">
        <v>1660</v>
      </c>
      <c r="D42151" s="45" t="s">
        <v>4406</v>
      </c>
      <c r="E42151" s="45" t="s">
        <v>397</v>
      </c>
      <c r="F42151" s="45" t="s">
        <v>4406</v>
      </c>
      <c r="G42151" s="45" t="s">
        <v>218</v>
      </c>
      <c r="H42151">
        <v>835</v>
      </c>
      <c r="I42151">
        <v>1</v>
      </c>
      <c r="J42151">
        <v>1876</v>
      </c>
      <c r="K42151">
        <v>1922</v>
      </c>
      <c r="L42151">
        <v>134</v>
      </c>
    </row>
    <row r="42152" spans="1:12" x14ac:dyDescent="0.25">
      <c r="A42152" s="45" t="s">
        <v>45543</v>
      </c>
      <c r="B42152">
        <v>21</v>
      </c>
      <c r="C42152">
        <v>1660</v>
      </c>
      <c r="D42152" s="45" t="s">
        <v>4406</v>
      </c>
      <c r="E42152" s="45" t="s">
        <v>399</v>
      </c>
      <c r="F42152" s="45" t="s">
        <v>4406</v>
      </c>
      <c r="G42152" s="45" t="s">
        <v>218</v>
      </c>
      <c r="H42152">
        <v>835</v>
      </c>
      <c r="I42152">
        <v>1</v>
      </c>
      <c r="J42152">
        <v>1876</v>
      </c>
      <c r="K42152">
        <v>1922</v>
      </c>
      <c r="L42152">
        <v>134</v>
      </c>
    </row>
    <row r="42153" spans="1:12" x14ac:dyDescent="0.25">
      <c r="A42153" s="45" t="s">
        <v>45544</v>
      </c>
      <c r="B42153">
        <v>21</v>
      </c>
      <c r="C42153">
        <v>1660</v>
      </c>
      <c r="D42153" s="45" t="s">
        <v>4406</v>
      </c>
      <c r="E42153" s="45" t="s">
        <v>398</v>
      </c>
      <c r="F42153" s="45" t="s">
        <v>4406</v>
      </c>
      <c r="G42153" s="45" t="s">
        <v>218</v>
      </c>
      <c r="H42153">
        <v>10851</v>
      </c>
      <c r="J42153">
        <v>1876</v>
      </c>
      <c r="K42153">
        <v>1903</v>
      </c>
      <c r="L42153">
        <v>134</v>
      </c>
    </row>
    <row r="42154" spans="1:12" x14ac:dyDescent="0.25">
      <c r="A42154" s="45" t="s">
        <v>45545</v>
      </c>
      <c r="B42154">
        <v>21</v>
      </c>
      <c r="C42154">
        <v>1660</v>
      </c>
      <c r="D42154" s="45" t="s">
        <v>4406</v>
      </c>
      <c r="E42154" s="45" t="s">
        <v>400</v>
      </c>
      <c r="F42154" s="45" t="s">
        <v>4406</v>
      </c>
      <c r="G42154" s="45" t="s">
        <v>218</v>
      </c>
      <c r="H42154">
        <v>499</v>
      </c>
      <c r="J42154">
        <v>1893</v>
      </c>
      <c r="K42154">
        <v>1926</v>
      </c>
      <c r="L42154">
        <v>134</v>
      </c>
    </row>
    <row r="42155" spans="1:12" x14ac:dyDescent="0.25">
      <c r="A42155" s="45" t="s">
        <v>45546</v>
      </c>
      <c r="B42155">
        <v>21</v>
      </c>
      <c r="C42155">
        <v>1660</v>
      </c>
      <c r="D42155" s="45" t="s">
        <v>4406</v>
      </c>
      <c r="E42155" s="45" t="s">
        <v>403</v>
      </c>
      <c r="F42155" s="45" t="s">
        <v>4406</v>
      </c>
      <c r="G42155" s="45" t="s">
        <v>218</v>
      </c>
      <c r="H42155">
        <v>324</v>
      </c>
      <c r="K42155">
        <v>1910</v>
      </c>
      <c r="L42155">
        <v>134</v>
      </c>
    </row>
    <row r="42156" spans="1:12" x14ac:dyDescent="0.25">
      <c r="A42156" s="45" t="s">
        <v>45547</v>
      </c>
      <c r="B42156">
        <v>21</v>
      </c>
      <c r="C42156">
        <v>1660</v>
      </c>
      <c r="D42156" s="45" t="s">
        <v>4406</v>
      </c>
      <c r="E42156" s="45" t="s">
        <v>406</v>
      </c>
      <c r="F42156" s="45" t="s">
        <v>4406</v>
      </c>
      <c r="G42156" s="45" t="s">
        <v>221</v>
      </c>
      <c r="H42156">
        <v>2084</v>
      </c>
      <c r="K42156">
        <v>1880</v>
      </c>
      <c r="L42156">
        <v>134</v>
      </c>
    </row>
    <row r="42157" spans="1:12" x14ac:dyDescent="0.25">
      <c r="A42157" s="45" t="s">
        <v>45548</v>
      </c>
      <c r="B42157">
        <v>21</v>
      </c>
      <c r="C42157">
        <v>1660</v>
      </c>
      <c r="D42157" s="45" t="s">
        <v>4406</v>
      </c>
      <c r="E42157" s="45" t="s">
        <v>433</v>
      </c>
      <c r="F42157" s="45" t="s">
        <v>4406</v>
      </c>
      <c r="G42157" s="45" t="s">
        <v>218</v>
      </c>
      <c r="H42157">
        <v>1479</v>
      </c>
      <c r="J42157">
        <v>1894</v>
      </c>
      <c r="K42157">
        <v>1894</v>
      </c>
      <c r="L42157">
        <v>134</v>
      </c>
    </row>
    <row r="42158" spans="1:12" x14ac:dyDescent="0.25">
      <c r="A42158" s="45" t="s">
        <v>45549</v>
      </c>
      <c r="B42158">
        <v>21</v>
      </c>
      <c r="C42158">
        <v>1660</v>
      </c>
      <c r="D42158" s="45" t="s">
        <v>4406</v>
      </c>
      <c r="E42158" s="45" t="s">
        <v>462</v>
      </c>
      <c r="F42158" s="45" t="s">
        <v>4406</v>
      </c>
      <c r="G42158" s="45" t="s">
        <v>218</v>
      </c>
      <c r="H42158">
        <v>1920</v>
      </c>
      <c r="J42158">
        <v>1886</v>
      </c>
      <c r="K42158">
        <v>1923</v>
      </c>
      <c r="L42158">
        <v>134</v>
      </c>
    </row>
    <row r="42159" spans="1:12" x14ac:dyDescent="0.25">
      <c r="A42159" s="45" t="s">
        <v>45550</v>
      </c>
      <c r="B42159">
        <v>21</v>
      </c>
      <c r="C42159">
        <v>1660</v>
      </c>
      <c r="D42159" s="45" t="s">
        <v>4406</v>
      </c>
      <c r="E42159" s="45" t="s">
        <v>472</v>
      </c>
      <c r="F42159" s="45" t="s">
        <v>4406</v>
      </c>
      <c r="G42159" s="45" t="s">
        <v>218</v>
      </c>
      <c r="H42159">
        <v>263</v>
      </c>
      <c r="J42159">
        <v>1896</v>
      </c>
      <c r="K42159">
        <v>1923</v>
      </c>
      <c r="L42159">
        <v>134</v>
      </c>
    </row>
    <row r="42160" spans="1:12" x14ac:dyDescent="0.25">
      <c r="A42160" s="45" t="s">
        <v>45551</v>
      </c>
      <c r="B42160">
        <v>21</v>
      </c>
      <c r="C42160">
        <v>1660</v>
      </c>
      <c r="D42160" s="45" t="s">
        <v>4406</v>
      </c>
      <c r="E42160" s="45" t="s">
        <v>473</v>
      </c>
      <c r="F42160" s="45" t="s">
        <v>4406</v>
      </c>
      <c r="G42160" s="45" t="s">
        <v>218</v>
      </c>
      <c r="H42160">
        <v>1618</v>
      </c>
      <c r="J42160">
        <v>1899</v>
      </c>
      <c r="K42160">
        <v>1924</v>
      </c>
      <c r="L42160">
        <v>134</v>
      </c>
    </row>
    <row r="42161" spans="1:12" x14ac:dyDescent="0.25">
      <c r="A42161" s="45" t="s">
        <v>45552</v>
      </c>
      <c r="B42161">
        <v>21</v>
      </c>
      <c r="C42161">
        <v>1660</v>
      </c>
      <c r="D42161" s="45" t="s">
        <v>4406</v>
      </c>
      <c r="E42161" s="45" t="s">
        <v>214</v>
      </c>
      <c r="F42161" s="45" t="s">
        <v>4406</v>
      </c>
      <c r="G42161" s="45" t="s">
        <v>218</v>
      </c>
      <c r="H42161">
        <v>726</v>
      </c>
      <c r="J42161">
        <v>1885</v>
      </c>
      <c r="K42161">
        <v>1921</v>
      </c>
      <c r="L42161">
        <v>134</v>
      </c>
    </row>
    <row r="42162" spans="1:12" x14ac:dyDescent="0.25">
      <c r="A42162" s="45" t="s">
        <v>45553</v>
      </c>
      <c r="B42162">
        <v>21</v>
      </c>
      <c r="C42162">
        <v>1660</v>
      </c>
      <c r="D42162" s="45" t="s">
        <v>4406</v>
      </c>
      <c r="E42162" s="45" t="s">
        <v>214</v>
      </c>
      <c r="F42162" s="45" t="s">
        <v>4406</v>
      </c>
      <c r="G42162" s="45" t="s">
        <v>218</v>
      </c>
      <c r="K42162">
        <v>1924</v>
      </c>
      <c r="L42162">
        <v>134</v>
      </c>
    </row>
    <row r="42163" spans="1:12" x14ac:dyDescent="0.25">
      <c r="A42163" s="45" t="s">
        <v>45554</v>
      </c>
      <c r="B42163">
        <v>21</v>
      </c>
      <c r="C42163">
        <v>1660</v>
      </c>
      <c r="D42163" s="45" t="s">
        <v>45555</v>
      </c>
      <c r="E42163" s="45" t="s">
        <v>214</v>
      </c>
      <c r="F42163" s="45" t="s">
        <v>45555</v>
      </c>
      <c r="G42163" s="45" t="s">
        <v>218</v>
      </c>
      <c r="H42163">
        <v>538</v>
      </c>
      <c r="J42163">
        <v>1901</v>
      </c>
      <c r="K42163">
        <v>1895</v>
      </c>
      <c r="L42163">
        <v>134</v>
      </c>
    </row>
    <row r="42164" spans="1:12" x14ac:dyDescent="0.25">
      <c r="A42164" s="45" t="s">
        <v>45556</v>
      </c>
      <c r="B42164">
        <v>21</v>
      </c>
      <c r="C42164">
        <v>1660</v>
      </c>
      <c r="D42164" s="45" t="s">
        <v>45555</v>
      </c>
      <c r="E42164" s="45" t="s">
        <v>214</v>
      </c>
      <c r="F42164" s="45" t="s">
        <v>45555</v>
      </c>
      <c r="G42164" s="45" t="s">
        <v>218</v>
      </c>
      <c r="H42164">
        <v>300</v>
      </c>
      <c r="J42164">
        <v>1898</v>
      </c>
      <c r="K42164">
        <v>1923</v>
      </c>
      <c r="L42164">
        <v>134</v>
      </c>
    </row>
    <row r="42165" spans="1:12" x14ac:dyDescent="0.25">
      <c r="A42165" s="45" t="s">
        <v>45557</v>
      </c>
      <c r="B42165">
        <v>21</v>
      </c>
      <c r="C42165">
        <v>1660</v>
      </c>
      <c r="D42165" s="45" t="s">
        <v>45555</v>
      </c>
      <c r="E42165" s="45" t="s">
        <v>214</v>
      </c>
      <c r="F42165" s="45" t="s">
        <v>45555</v>
      </c>
      <c r="G42165" s="45" t="s">
        <v>218</v>
      </c>
      <c r="H42165">
        <v>1176</v>
      </c>
      <c r="J42165">
        <v>1899</v>
      </c>
      <c r="K42165">
        <v>1920</v>
      </c>
      <c r="L42165">
        <v>134</v>
      </c>
    </row>
    <row r="42166" spans="1:12" x14ac:dyDescent="0.25">
      <c r="A42166" s="45" t="s">
        <v>45558</v>
      </c>
      <c r="B42166">
        <v>21</v>
      </c>
      <c r="C42166">
        <v>1660</v>
      </c>
      <c r="D42166" s="45" t="s">
        <v>45555</v>
      </c>
      <c r="E42166" s="45" t="s">
        <v>214</v>
      </c>
      <c r="F42166" s="45" t="s">
        <v>45555</v>
      </c>
      <c r="G42166" s="45" t="s">
        <v>218</v>
      </c>
      <c r="I42166">
        <v>2</v>
      </c>
      <c r="J42166">
        <v>1912</v>
      </c>
      <c r="K42166">
        <v>1910</v>
      </c>
      <c r="L42166">
        <v>134</v>
      </c>
    </row>
    <row r="42167" spans="1:12" x14ac:dyDescent="0.25">
      <c r="A42167" s="45" t="s">
        <v>45559</v>
      </c>
      <c r="B42167">
        <v>21</v>
      </c>
      <c r="C42167">
        <v>1660</v>
      </c>
      <c r="D42167" s="45" t="s">
        <v>45560</v>
      </c>
      <c r="E42167" s="45" t="s">
        <v>214</v>
      </c>
      <c r="F42167" s="45" t="s">
        <v>45560</v>
      </c>
      <c r="G42167" s="45" t="s">
        <v>218</v>
      </c>
      <c r="H42167">
        <v>296</v>
      </c>
      <c r="J42167">
        <v>1900</v>
      </c>
      <c r="K42167">
        <v>1899</v>
      </c>
      <c r="L42167">
        <v>134</v>
      </c>
    </row>
    <row r="42168" spans="1:12" x14ac:dyDescent="0.25">
      <c r="A42168" s="45" t="s">
        <v>45561</v>
      </c>
      <c r="B42168">
        <v>21</v>
      </c>
      <c r="C42168">
        <v>1660</v>
      </c>
      <c r="D42168" s="45" t="s">
        <v>45560</v>
      </c>
      <c r="E42168" s="45" t="s">
        <v>214</v>
      </c>
      <c r="F42168" s="45" t="s">
        <v>45560</v>
      </c>
      <c r="G42168" s="45" t="s">
        <v>218</v>
      </c>
      <c r="H42168">
        <v>266</v>
      </c>
      <c r="J42168">
        <v>1900</v>
      </c>
      <c r="K42168">
        <v>1917</v>
      </c>
      <c r="L42168">
        <v>134</v>
      </c>
    </row>
    <row r="42169" spans="1:12" x14ac:dyDescent="0.25">
      <c r="A42169" s="45" t="s">
        <v>45562</v>
      </c>
      <c r="B42169">
        <v>21</v>
      </c>
      <c r="C42169">
        <v>1660</v>
      </c>
      <c r="D42169" s="45" t="s">
        <v>45560</v>
      </c>
      <c r="E42169" s="45" t="s">
        <v>214</v>
      </c>
      <c r="F42169" s="45" t="s">
        <v>45560</v>
      </c>
      <c r="G42169" s="45" t="s">
        <v>218</v>
      </c>
      <c r="H42169">
        <v>238</v>
      </c>
      <c r="J42169">
        <v>1899</v>
      </c>
      <c r="K42169">
        <v>1913</v>
      </c>
      <c r="L42169">
        <v>134</v>
      </c>
    </row>
    <row r="42170" spans="1:12" x14ac:dyDescent="0.25">
      <c r="A42170" s="45" t="s">
        <v>45563</v>
      </c>
      <c r="B42170">
        <v>21</v>
      </c>
      <c r="C42170">
        <v>1660</v>
      </c>
      <c r="D42170" s="45" t="s">
        <v>45560</v>
      </c>
      <c r="E42170" s="45" t="s">
        <v>214</v>
      </c>
      <c r="F42170" s="45" t="s">
        <v>45560</v>
      </c>
      <c r="G42170" s="45" t="s">
        <v>218</v>
      </c>
      <c r="H42170">
        <v>236</v>
      </c>
      <c r="I42170">
        <v>1</v>
      </c>
      <c r="J42170">
        <v>1904</v>
      </c>
      <c r="K42170">
        <v>1928</v>
      </c>
      <c r="L42170">
        <v>134</v>
      </c>
    </row>
    <row r="42171" spans="1:12" x14ac:dyDescent="0.25">
      <c r="A42171" s="45" t="s">
        <v>45564</v>
      </c>
      <c r="B42171">
        <v>21</v>
      </c>
      <c r="C42171">
        <v>1660</v>
      </c>
      <c r="D42171" s="45" t="s">
        <v>45565</v>
      </c>
      <c r="E42171" s="45" t="s">
        <v>214</v>
      </c>
      <c r="F42171" s="45" t="s">
        <v>214</v>
      </c>
      <c r="G42171" s="45" t="s">
        <v>214</v>
      </c>
      <c r="H42171">
        <v>467</v>
      </c>
      <c r="I42171">
        <v>1</v>
      </c>
      <c r="J42171">
        <v>1899</v>
      </c>
      <c r="K42171">
        <v>1902</v>
      </c>
      <c r="L42171">
        <v>134</v>
      </c>
    </row>
    <row r="42172" spans="1:12" x14ac:dyDescent="0.25">
      <c r="A42172" s="45" t="s">
        <v>45566</v>
      </c>
      <c r="B42172">
        <v>21</v>
      </c>
      <c r="C42172">
        <v>1613</v>
      </c>
      <c r="D42172" s="45" t="s">
        <v>45567</v>
      </c>
      <c r="E42172" s="45" t="s">
        <v>212</v>
      </c>
      <c r="F42172" s="45" t="s">
        <v>45567</v>
      </c>
      <c r="G42172" s="45" t="s">
        <v>218</v>
      </c>
      <c r="H42172">
        <v>288</v>
      </c>
      <c r="J42172">
        <v>1887</v>
      </c>
      <c r="K42172">
        <v>1927</v>
      </c>
      <c r="L42172">
        <v>137</v>
      </c>
    </row>
    <row r="42173" spans="1:12" x14ac:dyDescent="0.25">
      <c r="A42173" s="45" t="s">
        <v>45568</v>
      </c>
      <c r="B42173">
        <v>21</v>
      </c>
      <c r="C42173">
        <v>1613</v>
      </c>
      <c r="D42173" s="45" t="s">
        <v>45567</v>
      </c>
      <c r="E42173" s="45" t="s">
        <v>219</v>
      </c>
      <c r="F42173" s="45" t="s">
        <v>45567</v>
      </c>
      <c r="G42173" s="45" t="s">
        <v>218</v>
      </c>
      <c r="H42173">
        <v>2272</v>
      </c>
      <c r="J42173">
        <v>1902</v>
      </c>
      <c r="K42173">
        <v>1902</v>
      </c>
      <c r="L42173">
        <v>137</v>
      </c>
    </row>
    <row r="42174" spans="1:12" x14ac:dyDescent="0.25">
      <c r="A42174" s="45" t="s">
        <v>45569</v>
      </c>
      <c r="B42174">
        <v>21</v>
      </c>
      <c r="C42174">
        <v>1613</v>
      </c>
      <c r="D42174" s="45" t="s">
        <v>45567</v>
      </c>
      <c r="E42174" s="45" t="s">
        <v>223</v>
      </c>
      <c r="F42174" s="45" t="s">
        <v>45567</v>
      </c>
      <c r="G42174" s="45" t="s">
        <v>218</v>
      </c>
      <c r="H42174">
        <v>500</v>
      </c>
      <c r="J42174">
        <v>1901</v>
      </c>
      <c r="K42174">
        <v>1901</v>
      </c>
      <c r="L42174">
        <v>137</v>
      </c>
    </row>
    <row r="42175" spans="1:12" x14ac:dyDescent="0.25">
      <c r="A42175" s="45" t="s">
        <v>45570</v>
      </c>
      <c r="B42175">
        <v>21</v>
      </c>
      <c r="C42175">
        <v>1613</v>
      </c>
      <c r="D42175" s="45" t="s">
        <v>45567</v>
      </c>
      <c r="E42175" s="45" t="s">
        <v>227</v>
      </c>
      <c r="F42175" s="45" t="s">
        <v>45567</v>
      </c>
      <c r="G42175" s="45" t="s">
        <v>218</v>
      </c>
      <c r="H42175">
        <v>900</v>
      </c>
      <c r="J42175">
        <v>1901</v>
      </c>
      <c r="K42175">
        <v>1924</v>
      </c>
      <c r="L42175">
        <v>137</v>
      </c>
    </row>
    <row r="42176" spans="1:12" x14ac:dyDescent="0.25">
      <c r="A42176" s="45" t="s">
        <v>45571</v>
      </c>
      <c r="B42176">
        <v>21</v>
      </c>
      <c r="C42176">
        <v>1613</v>
      </c>
      <c r="D42176" s="45" t="s">
        <v>45567</v>
      </c>
      <c r="E42176" s="45" t="s">
        <v>230</v>
      </c>
      <c r="F42176" s="45" t="s">
        <v>45567</v>
      </c>
      <c r="G42176" s="45" t="s">
        <v>218</v>
      </c>
      <c r="H42176">
        <v>284</v>
      </c>
      <c r="K42176">
        <v>1912</v>
      </c>
      <c r="L42176">
        <v>137</v>
      </c>
    </row>
    <row r="42177" spans="1:12" x14ac:dyDescent="0.25">
      <c r="A42177" s="45" t="s">
        <v>45572</v>
      </c>
      <c r="B42177">
        <v>21</v>
      </c>
      <c r="C42177">
        <v>1613</v>
      </c>
      <c r="D42177" s="45" t="s">
        <v>45567</v>
      </c>
      <c r="E42177" s="45" t="s">
        <v>232</v>
      </c>
      <c r="F42177" s="45" t="s">
        <v>45567</v>
      </c>
      <c r="G42177" s="45" t="s">
        <v>218</v>
      </c>
      <c r="H42177">
        <v>212</v>
      </c>
      <c r="K42177">
        <v>1895</v>
      </c>
      <c r="L42177">
        <v>137</v>
      </c>
    </row>
    <row r="42178" spans="1:12" x14ac:dyDescent="0.25">
      <c r="A42178" s="45" t="s">
        <v>45573</v>
      </c>
      <c r="B42178">
        <v>21</v>
      </c>
      <c r="C42178">
        <v>1613</v>
      </c>
      <c r="D42178" s="45" t="s">
        <v>45567</v>
      </c>
      <c r="E42178" s="45" t="s">
        <v>233</v>
      </c>
      <c r="F42178" s="45" t="s">
        <v>45567</v>
      </c>
      <c r="G42178" s="45" t="s">
        <v>218</v>
      </c>
      <c r="H42178">
        <v>439</v>
      </c>
      <c r="K42178">
        <v>1881</v>
      </c>
      <c r="L42178">
        <v>137</v>
      </c>
    </row>
    <row r="42179" spans="1:12" x14ac:dyDescent="0.25">
      <c r="A42179" s="45" t="s">
        <v>45574</v>
      </c>
      <c r="B42179">
        <v>21</v>
      </c>
      <c r="C42179">
        <v>1613</v>
      </c>
      <c r="D42179" s="45" t="s">
        <v>45567</v>
      </c>
      <c r="E42179" s="45" t="s">
        <v>376</v>
      </c>
      <c r="F42179" s="45" t="s">
        <v>45567</v>
      </c>
      <c r="G42179" s="45" t="s">
        <v>218</v>
      </c>
      <c r="H42179">
        <v>547</v>
      </c>
      <c r="K42179">
        <v>1923</v>
      </c>
      <c r="L42179">
        <v>137</v>
      </c>
    </row>
    <row r="42180" spans="1:12" x14ac:dyDescent="0.25">
      <c r="A42180" s="45" t="s">
        <v>45575</v>
      </c>
      <c r="B42180">
        <v>21</v>
      </c>
      <c r="C42180">
        <v>1613</v>
      </c>
      <c r="D42180" s="45" t="s">
        <v>45567</v>
      </c>
      <c r="E42180" s="45" t="s">
        <v>240</v>
      </c>
      <c r="F42180" s="45" t="s">
        <v>45567</v>
      </c>
      <c r="G42180" s="45" t="s">
        <v>218</v>
      </c>
      <c r="H42180">
        <v>434</v>
      </c>
      <c r="K42180">
        <v>1920</v>
      </c>
      <c r="L42180">
        <v>137</v>
      </c>
    </row>
    <row r="42181" spans="1:12" x14ac:dyDescent="0.25">
      <c r="A42181" s="45" t="s">
        <v>45576</v>
      </c>
      <c r="B42181">
        <v>21</v>
      </c>
      <c r="C42181">
        <v>1613</v>
      </c>
      <c r="D42181" s="45" t="s">
        <v>45567</v>
      </c>
      <c r="E42181" s="45" t="s">
        <v>242</v>
      </c>
      <c r="F42181" s="45" t="s">
        <v>45567</v>
      </c>
      <c r="G42181" s="45" t="s">
        <v>218</v>
      </c>
      <c r="H42181">
        <v>352</v>
      </c>
      <c r="K42181">
        <v>1907</v>
      </c>
      <c r="L42181">
        <v>137</v>
      </c>
    </row>
    <row r="42182" spans="1:12" x14ac:dyDescent="0.25">
      <c r="A42182" s="45" t="s">
        <v>45577</v>
      </c>
      <c r="B42182">
        <v>21</v>
      </c>
      <c r="C42182">
        <v>1613</v>
      </c>
      <c r="D42182" s="45" t="s">
        <v>45567</v>
      </c>
      <c r="E42182" s="45" t="s">
        <v>244</v>
      </c>
      <c r="F42182" s="45" t="s">
        <v>45567</v>
      </c>
      <c r="G42182" s="45" t="s">
        <v>218</v>
      </c>
      <c r="H42182">
        <v>431</v>
      </c>
      <c r="K42182">
        <v>1915</v>
      </c>
      <c r="L42182">
        <v>137</v>
      </c>
    </row>
    <row r="42183" spans="1:12" x14ac:dyDescent="0.25">
      <c r="A42183" s="45" t="s">
        <v>45578</v>
      </c>
      <c r="B42183">
        <v>21</v>
      </c>
      <c r="C42183">
        <v>1613</v>
      </c>
      <c r="D42183" s="45" t="s">
        <v>45567</v>
      </c>
      <c r="E42183" s="45" t="s">
        <v>246</v>
      </c>
      <c r="F42183" s="45" t="s">
        <v>45567</v>
      </c>
      <c r="G42183" s="45" t="s">
        <v>218</v>
      </c>
      <c r="H42183">
        <v>431</v>
      </c>
      <c r="K42183">
        <v>1921</v>
      </c>
      <c r="L42183">
        <v>137</v>
      </c>
    </row>
    <row r="42184" spans="1:12" x14ac:dyDescent="0.25">
      <c r="A42184" s="45" t="s">
        <v>45579</v>
      </c>
      <c r="B42184">
        <v>21</v>
      </c>
      <c r="C42184">
        <v>1613</v>
      </c>
      <c r="D42184" s="45" t="s">
        <v>45567</v>
      </c>
      <c r="E42184" s="45" t="s">
        <v>248</v>
      </c>
      <c r="F42184" s="45" t="s">
        <v>45567</v>
      </c>
      <c r="G42184" s="45" t="s">
        <v>218</v>
      </c>
      <c r="H42184">
        <v>388</v>
      </c>
      <c r="K42184">
        <v>1900</v>
      </c>
      <c r="L42184">
        <v>137</v>
      </c>
    </row>
    <row r="42185" spans="1:12" x14ac:dyDescent="0.25">
      <c r="A42185" s="45" t="s">
        <v>45580</v>
      </c>
      <c r="B42185">
        <v>21</v>
      </c>
      <c r="C42185">
        <v>1613</v>
      </c>
      <c r="D42185" s="45" t="s">
        <v>45567</v>
      </c>
      <c r="E42185" s="45" t="s">
        <v>250</v>
      </c>
      <c r="F42185" s="45" t="s">
        <v>45567</v>
      </c>
      <c r="G42185" s="45" t="s">
        <v>218</v>
      </c>
      <c r="H42185">
        <v>428</v>
      </c>
      <c r="K42185">
        <v>1927</v>
      </c>
      <c r="L42185">
        <v>137</v>
      </c>
    </row>
    <row r="42186" spans="1:12" x14ac:dyDescent="0.25">
      <c r="A42186" s="45" t="s">
        <v>45581</v>
      </c>
      <c r="B42186">
        <v>21</v>
      </c>
      <c r="C42186">
        <v>1613</v>
      </c>
      <c r="D42186" s="45" t="s">
        <v>45567</v>
      </c>
      <c r="E42186" s="45" t="s">
        <v>259</v>
      </c>
      <c r="F42186" s="45" t="s">
        <v>45567</v>
      </c>
      <c r="G42186" s="45" t="s">
        <v>218</v>
      </c>
      <c r="H42186">
        <v>543</v>
      </c>
      <c r="K42186">
        <v>1920</v>
      </c>
      <c r="L42186">
        <v>137</v>
      </c>
    </row>
    <row r="42187" spans="1:12" x14ac:dyDescent="0.25">
      <c r="A42187" s="45" t="s">
        <v>45582</v>
      </c>
      <c r="B42187">
        <v>21</v>
      </c>
      <c r="C42187">
        <v>1613</v>
      </c>
      <c r="D42187" s="45" t="s">
        <v>45567</v>
      </c>
      <c r="E42187" s="45" t="s">
        <v>261</v>
      </c>
      <c r="F42187" s="45" t="s">
        <v>45567</v>
      </c>
      <c r="G42187" s="45" t="s">
        <v>218</v>
      </c>
      <c r="H42187">
        <v>202</v>
      </c>
      <c r="K42187">
        <v>1914</v>
      </c>
      <c r="L42187">
        <v>137</v>
      </c>
    </row>
    <row r="42188" spans="1:12" x14ac:dyDescent="0.25">
      <c r="A42188" s="45" t="s">
        <v>45583</v>
      </c>
      <c r="B42188">
        <v>21</v>
      </c>
      <c r="C42188">
        <v>1613</v>
      </c>
      <c r="D42188" s="45" t="s">
        <v>45567</v>
      </c>
      <c r="E42188" s="45" t="s">
        <v>263</v>
      </c>
      <c r="F42188" s="45" t="s">
        <v>45567</v>
      </c>
      <c r="G42188" s="45" t="s">
        <v>218</v>
      </c>
      <c r="H42188">
        <v>263</v>
      </c>
      <c r="K42188">
        <v>1911</v>
      </c>
      <c r="L42188">
        <v>137</v>
      </c>
    </row>
    <row r="42189" spans="1:12" x14ac:dyDescent="0.25">
      <c r="A42189" s="45" t="s">
        <v>45584</v>
      </c>
      <c r="B42189">
        <v>21</v>
      </c>
      <c r="C42189">
        <v>1613</v>
      </c>
      <c r="D42189" s="45" t="s">
        <v>45567</v>
      </c>
      <c r="E42189" s="45" t="s">
        <v>265</v>
      </c>
      <c r="F42189" s="45" t="s">
        <v>45567</v>
      </c>
      <c r="G42189" s="45" t="s">
        <v>218</v>
      </c>
      <c r="H42189">
        <v>353</v>
      </c>
      <c r="K42189">
        <v>1808</v>
      </c>
      <c r="L42189">
        <v>137</v>
      </c>
    </row>
    <row r="42190" spans="1:12" x14ac:dyDescent="0.25">
      <c r="A42190" s="45" t="s">
        <v>45585</v>
      </c>
      <c r="B42190">
        <v>21</v>
      </c>
      <c r="C42190">
        <v>1613</v>
      </c>
      <c r="D42190" s="45" t="s">
        <v>43291</v>
      </c>
      <c r="E42190" s="45" t="s">
        <v>346</v>
      </c>
      <c r="F42190" s="45" t="s">
        <v>43291</v>
      </c>
      <c r="G42190" s="45" t="s">
        <v>218</v>
      </c>
      <c r="H42190">
        <v>3791</v>
      </c>
      <c r="J42190">
        <v>1896</v>
      </c>
      <c r="K42190">
        <v>1922</v>
      </c>
      <c r="L42190">
        <v>137</v>
      </c>
    </row>
    <row r="42191" spans="1:12" x14ac:dyDescent="0.25">
      <c r="A42191" s="45" t="s">
        <v>45586</v>
      </c>
      <c r="B42191">
        <v>21</v>
      </c>
      <c r="C42191">
        <v>1613</v>
      </c>
      <c r="D42191" s="45" t="s">
        <v>43291</v>
      </c>
      <c r="E42191" s="45" t="s">
        <v>348</v>
      </c>
      <c r="F42191" s="45" t="s">
        <v>43291</v>
      </c>
      <c r="G42191" s="45" t="s">
        <v>218</v>
      </c>
      <c r="H42191">
        <v>7958</v>
      </c>
      <c r="J42191">
        <v>1896</v>
      </c>
      <c r="K42191">
        <v>1927</v>
      </c>
      <c r="L42191">
        <v>137</v>
      </c>
    </row>
    <row r="42192" spans="1:12" x14ac:dyDescent="0.25">
      <c r="A42192" s="45" t="s">
        <v>45587</v>
      </c>
      <c r="B42192">
        <v>21</v>
      </c>
      <c r="C42192">
        <v>1613</v>
      </c>
      <c r="D42192" s="45" t="s">
        <v>43291</v>
      </c>
      <c r="E42192" s="45" t="s">
        <v>350</v>
      </c>
      <c r="F42192" s="45" t="s">
        <v>43291</v>
      </c>
      <c r="G42192" s="45" t="s">
        <v>218</v>
      </c>
      <c r="H42192">
        <v>322</v>
      </c>
      <c r="J42192">
        <v>1893</v>
      </c>
      <c r="K42192">
        <v>1906</v>
      </c>
      <c r="L42192">
        <v>137</v>
      </c>
    </row>
    <row r="42193" spans="1:12" x14ac:dyDescent="0.25">
      <c r="A42193" s="45" t="s">
        <v>45588</v>
      </c>
      <c r="B42193">
        <v>21</v>
      </c>
      <c r="C42193">
        <v>1613</v>
      </c>
      <c r="D42193" s="45" t="s">
        <v>43291</v>
      </c>
      <c r="E42193" s="45" t="s">
        <v>352</v>
      </c>
      <c r="F42193" s="45" t="s">
        <v>43291</v>
      </c>
      <c r="G42193" s="45" t="s">
        <v>218</v>
      </c>
      <c r="H42193">
        <v>483</v>
      </c>
      <c r="J42193">
        <v>1890</v>
      </c>
      <c r="K42193">
        <v>1916</v>
      </c>
      <c r="L42193">
        <v>137</v>
      </c>
    </row>
    <row r="42194" spans="1:12" x14ac:dyDescent="0.25">
      <c r="A42194" s="45" t="s">
        <v>45589</v>
      </c>
      <c r="B42194">
        <v>21</v>
      </c>
      <c r="C42194">
        <v>1613</v>
      </c>
      <c r="D42194" s="45" t="s">
        <v>43291</v>
      </c>
      <c r="E42194" s="45" t="s">
        <v>353</v>
      </c>
      <c r="F42194" s="45" t="s">
        <v>43291</v>
      </c>
      <c r="G42194" s="45" t="s">
        <v>218</v>
      </c>
      <c r="H42194">
        <v>255</v>
      </c>
      <c r="J42194">
        <v>1889</v>
      </c>
      <c r="K42194">
        <v>1918</v>
      </c>
      <c r="L42194">
        <v>137</v>
      </c>
    </row>
    <row r="42195" spans="1:12" x14ac:dyDescent="0.25">
      <c r="A42195" s="45" t="s">
        <v>45590</v>
      </c>
      <c r="B42195">
        <v>21</v>
      </c>
      <c r="C42195">
        <v>1613</v>
      </c>
      <c r="D42195" s="45" t="s">
        <v>43291</v>
      </c>
      <c r="E42195" s="45" t="s">
        <v>356</v>
      </c>
      <c r="F42195" s="45" t="s">
        <v>43291</v>
      </c>
      <c r="G42195" s="45" t="s">
        <v>218</v>
      </c>
      <c r="H42195">
        <v>104</v>
      </c>
      <c r="J42195">
        <v>1890</v>
      </c>
      <c r="K42195">
        <v>1915</v>
      </c>
      <c r="L42195">
        <v>137</v>
      </c>
    </row>
    <row r="42196" spans="1:12" x14ac:dyDescent="0.25">
      <c r="A42196" s="45" t="s">
        <v>45591</v>
      </c>
      <c r="B42196">
        <v>21</v>
      </c>
      <c r="C42196">
        <v>1613</v>
      </c>
      <c r="D42196" s="45" t="s">
        <v>43291</v>
      </c>
      <c r="E42196" s="45" t="s">
        <v>357</v>
      </c>
      <c r="F42196" s="45" t="s">
        <v>43291</v>
      </c>
      <c r="G42196" s="45" t="s">
        <v>218</v>
      </c>
      <c r="H42196">
        <v>9096</v>
      </c>
      <c r="J42196">
        <v>1897</v>
      </c>
      <c r="K42196">
        <v>1906</v>
      </c>
      <c r="L42196">
        <v>137</v>
      </c>
    </row>
    <row r="42197" spans="1:12" x14ac:dyDescent="0.25">
      <c r="A42197" s="45" t="s">
        <v>45592</v>
      </c>
      <c r="B42197">
        <v>21</v>
      </c>
      <c r="C42197">
        <v>1613</v>
      </c>
      <c r="D42197" s="45" t="s">
        <v>43291</v>
      </c>
      <c r="E42197" s="45" t="s">
        <v>358</v>
      </c>
      <c r="F42197" s="45" t="s">
        <v>43291</v>
      </c>
      <c r="G42197" s="45" t="s">
        <v>218</v>
      </c>
      <c r="H42197">
        <v>468</v>
      </c>
      <c r="J42197">
        <v>1890</v>
      </c>
      <c r="L42197">
        <v>137</v>
      </c>
    </row>
    <row r="42198" spans="1:12" x14ac:dyDescent="0.25">
      <c r="A42198" s="45" t="s">
        <v>45593</v>
      </c>
      <c r="B42198">
        <v>21</v>
      </c>
      <c r="C42198">
        <v>1613</v>
      </c>
      <c r="D42198" s="45" t="s">
        <v>43291</v>
      </c>
      <c r="E42198" s="45" t="s">
        <v>362</v>
      </c>
      <c r="F42198" s="45" t="s">
        <v>43291</v>
      </c>
      <c r="G42198" s="45" t="s">
        <v>218</v>
      </c>
      <c r="H42198">
        <v>4460</v>
      </c>
      <c r="K42198">
        <v>1925</v>
      </c>
      <c r="L42198">
        <v>137</v>
      </c>
    </row>
    <row r="42199" spans="1:12" x14ac:dyDescent="0.25">
      <c r="A42199" s="45" t="s">
        <v>45594</v>
      </c>
      <c r="B42199">
        <v>21</v>
      </c>
      <c r="C42199">
        <v>1613</v>
      </c>
      <c r="D42199" s="45" t="s">
        <v>43291</v>
      </c>
      <c r="E42199" s="45" t="s">
        <v>363</v>
      </c>
      <c r="F42199" s="45" t="s">
        <v>43291</v>
      </c>
      <c r="G42199" s="45" t="s">
        <v>218</v>
      </c>
      <c r="H42199">
        <v>4115</v>
      </c>
      <c r="J42199">
        <v>1876</v>
      </c>
      <c r="K42199">
        <v>1906</v>
      </c>
      <c r="L42199">
        <v>137</v>
      </c>
    </row>
    <row r="42200" spans="1:12" x14ac:dyDescent="0.25">
      <c r="A42200" s="45" t="s">
        <v>45595</v>
      </c>
      <c r="B42200">
        <v>21</v>
      </c>
      <c r="C42200">
        <v>1613</v>
      </c>
      <c r="D42200" s="45" t="s">
        <v>43291</v>
      </c>
      <c r="E42200" s="45" t="s">
        <v>369</v>
      </c>
      <c r="F42200" s="45" t="s">
        <v>43291</v>
      </c>
      <c r="G42200" s="45" t="s">
        <v>218</v>
      </c>
      <c r="H42200">
        <v>58</v>
      </c>
      <c r="K42200">
        <v>1923</v>
      </c>
      <c r="L42200">
        <v>137</v>
      </c>
    </row>
    <row r="42201" spans="1:12" x14ac:dyDescent="0.25">
      <c r="A42201" s="45" t="s">
        <v>45596</v>
      </c>
      <c r="B42201">
        <v>21</v>
      </c>
      <c r="C42201">
        <v>1613</v>
      </c>
      <c r="D42201" s="45" t="s">
        <v>43291</v>
      </c>
      <c r="E42201" s="45" t="s">
        <v>370</v>
      </c>
      <c r="F42201" s="45" t="s">
        <v>43291</v>
      </c>
      <c r="G42201" s="45" t="s">
        <v>218</v>
      </c>
      <c r="H42201">
        <v>5517</v>
      </c>
      <c r="J42201">
        <v>1893</v>
      </c>
      <c r="K42201">
        <v>1906</v>
      </c>
      <c r="L42201">
        <v>137</v>
      </c>
    </row>
    <row r="42202" spans="1:12" x14ac:dyDescent="0.25">
      <c r="A42202" s="45" t="s">
        <v>45597</v>
      </c>
      <c r="B42202">
        <v>21</v>
      </c>
      <c r="C42202">
        <v>1613</v>
      </c>
      <c r="D42202" s="45" t="s">
        <v>43291</v>
      </c>
      <c r="E42202" s="45" t="s">
        <v>372</v>
      </c>
      <c r="F42202" s="45" t="s">
        <v>43291</v>
      </c>
      <c r="G42202" s="45" t="s">
        <v>218</v>
      </c>
      <c r="I42202">
        <v>1</v>
      </c>
      <c r="K42202">
        <v>1916</v>
      </c>
      <c r="L42202">
        <v>137</v>
      </c>
    </row>
    <row r="42203" spans="1:12" x14ac:dyDescent="0.25">
      <c r="A42203" s="45" t="s">
        <v>45598</v>
      </c>
      <c r="B42203">
        <v>21</v>
      </c>
      <c r="C42203">
        <v>1613</v>
      </c>
      <c r="D42203" s="45" t="s">
        <v>43291</v>
      </c>
      <c r="E42203" s="45" t="s">
        <v>374</v>
      </c>
      <c r="F42203" s="45" t="s">
        <v>43291</v>
      </c>
      <c r="G42203" s="45" t="s">
        <v>218</v>
      </c>
      <c r="I42203">
        <v>1</v>
      </c>
      <c r="K42203">
        <v>1916</v>
      </c>
      <c r="L42203">
        <v>137</v>
      </c>
    </row>
    <row r="42204" spans="1:12" x14ac:dyDescent="0.25">
      <c r="A42204" s="45" t="s">
        <v>45599</v>
      </c>
      <c r="B42204">
        <v>21</v>
      </c>
      <c r="C42204">
        <v>1613</v>
      </c>
      <c r="D42204" s="45" t="s">
        <v>43291</v>
      </c>
      <c r="E42204" s="45" t="s">
        <v>377</v>
      </c>
      <c r="F42204" s="45" t="s">
        <v>43291</v>
      </c>
      <c r="G42204" s="45" t="s">
        <v>218</v>
      </c>
      <c r="I42204">
        <v>1</v>
      </c>
      <c r="K42204">
        <v>1916</v>
      </c>
      <c r="L42204">
        <v>137</v>
      </c>
    </row>
    <row r="42205" spans="1:12" x14ac:dyDescent="0.25">
      <c r="A42205" s="45" t="s">
        <v>45600</v>
      </c>
      <c r="B42205">
        <v>21</v>
      </c>
      <c r="C42205">
        <v>1613</v>
      </c>
      <c r="D42205" s="45" t="s">
        <v>43291</v>
      </c>
      <c r="E42205" s="45" t="s">
        <v>378</v>
      </c>
      <c r="F42205" s="45" t="s">
        <v>43291</v>
      </c>
      <c r="G42205" s="45" t="s">
        <v>218</v>
      </c>
      <c r="I42205">
        <v>1</v>
      </c>
      <c r="K42205">
        <v>1916</v>
      </c>
      <c r="L42205">
        <v>137</v>
      </c>
    </row>
    <row r="42206" spans="1:12" x14ac:dyDescent="0.25">
      <c r="A42206" s="45" t="s">
        <v>45601</v>
      </c>
      <c r="B42206">
        <v>21</v>
      </c>
      <c r="C42206">
        <v>1613</v>
      </c>
      <c r="D42206" s="45" t="s">
        <v>43291</v>
      </c>
      <c r="E42206" s="45" t="s">
        <v>379</v>
      </c>
      <c r="F42206" s="45" t="s">
        <v>43291</v>
      </c>
      <c r="G42206" s="45" t="s">
        <v>218</v>
      </c>
      <c r="I42206">
        <v>1</v>
      </c>
      <c r="K42206">
        <v>1916</v>
      </c>
      <c r="L42206">
        <v>137</v>
      </c>
    </row>
    <row r="42207" spans="1:12" x14ac:dyDescent="0.25">
      <c r="A42207" s="45" t="s">
        <v>45602</v>
      </c>
      <c r="B42207">
        <v>21</v>
      </c>
      <c r="C42207">
        <v>1613</v>
      </c>
      <c r="D42207" s="45" t="s">
        <v>43291</v>
      </c>
      <c r="E42207" s="45" t="s">
        <v>380</v>
      </c>
      <c r="F42207" s="45" t="s">
        <v>43291</v>
      </c>
      <c r="G42207" s="45" t="s">
        <v>218</v>
      </c>
      <c r="I42207">
        <v>1</v>
      </c>
      <c r="K42207">
        <v>1916</v>
      </c>
      <c r="L42207">
        <v>137</v>
      </c>
    </row>
    <row r="42208" spans="1:12" x14ac:dyDescent="0.25">
      <c r="A42208" s="45" t="s">
        <v>45603</v>
      </c>
      <c r="B42208">
        <v>21</v>
      </c>
      <c r="C42208">
        <v>1613</v>
      </c>
      <c r="D42208" s="45" t="s">
        <v>43291</v>
      </c>
      <c r="E42208" s="45" t="s">
        <v>382</v>
      </c>
      <c r="F42208" s="45" t="s">
        <v>43291</v>
      </c>
      <c r="G42208" s="45" t="s">
        <v>218</v>
      </c>
      <c r="I42208">
        <v>1</v>
      </c>
      <c r="K42208">
        <v>1916</v>
      </c>
      <c r="L42208">
        <v>137</v>
      </c>
    </row>
    <row r="42209" spans="1:12" x14ac:dyDescent="0.25">
      <c r="A42209" s="45" t="s">
        <v>45604</v>
      </c>
      <c r="B42209">
        <v>21</v>
      </c>
      <c r="C42209">
        <v>1613</v>
      </c>
      <c r="D42209" s="45" t="s">
        <v>43291</v>
      </c>
      <c r="E42209" s="45" t="s">
        <v>385</v>
      </c>
      <c r="F42209" s="45" t="s">
        <v>43291</v>
      </c>
      <c r="G42209" s="45" t="s">
        <v>218</v>
      </c>
      <c r="I42209">
        <v>1</v>
      </c>
      <c r="K42209">
        <v>1916</v>
      </c>
      <c r="L42209">
        <v>137</v>
      </c>
    </row>
    <row r="42210" spans="1:12" x14ac:dyDescent="0.25">
      <c r="A42210" s="45" t="s">
        <v>45605</v>
      </c>
      <c r="B42210">
        <v>21</v>
      </c>
      <c r="C42210">
        <v>1613</v>
      </c>
      <c r="D42210" s="45" t="s">
        <v>43291</v>
      </c>
      <c r="E42210" s="45" t="s">
        <v>373</v>
      </c>
      <c r="F42210" s="45" t="s">
        <v>43291</v>
      </c>
      <c r="G42210" s="45" t="s">
        <v>218</v>
      </c>
      <c r="H42210">
        <v>4035</v>
      </c>
      <c r="J42210">
        <v>1903</v>
      </c>
      <c r="K42210">
        <v>1920</v>
      </c>
      <c r="L42210">
        <v>137</v>
      </c>
    </row>
    <row r="42211" spans="1:12" x14ac:dyDescent="0.25">
      <c r="A42211" s="45" t="s">
        <v>45606</v>
      </c>
      <c r="B42211">
        <v>21</v>
      </c>
      <c r="C42211">
        <v>1613</v>
      </c>
      <c r="D42211" s="45" t="s">
        <v>43291</v>
      </c>
      <c r="E42211" s="45" t="s">
        <v>375</v>
      </c>
      <c r="F42211" s="45" t="s">
        <v>43291</v>
      </c>
      <c r="G42211" s="45" t="s">
        <v>218</v>
      </c>
      <c r="J42211">
        <v>1920</v>
      </c>
      <c r="K42211">
        <v>1920</v>
      </c>
      <c r="L42211">
        <v>137</v>
      </c>
    </row>
    <row r="42212" spans="1:12" x14ac:dyDescent="0.25">
      <c r="A42212" s="45" t="s">
        <v>45607</v>
      </c>
      <c r="B42212">
        <v>21</v>
      </c>
      <c r="C42212">
        <v>1613</v>
      </c>
      <c r="D42212" s="45" t="s">
        <v>43291</v>
      </c>
      <c r="E42212" s="45" t="s">
        <v>384</v>
      </c>
      <c r="F42212" s="45" t="s">
        <v>43291</v>
      </c>
      <c r="G42212" s="45" t="s">
        <v>218</v>
      </c>
      <c r="H42212">
        <v>1093</v>
      </c>
      <c r="J42212">
        <v>1897</v>
      </c>
      <c r="K42212">
        <v>1902</v>
      </c>
      <c r="L42212">
        <v>137</v>
      </c>
    </row>
    <row r="42213" spans="1:12" x14ac:dyDescent="0.25">
      <c r="A42213" s="45" t="s">
        <v>45608</v>
      </c>
      <c r="B42213">
        <v>21</v>
      </c>
      <c r="C42213">
        <v>1613</v>
      </c>
      <c r="D42213" s="45" t="s">
        <v>43291</v>
      </c>
      <c r="E42213" s="45" t="s">
        <v>386</v>
      </c>
      <c r="F42213" s="45" t="s">
        <v>43291</v>
      </c>
      <c r="G42213" s="45" t="s">
        <v>218</v>
      </c>
      <c r="H42213">
        <v>270</v>
      </c>
      <c r="J42213">
        <v>1903</v>
      </c>
      <c r="K42213">
        <v>1907</v>
      </c>
      <c r="L42213">
        <v>137</v>
      </c>
    </row>
    <row r="42214" spans="1:12" x14ac:dyDescent="0.25">
      <c r="A42214" s="45" t="s">
        <v>45609</v>
      </c>
      <c r="B42214">
        <v>21</v>
      </c>
      <c r="C42214">
        <v>1613</v>
      </c>
      <c r="D42214" s="45" t="s">
        <v>43291</v>
      </c>
      <c r="E42214" s="45" t="s">
        <v>389</v>
      </c>
      <c r="F42214" s="45" t="s">
        <v>43291</v>
      </c>
      <c r="G42214" s="45" t="s">
        <v>218</v>
      </c>
      <c r="H42214">
        <v>101</v>
      </c>
      <c r="J42214">
        <v>1889</v>
      </c>
      <c r="K42214">
        <v>1911</v>
      </c>
      <c r="L42214">
        <v>137</v>
      </c>
    </row>
    <row r="42215" spans="1:12" x14ac:dyDescent="0.25">
      <c r="A42215" s="45" t="s">
        <v>45610</v>
      </c>
      <c r="B42215">
        <v>21</v>
      </c>
      <c r="C42215">
        <v>1613</v>
      </c>
      <c r="D42215" s="45" t="s">
        <v>43291</v>
      </c>
      <c r="E42215" s="45" t="s">
        <v>392</v>
      </c>
      <c r="F42215" s="45" t="s">
        <v>43291</v>
      </c>
      <c r="G42215" s="45" t="s">
        <v>218</v>
      </c>
      <c r="H42215">
        <v>287</v>
      </c>
      <c r="J42215">
        <v>1891</v>
      </c>
      <c r="K42215">
        <v>1918</v>
      </c>
      <c r="L42215">
        <v>137</v>
      </c>
    </row>
    <row r="42216" spans="1:12" x14ac:dyDescent="0.25">
      <c r="A42216" s="45" t="s">
        <v>45611</v>
      </c>
      <c r="B42216">
        <v>21</v>
      </c>
      <c r="C42216">
        <v>1613</v>
      </c>
      <c r="D42216" s="45" t="s">
        <v>43291</v>
      </c>
      <c r="E42216" s="45" t="s">
        <v>393</v>
      </c>
      <c r="F42216" s="45" t="s">
        <v>43291</v>
      </c>
      <c r="G42216" s="45" t="s">
        <v>218</v>
      </c>
      <c r="H42216">
        <v>260</v>
      </c>
      <c r="J42216">
        <v>1900</v>
      </c>
      <c r="K42216">
        <v>1927</v>
      </c>
      <c r="L42216">
        <v>137</v>
      </c>
    </row>
    <row r="42217" spans="1:12" x14ac:dyDescent="0.25">
      <c r="A42217" s="45" t="s">
        <v>45612</v>
      </c>
      <c r="B42217">
        <v>21</v>
      </c>
      <c r="C42217">
        <v>1613</v>
      </c>
      <c r="D42217" s="45" t="s">
        <v>43291</v>
      </c>
      <c r="E42217" s="45" t="s">
        <v>396</v>
      </c>
      <c r="F42217" s="45" t="s">
        <v>43291</v>
      </c>
      <c r="G42217" s="45" t="s">
        <v>218</v>
      </c>
      <c r="H42217">
        <v>58</v>
      </c>
      <c r="J42217">
        <v>1880</v>
      </c>
      <c r="K42217">
        <v>1923</v>
      </c>
      <c r="L42217">
        <v>137</v>
      </c>
    </row>
    <row r="42218" spans="1:12" x14ac:dyDescent="0.25">
      <c r="A42218" s="45" t="s">
        <v>45613</v>
      </c>
      <c r="B42218">
        <v>21</v>
      </c>
      <c r="C42218">
        <v>1613</v>
      </c>
      <c r="D42218" s="45" t="s">
        <v>43291</v>
      </c>
      <c r="E42218" s="45" t="s">
        <v>398</v>
      </c>
      <c r="F42218" s="45" t="s">
        <v>43291</v>
      </c>
      <c r="G42218" s="45" t="s">
        <v>218</v>
      </c>
      <c r="H42218">
        <v>930</v>
      </c>
      <c r="I42218">
        <v>1</v>
      </c>
      <c r="J42218">
        <v>1892</v>
      </c>
      <c r="K42218">
        <v>1922</v>
      </c>
      <c r="L42218">
        <v>137</v>
      </c>
    </row>
    <row r="42219" spans="1:12" x14ac:dyDescent="0.25">
      <c r="A42219" s="45" t="s">
        <v>45614</v>
      </c>
      <c r="B42219">
        <v>21</v>
      </c>
      <c r="C42219">
        <v>1613</v>
      </c>
      <c r="D42219" s="45" t="s">
        <v>43291</v>
      </c>
      <c r="E42219" s="45" t="s">
        <v>400</v>
      </c>
      <c r="F42219" s="45" t="s">
        <v>43291</v>
      </c>
      <c r="G42219" s="45" t="s">
        <v>218</v>
      </c>
      <c r="H42219">
        <v>482</v>
      </c>
      <c r="J42219">
        <v>1894</v>
      </c>
      <c r="K42219">
        <v>1917</v>
      </c>
      <c r="L42219">
        <v>137</v>
      </c>
    </row>
    <row r="42220" spans="1:12" x14ac:dyDescent="0.25">
      <c r="A42220" s="45" t="s">
        <v>45615</v>
      </c>
      <c r="B42220">
        <v>21</v>
      </c>
      <c r="C42220">
        <v>1613</v>
      </c>
      <c r="D42220" s="45" t="s">
        <v>43291</v>
      </c>
      <c r="E42220" s="45" t="s">
        <v>413</v>
      </c>
      <c r="F42220" s="45" t="s">
        <v>43291</v>
      </c>
      <c r="G42220" s="45" t="s">
        <v>218</v>
      </c>
      <c r="H42220">
        <v>11586</v>
      </c>
      <c r="J42220">
        <v>1899</v>
      </c>
      <c r="K42220">
        <v>1894</v>
      </c>
      <c r="L42220">
        <v>137</v>
      </c>
    </row>
    <row r="42221" spans="1:12" x14ac:dyDescent="0.25">
      <c r="A42221" s="45" t="s">
        <v>45616</v>
      </c>
      <c r="B42221">
        <v>21</v>
      </c>
      <c r="C42221">
        <v>1613</v>
      </c>
      <c r="D42221" s="45" t="s">
        <v>43384</v>
      </c>
      <c r="E42221" s="45" t="s">
        <v>214</v>
      </c>
      <c r="F42221" s="45" t="s">
        <v>43385</v>
      </c>
      <c r="G42221" s="45" t="s">
        <v>218</v>
      </c>
      <c r="H42221">
        <v>3528</v>
      </c>
      <c r="J42221">
        <v>1888</v>
      </c>
      <c r="K42221">
        <v>1927</v>
      </c>
      <c r="L42221">
        <v>137</v>
      </c>
    </row>
    <row r="42222" spans="1:12" x14ac:dyDescent="0.25">
      <c r="A42222" s="45" t="s">
        <v>45617</v>
      </c>
      <c r="B42222">
        <v>21</v>
      </c>
      <c r="C42222">
        <v>1613</v>
      </c>
      <c r="D42222" s="45" t="s">
        <v>43384</v>
      </c>
      <c r="E42222" s="45" t="s">
        <v>214</v>
      </c>
      <c r="F42222" s="45" t="s">
        <v>43385</v>
      </c>
      <c r="G42222" s="45" t="s">
        <v>218</v>
      </c>
      <c r="H42222">
        <v>2917</v>
      </c>
      <c r="J42222">
        <v>1889</v>
      </c>
      <c r="K42222">
        <v>1910</v>
      </c>
      <c r="L42222">
        <v>137</v>
      </c>
    </row>
    <row r="42223" spans="1:12" x14ac:dyDescent="0.25">
      <c r="A42223" s="45" t="s">
        <v>45618</v>
      </c>
      <c r="B42223">
        <v>21</v>
      </c>
      <c r="C42223">
        <v>1613</v>
      </c>
      <c r="D42223" s="45" t="s">
        <v>43384</v>
      </c>
      <c r="E42223" s="45" t="s">
        <v>214</v>
      </c>
      <c r="F42223" s="45" t="s">
        <v>43385</v>
      </c>
      <c r="G42223" s="45" t="s">
        <v>218</v>
      </c>
      <c r="H42223">
        <v>6068</v>
      </c>
      <c r="J42223">
        <v>1897</v>
      </c>
      <c r="K42223">
        <v>1898</v>
      </c>
      <c r="L42223">
        <v>137</v>
      </c>
    </row>
    <row r="42224" spans="1:12" x14ac:dyDescent="0.25">
      <c r="A42224" s="45" t="s">
        <v>45619</v>
      </c>
      <c r="B42224">
        <v>21</v>
      </c>
      <c r="C42224">
        <v>1613</v>
      </c>
      <c r="D42224" s="45" t="s">
        <v>43384</v>
      </c>
      <c r="E42224" s="45" t="s">
        <v>214</v>
      </c>
      <c r="F42224" s="45" t="s">
        <v>43385</v>
      </c>
      <c r="G42224" s="45" t="s">
        <v>218</v>
      </c>
      <c r="H42224">
        <v>115</v>
      </c>
      <c r="J42224">
        <v>1903</v>
      </c>
      <c r="K42224">
        <v>1913</v>
      </c>
      <c r="L42224">
        <v>138</v>
      </c>
    </row>
    <row r="42225" spans="1:12" x14ac:dyDescent="0.25">
      <c r="A42225" s="45" t="s">
        <v>45620</v>
      </c>
      <c r="B42225">
        <v>21</v>
      </c>
      <c r="C42225">
        <v>1613</v>
      </c>
      <c r="D42225" s="45" t="s">
        <v>45621</v>
      </c>
      <c r="E42225" s="45" t="s">
        <v>214</v>
      </c>
      <c r="F42225" s="45" t="s">
        <v>45621</v>
      </c>
      <c r="G42225" s="45" t="s">
        <v>218</v>
      </c>
      <c r="K42225">
        <v>1927</v>
      </c>
      <c r="L42225">
        <v>138</v>
      </c>
    </row>
    <row r="42226" spans="1:12" x14ac:dyDescent="0.25">
      <c r="A42226" s="45" t="s">
        <v>45622</v>
      </c>
      <c r="B42226">
        <v>21</v>
      </c>
      <c r="C42226">
        <v>1613</v>
      </c>
      <c r="D42226" s="45" t="s">
        <v>45621</v>
      </c>
      <c r="E42226" s="45" t="s">
        <v>214</v>
      </c>
      <c r="F42226" s="45" t="s">
        <v>45621</v>
      </c>
      <c r="G42226" s="45" t="s">
        <v>218</v>
      </c>
      <c r="K42226">
        <v>1927</v>
      </c>
      <c r="L42226">
        <v>138</v>
      </c>
    </row>
    <row r="42227" spans="1:12" x14ac:dyDescent="0.25">
      <c r="A42227" s="45" t="s">
        <v>45623</v>
      </c>
      <c r="B42227">
        <v>21</v>
      </c>
      <c r="C42227">
        <v>1613</v>
      </c>
      <c r="D42227" s="45" t="s">
        <v>45621</v>
      </c>
      <c r="E42227" s="45" t="s">
        <v>214</v>
      </c>
      <c r="F42227" s="45" t="s">
        <v>45621</v>
      </c>
      <c r="G42227" s="45" t="s">
        <v>218</v>
      </c>
      <c r="K42227">
        <v>1923</v>
      </c>
      <c r="L42227">
        <v>138</v>
      </c>
    </row>
    <row r="42228" spans="1:12" x14ac:dyDescent="0.25">
      <c r="A42228" s="45" t="s">
        <v>45624</v>
      </c>
      <c r="B42228">
        <v>21</v>
      </c>
      <c r="C42228">
        <v>1613</v>
      </c>
      <c r="D42228" s="45" t="s">
        <v>45621</v>
      </c>
      <c r="E42228" s="45" t="s">
        <v>214</v>
      </c>
      <c r="F42228" s="45" t="s">
        <v>45621</v>
      </c>
      <c r="G42228" s="45" t="s">
        <v>218</v>
      </c>
      <c r="K42228">
        <v>1903</v>
      </c>
      <c r="L42228">
        <v>138</v>
      </c>
    </row>
    <row r="42229" spans="1:12" x14ac:dyDescent="0.25">
      <c r="A42229" s="45" t="s">
        <v>45625</v>
      </c>
      <c r="B42229">
        <v>21</v>
      </c>
      <c r="C42229">
        <v>1613</v>
      </c>
      <c r="D42229" s="45" t="s">
        <v>45621</v>
      </c>
      <c r="E42229" s="45" t="s">
        <v>214</v>
      </c>
      <c r="F42229" s="45" t="s">
        <v>45621</v>
      </c>
      <c r="G42229" s="45" t="s">
        <v>218</v>
      </c>
      <c r="H42229">
        <v>446</v>
      </c>
      <c r="J42229">
        <v>1904</v>
      </c>
      <c r="K42229">
        <v>1904</v>
      </c>
      <c r="L42229">
        <v>138</v>
      </c>
    </row>
    <row r="42230" spans="1:12" x14ac:dyDescent="0.25">
      <c r="A42230" s="45" t="s">
        <v>45626</v>
      </c>
      <c r="B42230">
        <v>21</v>
      </c>
      <c r="C42230">
        <v>1613</v>
      </c>
      <c r="D42230" s="45" t="s">
        <v>45621</v>
      </c>
      <c r="E42230" s="45" t="s">
        <v>214</v>
      </c>
      <c r="F42230" s="45" t="s">
        <v>45621</v>
      </c>
      <c r="G42230" s="45" t="s">
        <v>218</v>
      </c>
      <c r="J42230">
        <v>1904</v>
      </c>
      <c r="K42230">
        <v>1904</v>
      </c>
      <c r="L42230">
        <v>138</v>
      </c>
    </row>
    <row r="42231" spans="1:12" x14ac:dyDescent="0.25">
      <c r="A42231" s="45" t="s">
        <v>45627</v>
      </c>
      <c r="B42231">
        <v>21</v>
      </c>
      <c r="C42231">
        <v>1613</v>
      </c>
      <c r="D42231" s="45" t="s">
        <v>45621</v>
      </c>
      <c r="E42231" s="45" t="s">
        <v>214</v>
      </c>
      <c r="F42231" s="45" t="s">
        <v>45621</v>
      </c>
      <c r="G42231" s="45" t="s">
        <v>218</v>
      </c>
      <c r="J42231">
        <v>1923</v>
      </c>
      <c r="K42231">
        <v>1924</v>
      </c>
      <c r="L42231">
        <v>138</v>
      </c>
    </row>
    <row r="42232" spans="1:12" x14ac:dyDescent="0.25">
      <c r="A42232" s="45" t="s">
        <v>45628</v>
      </c>
      <c r="B42232">
        <v>21</v>
      </c>
      <c r="C42232">
        <v>1613</v>
      </c>
      <c r="D42232" s="45" t="s">
        <v>45629</v>
      </c>
      <c r="E42232" s="45" t="s">
        <v>212</v>
      </c>
      <c r="F42232" s="45" t="s">
        <v>45629</v>
      </c>
      <c r="G42232" s="45" t="s">
        <v>218</v>
      </c>
      <c r="H42232">
        <v>2859</v>
      </c>
      <c r="K42232">
        <v>1924</v>
      </c>
      <c r="L42232">
        <v>138</v>
      </c>
    </row>
    <row r="42233" spans="1:12" x14ac:dyDescent="0.25">
      <c r="A42233" s="45" t="s">
        <v>45630</v>
      </c>
      <c r="B42233">
        <v>21</v>
      </c>
      <c r="C42233">
        <v>1613</v>
      </c>
      <c r="D42233" s="45" t="s">
        <v>45629</v>
      </c>
      <c r="E42233" s="45" t="s">
        <v>215</v>
      </c>
      <c r="F42233" s="45" t="s">
        <v>45629</v>
      </c>
      <c r="G42233" s="45" t="s">
        <v>218</v>
      </c>
      <c r="H42233">
        <v>3227</v>
      </c>
      <c r="I42233">
        <v>2</v>
      </c>
      <c r="K42233">
        <v>1920</v>
      </c>
      <c r="L42233">
        <v>138</v>
      </c>
    </row>
    <row r="42234" spans="1:12" x14ac:dyDescent="0.25">
      <c r="A42234" s="45" t="s">
        <v>45631</v>
      </c>
      <c r="B42234">
        <v>21</v>
      </c>
      <c r="C42234">
        <v>1613</v>
      </c>
      <c r="D42234" s="45" t="s">
        <v>45629</v>
      </c>
      <c r="E42234" s="45" t="s">
        <v>219</v>
      </c>
      <c r="F42234" s="45" t="s">
        <v>45629</v>
      </c>
      <c r="G42234" s="45" t="s">
        <v>218</v>
      </c>
      <c r="H42234">
        <v>1611</v>
      </c>
      <c r="K42234">
        <v>1921</v>
      </c>
      <c r="L42234">
        <v>138</v>
      </c>
    </row>
    <row r="42235" spans="1:12" x14ac:dyDescent="0.25">
      <c r="A42235" s="45" t="s">
        <v>45632</v>
      </c>
      <c r="B42235">
        <v>21</v>
      </c>
      <c r="C42235">
        <v>1613</v>
      </c>
      <c r="D42235" s="45" t="s">
        <v>45629</v>
      </c>
      <c r="E42235" s="45" t="s">
        <v>217</v>
      </c>
      <c r="F42235" s="45" t="s">
        <v>45629</v>
      </c>
      <c r="G42235" s="45" t="s">
        <v>218</v>
      </c>
      <c r="H42235">
        <v>2669</v>
      </c>
      <c r="K42235">
        <v>1905</v>
      </c>
      <c r="L42235">
        <v>138</v>
      </c>
    </row>
    <row r="42236" spans="1:12" x14ac:dyDescent="0.25">
      <c r="A42236" s="45" t="s">
        <v>45633</v>
      </c>
      <c r="B42236">
        <v>21</v>
      </c>
      <c r="C42236">
        <v>1613</v>
      </c>
      <c r="D42236" s="45" t="s">
        <v>45629</v>
      </c>
      <c r="E42236" s="45" t="s">
        <v>223</v>
      </c>
      <c r="F42236" s="45" t="s">
        <v>45629</v>
      </c>
      <c r="G42236" s="45" t="s">
        <v>218</v>
      </c>
      <c r="H42236">
        <v>820</v>
      </c>
      <c r="K42236">
        <v>1921</v>
      </c>
      <c r="L42236">
        <v>138</v>
      </c>
    </row>
    <row r="42237" spans="1:12" x14ac:dyDescent="0.25">
      <c r="A42237" s="45" t="s">
        <v>45634</v>
      </c>
      <c r="B42237">
        <v>21</v>
      </c>
      <c r="C42237">
        <v>1613</v>
      </c>
      <c r="D42237" s="45" t="s">
        <v>45629</v>
      </c>
      <c r="E42237" s="45" t="s">
        <v>225</v>
      </c>
      <c r="F42237" s="45" t="s">
        <v>45629</v>
      </c>
      <c r="G42237" s="45" t="s">
        <v>218</v>
      </c>
      <c r="H42237">
        <v>1817</v>
      </c>
      <c r="I42237">
        <v>1</v>
      </c>
      <c r="K42237">
        <v>1908</v>
      </c>
      <c r="L42237">
        <v>138</v>
      </c>
    </row>
    <row r="42238" spans="1:12" x14ac:dyDescent="0.25">
      <c r="A42238" s="45" t="s">
        <v>45635</v>
      </c>
      <c r="B42238">
        <v>21</v>
      </c>
      <c r="C42238">
        <v>1613</v>
      </c>
      <c r="D42238" s="45" t="s">
        <v>45629</v>
      </c>
      <c r="E42238" s="45" t="s">
        <v>227</v>
      </c>
      <c r="F42238" s="45" t="s">
        <v>45629</v>
      </c>
      <c r="G42238" s="45" t="s">
        <v>218</v>
      </c>
      <c r="H42238">
        <v>1568</v>
      </c>
      <c r="K42238">
        <v>1907</v>
      </c>
      <c r="L42238">
        <v>138</v>
      </c>
    </row>
    <row r="42239" spans="1:12" x14ac:dyDescent="0.25">
      <c r="A42239" s="45" t="s">
        <v>45636</v>
      </c>
      <c r="B42239">
        <v>21</v>
      </c>
      <c r="C42239">
        <v>1613</v>
      </c>
      <c r="D42239" s="45" t="s">
        <v>45629</v>
      </c>
      <c r="E42239" s="45" t="s">
        <v>220</v>
      </c>
      <c r="F42239" s="45" t="s">
        <v>45629</v>
      </c>
      <c r="G42239" s="45" t="s">
        <v>218</v>
      </c>
      <c r="H42239">
        <v>1745</v>
      </c>
      <c r="K42239">
        <v>1924</v>
      </c>
      <c r="L42239">
        <v>138</v>
      </c>
    </row>
    <row r="42240" spans="1:12" x14ac:dyDescent="0.25">
      <c r="A42240" s="45" t="s">
        <v>45637</v>
      </c>
      <c r="B42240">
        <v>21</v>
      </c>
      <c r="C42240">
        <v>1613</v>
      </c>
      <c r="D42240" s="45" t="s">
        <v>45629</v>
      </c>
      <c r="E42240" s="45" t="s">
        <v>230</v>
      </c>
      <c r="F42240" s="45" t="s">
        <v>45629</v>
      </c>
      <c r="G42240" s="45" t="s">
        <v>218</v>
      </c>
      <c r="H42240">
        <v>1928</v>
      </c>
      <c r="K42240">
        <v>1927</v>
      </c>
      <c r="L42240">
        <v>138</v>
      </c>
    </row>
    <row r="42241" spans="1:12" x14ac:dyDescent="0.25">
      <c r="A42241" s="45" t="s">
        <v>45638</v>
      </c>
      <c r="B42241">
        <v>21</v>
      </c>
      <c r="C42241">
        <v>1613</v>
      </c>
      <c r="D42241" s="45" t="s">
        <v>45629</v>
      </c>
      <c r="E42241" s="45" t="s">
        <v>222</v>
      </c>
      <c r="F42241" s="45" t="s">
        <v>45629</v>
      </c>
      <c r="G42241" s="45" t="s">
        <v>218</v>
      </c>
      <c r="H42241">
        <v>2492</v>
      </c>
      <c r="K42241">
        <v>1905</v>
      </c>
      <c r="L42241">
        <v>138</v>
      </c>
    </row>
    <row r="42242" spans="1:12" x14ac:dyDescent="0.25">
      <c r="A42242" s="45" t="s">
        <v>45639</v>
      </c>
      <c r="B42242">
        <v>21</v>
      </c>
      <c r="C42242">
        <v>1613</v>
      </c>
      <c r="D42242" s="45" t="s">
        <v>45629</v>
      </c>
      <c r="E42242" s="45" t="s">
        <v>232</v>
      </c>
      <c r="F42242" s="45" t="s">
        <v>45629</v>
      </c>
      <c r="G42242" s="45" t="s">
        <v>218</v>
      </c>
      <c r="H42242">
        <v>1946</v>
      </c>
      <c r="K42242">
        <v>1919</v>
      </c>
      <c r="L42242">
        <v>138</v>
      </c>
    </row>
    <row r="42243" spans="1:12" x14ac:dyDescent="0.25">
      <c r="A42243" s="45" t="s">
        <v>45640</v>
      </c>
      <c r="B42243">
        <v>21</v>
      </c>
      <c r="C42243">
        <v>1613</v>
      </c>
      <c r="D42243" s="45" t="s">
        <v>45629</v>
      </c>
      <c r="E42243" s="45" t="s">
        <v>224</v>
      </c>
      <c r="F42243" s="45" t="s">
        <v>45629</v>
      </c>
      <c r="G42243" s="45" t="s">
        <v>218</v>
      </c>
      <c r="H42243">
        <v>15118</v>
      </c>
      <c r="J42243">
        <v>1677</v>
      </c>
      <c r="K42243">
        <v>1885</v>
      </c>
      <c r="L42243">
        <v>138</v>
      </c>
    </row>
    <row r="42244" spans="1:12" x14ac:dyDescent="0.25">
      <c r="A42244" s="45" t="s">
        <v>45641</v>
      </c>
      <c r="B42244">
        <v>21</v>
      </c>
      <c r="C42244">
        <v>1613</v>
      </c>
      <c r="D42244" s="45" t="s">
        <v>45629</v>
      </c>
      <c r="E42244" s="45" t="s">
        <v>233</v>
      </c>
      <c r="F42244" s="45" t="s">
        <v>45629</v>
      </c>
      <c r="G42244" s="45" t="s">
        <v>218</v>
      </c>
      <c r="H42244">
        <v>2611</v>
      </c>
      <c r="K42244">
        <v>1917</v>
      </c>
      <c r="L42244">
        <v>138</v>
      </c>
    </row>
    <row r="42245" spans="1:12" x14ac:dyDescent="0.25">
      <c r="A42245" s="45" t="s">
        <v>45642</v>
      </c>
      <c r="B42245">
        <v>21</v>
      </c>
      <c r="C42245">
        <v>1613</v>
      </c>
      <c r="D42245" s="45" t="s">
        <v>45629</v>
      </c>
      <c r="E42245" s="45" t="s">
        <v>234</v>
      </c>
      <c r="F42245" s="45" t="s">
        <v>45629</v>
      </c>
      <c r="G42245" s="45" t="s">
        <v>218</v>
      </c>
      <c r="H42245">
        <v>2129</v>
      </c>
      <c r="K42245">
        <v>1922</v>
      </c>
      <c r="L42245">
        <v>138</v>
      </c>
    </row>
    <row r="42246" spans="1:12" x14ac:dyDescent="0.25">
      <c r="A42246" s="45" t="s">
        <v>45643</v>
      </c>
      <c r="B42246">
        <v>21</v>
      </c>
      <c r="C42246">
        <v>1613</v>
      </c>
      <c r="D42246" s="45" t="s">
        <v>45629</v>
      </c>
      <c r="E42246" s="45" t="s">
        <v>376</v>
      </c>
      <c r="F42246" s="45" t="s">
        <v>45629</v>
      </c>
      <c r="G42246" s="45" t="s">
        <v>218</v>
      </c>
      <c r="H42246">
        <v>1155</v>
      </c>
      <c r="I42246">
        <v>2</v>
      </c>
      <c r="J42246">
        <v>1897</v>
      </c>
      <c r="K42246">
        <v>1922</v>
      </c>
      <c r="L42246">
        <v>138</v>
      </c>
    </row>
    <row r="42247" spans="1:12" x14ac:dyDescent="0.25">
      <c r="A42247" s="45" t="s">
        <v>45644</v>
      </c>
      <c r="B42247">
        <v>21</v>
      </c>
      <c r="C42247">
        <v>1613</v>
      </c>
      <c r="D42247" s="45" t="s">
        <v>45629</v>
      </c>
      <c r="E42247" s="45" t="s">
        <v>269</v>
      </c>
      <c r="F42247" s="45" t="s">
        <v>45629</v>
      </c>
      <c r="G42247" s="45" t="s">
        <v>218</v>
      </c>
      <c r="H42247">
        <v>1910</v>
      </c>
      <c r="K42247">
        <v>1920</v>
      </c>
      <c r="L42247">
        <v>138</v>
      </c>
    </row>
    <row r="42248" spans="1:12" x14ac:dyDescent="0.25">
      <c r="A42248" s="45" t="s">
        <v>45645</v>
      </c>
      <c r="B42248">
        <v>21</v>
      </c>
      <c r="C42248">
        <v>1613</v>
      </c>
      <c r="D42248" s="45" t="s">
        <v>45629</v>
      </c>
      <c r="E42248" s="45" t="s">
        <v>240</v>
      </c>
      <c r="F42248" s="45" t="s">
        <v>45629</v>
      </c>
      <c r="G42248" s="45" t="s">
        <v>218</v>
      </c>
      <c r="H42248">
        <v>1953</v>
      </c>
      <c r="K42248">
        <v>1920</v>
      </c>
      <c r="L42248">
        <v>138</v>
      </c>
    </row>
    <row r="42249" spans="1:12" x14ac:dyDescent="0.25">
      <c r="A42249" s="45" t="s">
        <v>45646</v>
      </c>
      <c r="B42249">
        <v>21</v>
      </c>
      <c r="C42249">
        <v>1613</v>
      </c>
      <c r="D42249" s="45" t="s">
        <v>45629</v>
      </c>
      <c r="E42249" s="45" t="s">
        <v>241</v>
      </c>
      <c r="F42249" s="45" t="s">
        <v>45629</v>
      </c>
      <c r="G42249" s="45" t="s">
        <v>218</v>
      </c>
      <c r="H42249">
        <v>3147</v>
      </c>
      <c r="K42249">
        <v>1912</v>
      </c>
      <c r="L42249">
        <v>138</v>
      </c>
    </row>
    <row r="42250" spans="1:12" x14ac:dyDescent="0.25">
      <c r="A42250" s="45" t="s">
        <v>45647</v>
      </c>
      <c r="B42250">
        <v>21</v>
      </c>
      <c r="C42250">
        <v>1613</v>
      </c>
      <c r="D42250" s="45" t="s">
        <v>45629</v>
      </c>
      <c r="E42250" s="45" t="s">
        <v>242</v>
      </c>
      <c r="F42250" s="45" t="s">
        <v>45629</v>
      </c>
      <c r="G42250" s="45" t="s">
        <v>218</v>
      </c>
      <c r="H42250">
        <v>3777</v>
      </c>
      <c r="K42250">
        <v>1900</v>
      </c>
      <c r="L42250">
        <v>138</v>
      </c>
    </row>
    <row r="42251" spans="1:12" x14ac:dyDescent="0.25">
      <c r="A42251" s="45" t="s">
        <v>45648</v>
      </c>
      <c r="B42251">
        <v>21</v>
      </c>
      <c r="C42251">
        <v>1613</v>
      </c>
      <c r="D42251" s="45" t="s">
        <v>45629</v>
      </c>
      <c r="E42251" s="45" t="s">
        <v>243</v>
      </c>
      <c r="F42251" s="45" t="s">
        <v>45629</v>
      </c>
      <c r="G42251" s="45" t="s">
        <v>218</v>
      </c>
      <c r="H42251">
        <v>2442</v>
      </c>
      <c r="I42251">
        <v>1</v>
      </c>
      <c r="K42251">
        <v>1913</v>
      </c>
      <c r="L42251">
        <v>138</v>
      </c>
    </row>
    <row r="42252" spans="1:12" x14ac:dyDescent="0.25">
      <c r="A42252" s="45" t="s">
        <v>45649</v>
      </c>
      <c r="B42252">
        <v>21</v>
      </c>
      <c r="C42252">
        <v>1613</v>
      </c>
      <c r="D42252" s="45" t="s">
        <v>45629</v>
      </c>
      <c r="E42252" s="45" t="s">
        <v>244</v>
      </c>
      <c r="F42252" s="45" t="s">
        <v>45629</v>
      </c>
      <c r="G42252" s="45" t="s">
        <v>218</v>
      </c>
      <c r="H42252">
        <v>2456</v>
      </c>
      <c r="K42252">
        <v>1924</v>
      </c>
      <c r="L42252">
        <v>138</v>
      </c>
    </row>
    <row r="42253" spans="1:12" x14ac:dyDescent="0.25">
      <c r="A42253" s="45" t="s">
        <v>45650</v>
      </c>
      <c r="B42253">
        <v>21</v>
      </c>
      <c r="C42253">
        <v>1613</v>
      </c>
      <c r="D42253" s="45" t="s">
        <v>45629</v>
      </c>
      <c r="E42253" s="45" t="s">
        <v>245</v>
      </c>
      <c r="F42253" s="45" t="s">
        <v>45629</v>
      </c>
      <c r="G42253" s="45" t="s">
        <v>218</v>
      </c>
      <c r="H42253">
        <v>2496</v>
      </c>
      <c r="K42253">
        <v>1919</v>
      </c>
      <c r="L42253">
        <v>138</v>
      </c>
    </row>
    <row r="42254" spans="1:12" x14ac:dyDescent="0.25">
      <c r="A42254" s="45" t="s">
        <v>45651</v>
      </c>
      <c r="B42254">
        <v>21</v>
      </c>
      <c r="C42254">
        <v>1613</v>
      </c>
      <c r="D42254" s="45" t="s">
        <v>45629</v>
      </c>
      <c r="E42254" s="45" t="s">
        <v>246</v>
      </c>
      <c r="F42254" s="45" t="s">
        <v>45629</v>
      </c>
      <c r="G42254" s="45" t="s">
        <v>218</v>
      </c>
      <c r="H42254">
        <v>2464</v>
      </c>
      <c r="K42254">
        <v>1927</v>
      </c>
      <c r="L42254">
        <v>138</v>
      </c>
    </row>
    <row r="42255" spans="1:12" x14ac:dyDescent="0.25">
      <c r="A42255" s="45" t="s">
        <v>45652</v>
      </c>
      <c r="B42255">
        <v>21</v>
      </c>
      <c r="C42255">
        <v>1613</v>
      </c>
      <c r="D42255" s="45" t="s">
        <v>45629</v>
      </c>
      <c r="E42255" s="45" t="s">
        <v>247</v>
      </c>
      <c r="F42255" s="45" t="s">
        <v>45629</v>
      </c>
      <c r="G42255" s="45" t="s">
        <v>218</v>
      </c>
      <c r="H42255">
        <v>1942</v>
      </c>
      <c r="I42255">
        <v>1</v>
      </c>
      <c r="K42255">
        <v>1905</v>
      </c>
      <c r="L42255">
        <v>138</v>
      </c>
    </row>
    <row r="42256" spans="1:12" x14ac:dyDescent="0.25">
      <c r="A42256" s="45" t="s">
        <v>45653</v>
      </c>
      <c r="B42256">
        <v>21</v>
      </c>
      <c r="C42256">
        <v>1613</v>
      </c>
      <c r="D42256" s="45" t="s">
        <v>45629</v>
      </c>
      <c r="E42256" s="45" t="s">
        <v>248</v>
      </c>
      <c r="F42256" s="45" t="s">
        <v>45629</v>
      </c>
      <c r="G42256" s="45" t="s">
        <v>218</v>
      </c>
      <c r="I42256">
        <v>2</v>
      </c>
      <c r="K42256">
        <v>1911</v>
      </c>
      <c r="L42256">
        <v>138</v>
      </c>
    </row>
    <row r="42257" spans="1:12" x14ac:dyDescent="0.25">
      <c r="A42257" s="45" t="s">
        <v>45654</v>
      </c>
      <c r="B42257">
        <v>21</v>
      </c>
      <c r="C42257">
        <v>1613</v>
      </c>
      <c r="D42257" s="45" t="s">
        <v>45629</v>
      </c>
      <c r="E42257" s="45" t="s">
        <v>249</v>
      </c>
      <c r="F42257" s="45" t="s">
        <v>45629</v>
      </c>
      <c r="G42257" s="45" t="s">
        <v>218</v>
      </c>
      <c r="I42257">
        <v>2</v>
      </c>
      <c r="K42257">
        <v>1923</v>
      </c>
      <c r="L42257">
        <v>138</v>
      </c>
    </row>
    <row r="42258" spans="1:12" x14ac:dyDescent="0.25">
      <c r="A42258" s="45" t="s">
        <v>45655</v>
      </c>
      <c r="B42258">
        <v>21</v>
      </c>
      <c r="C42258">
        <v>1613</v>
      </c>
      <c r="D42258" s="45" t="s">
        <v>45629</v>
      </c>
      <c r="E42258" s="45" t="s">
        <v>250</v>
      </c>
      <c r="F42258" s="45" t="s">
        <v>45629</v>
      </c>
      <c r="G42258" s="45" t="s">
        <v>218</v>
      </c>
      <c r="H42258">
        <v>1779</v>
      </c>
      <c r="K42258">
        <v>1911</v>
      </c>
      <c r="L42258">
        <v>138</v>
      </c>
    </row>
    <row r="42259" spans="1:12" x14ac:dyDescent="0.25">
      <c r="A42259" s="45" t="s">
        <v>45656</v>
      </c>
      <c r="B42259">
        <v>21</v>
      </c>
      <c r="C42259">
        <v>1613</v>
      </c>
      <c r="D42259" s="45" t="s">
        <v>45629</v>
      </c>
      <c r="E42259" s="45" t="s">
        <v>252</v>
      </c>
      <c r="F42259" s="45" t="s">
        <v>45629</v>
      </c>
      <c r="G42259" s="45" t="s">
        <v>218</v>
      </c>
      <c r="H42259">
        <v>1838</v>
      </c>
      <c r="K42259">
        <v>1920</v>
      </c>
      <c r="L42259">
        <v>138</v>
      </c>
    </row>
    <row r="42260" spans="1:12" x14ac:dyDescent="0.25">
      <c r="A42260" s="45" t="s">
        <v>45657</v>
      </c>
      <c r="B42260">
        <v>21</v>
      </c>
      <c r="C42260">
        <v>1613</v>
      </c>
      <c r="D42260" s="45" t="s">
        <v>45629</v>
      </c>
      <c r="E42260" s="45" t="s">
        <v>623</v>
      </c>
      <c r="F42260" s="45" t="s">
        <v>45629</v>
      </c>
      <c r="G42260" s="45" t="s">
        <v>218</v>
      </c>
      <c r="H42260">
        <v>1849</v>
      </c>
      <c r="K42260">
        <v>1911</v>
      </c>
      <c r="L42260">
        <v>138</v>
      </c>
    </row>
    <row r="42261" spans="1:12" x14ac:dyDescent="0.25">
      <c r="A42261" s="45" t="s">
        <v>45658</v>
      </c>
      <c r="B42261">
        <v>21</v>
      </c>
      <c r="C42261">
        <v>1613</v>
      </c>
      <c r="D42261" s="45" t="s">
        <v>45629</v>
      </c>
      <c r="E42261" s="45" t="s">
        <v>257</v>
      </c>
      <c r="F42261" s="45" t="s">
        <v>45629</v>
      </c>
      <c r="G42261" s="45" t="s">
        <v>218</v>
      </c>
      <c r="H42261">
        <v>5157</v>
      </c>
      <c r="K42261">
        <v>1925</v>
      </c>
      <c r="L42261">
        <v>138</v>
      </c>
    </row>
    <row r="42262" spans="1:12" x14ac:dyDescent="0.25">
      <c r="A42262" s="45" t="s">
        <v>45659</v>
      </c>
      <c r="B42262">
        <v>21</v>
      </c>
      <c r="C42262">
        <v>1613</v>
      </c>
      <c r="D42262" s="45" t="s">
        <v>45629</v>
      </c>
      <c r="E42262" s="45" t="s">
        <v>259</v>
      </c>
      <c r="F42262" s="45" t="s">
        <v>45629</v>
      </c>
      <c r="G42262" s="45" t="s">
        <v>218</v>
      </c>
      <c r="H42262">
        <v>2075</v>
      </c>
      <c r="K42262">
        <v>1919</v>
      </c>
      <c r="L42262">
        <v>138</v>
      </c>
    </row>
    <row r="42263" spans="1:12" x14ac:dyDescent="0.25">
      <c r="A42263" s="45" t="s">
        <v>45660</v>
      </c>
      <c r="B42263">
        <v>21</v>
      </c>
      <c r="C42263">
        <v>1613</v>
      </c>
      <c r="D42263" s="45" t="s">
        <v>45629</v>
      </c>
      <c r="E42263" s="45" t="s">
        <v>260</v>
      </c>
      <c r="F42263" s="45" t="s">
        <v>45629</v>
      </c>
      <c r="G42263" s="45" t="s">
        <v>218</v>
      </c>
      <c r="H42263">
        <v>2072</v>
      </c>
      <c r="I42263">
        <v>1</v>
      </c>
      <c r="K42263">
        <v>1915</v>
      </c>
      <c r="L42263">
        <v>138</v>
      </c>
    </row>
    <row r="42264" spans="1:12" x14ac:dyDescent="0.25">
      <c r="A42264" s="45" t="s">
        <v>45661</v>
      </c>
      <c r="B42264">
        <v>21</v>
      </c>
      <c r="C42264">
        <v>1613</v>
      </c>
      <c r="D42264" s="45" t="s">
        <v>45629</v>
      </c>
      <c r="E42264" s="45" t="s">
        <v>261</v>
      </c>
      <c r="F42264" s="45" t="s">
        <v>45629</v>
      </c>
      <c r="G42264" s="45" t="s">
        <v>218</v>
      </c>
      <c r="H42264">
        <v>1655</v>
      </c>
      <c r="I42264">
        <v>2</v>
      </c>
      <c r="K42264">
        <v>1908</v>
      </c>
      <c r="L42264">
        <v>138</v>
      </c>
    </row>
    <row r="42265" spans="1:12" x14ac:dyDescent="0.25">
      <c r="A42265" s="45" t="s">
        <v>45662</v>
      </c>
      <c r="B42265">
        <v>21</v>
      </c>
      <c r="C42265">
        <v>1613</v>
      </c>
      <c r="D42265" s="45" t="s">
        <v>45629</v>
      </c>
      <c r="E42265" s="45" t="s">
        <v>262</v>
      </c>
      <c r="F42265" s="45" t="s">
        <v>45629</v>
      </c>
      <c r="G42265" s="45" t="s">
        <v>218</v>
      </c>
      <c r="H42265">
        <v>15869</v>
      </c>
      <c r="J42265">
        <v>1874</v>
      </c>
      <c r="K42265">
        <v>1926</v>
      </c>
      <c r="L42265">
        <v>138</v>
      </c>
    </row>
    <row r="42266" spans="1:12" x14ac:dyDescent="0.25">
      <c r="A42266" s="45" t="s">
        <v>45663</v>
      </c>
      <c r="B42266">
        <v>21</v>
      </c>
      <c r="C42266">
        <v>1613</v>
      </c>
      <c r="D42266" s="45" t="s">
        <v>45629</v>
      </c>
      <c r="E42266" s="45" t="s">
        <v>263</v>
      </c>
      <c r="F42266" s="45" t="s">
        <v>45629</v>
      </c>
      <c r="G42266" s="45" t="s">
        <v>218</v>
      </c>
      <c r="H42266">
        <v>2115</v>
      </c>
      <c r="I42266">
        <v>1</v>
      </c>
      <c r="K42266">
        <v>1907</v>
      </c>
      <c r="L42266">
        <v>138</v>
      </c>
    </row>
    <row r="42267" spans="1:12" x14ac:dyDescent="0.25">
      <c r="A42267" s="45" t="s">
        <v>45664</v>
      </c>
      <c r="B42267">
        <v>21</v>
      </c>
      <c r="C42267">
        <v>1613</v>
      </c>
      <c r="D42267" s="45" t="s">
        <v>45629</v>
      </c>
      <c r="E42267" s="45" t="s">
        <v>264</v>
      </c>
      <c r="F42267" s="45" t="s">
        <v>45629</v>
      </c>
      <c r="G42267" s="45" t="s">
        <v>218</v>
      </c>
      <c r="H42267">
        <v>1871</v>
      </c>
      <c r="K42267">
        <v>1916</v>
      </c>
      <c r="L42267">
        <v>138</v>
      </c>
    </row>
    <row r="42268" spans="1:12" x14ac:dyDescent="0.25">
      <c r="A42268" s="45" t="s">
        <v>45665</v>
      </c>
      <c r="B42268">
        <v>21</v>
      </c>
      <c r="C42268">
        <v>1613</v>
      </c>
      <c r="D42268" s="45" t="s">
        <v>45629</v>
      </c>
      <c r="E42268" s="45" t="s">
        <v>265</v>
      </c>
      <c r="F42268" s="45" t="s">
        <v>45629</v>
      </c>
      <c r="G42268" s="45" t="s">
        <v>218</v>
      </c>
      <c r="H42268">
        <v>1626</v>
      </c>
      <c r="K42268">
        <v>1911</v>
      </c>
      <c r="L42268">
        <v>138</v>
      </c>
    </row>
    <row r="42269" spans="1:12" x14ac:dyDescent="0.25">
      <c r="A42269" s="45" t="s">
        <v>45666</v>
      </c>
      <c r="B42269">
        <v>21</v>
      </c>
      <c r="C42269">
        <v>1613</v>
      </c>
      <c r="D42269" s="45" t="s">
        <v>45629</v>
      </c>
      <c r="E42269" s="45" t="s">
        <v>266</v>
      </c>
      <c r="F42269" s="45" t="s">
        <v>45629</v>
      </c>
      <c r="G42269" s="45" t="s">
        <v>218</v>
      </c>
      <c r="H42269">
        <v>1849</v>
      </c>
      <c r="K42269">
        <v>1925</v>
      </c>
      <c r="L42269">
        <v>138</v>
      </c>
    </row>
    <row r="42270" spans="1:12" x14ac:dyDescent="0.25">
      <c r="A42270" s="45" t="s">
        <v>45667</v>
      </c>
      <c r="B42270">
        <v>21</v>
      </c>
      <c r="C42270">
        <v>1613</v>
      </c>
      <c r="D42270" s="45" t="s">
        <v>45629</v>
      </c>
      <c r="E42270" s="45" t="s">
        <v>268</v>
      </c>
      <c r="F42270" s="45" t="s">
        <v>45629</v>
      </c>
      <c r="G42270" s="45" t="s">
        <v>218</v>
      </c>
      <c r="H42270">
        <v>1831</v>
      </c>
      <c r="K42270">
        <v>1903</v>
      </c>
      <c r="L42270">
        <v>138</v>
      </c>
    </row>
    <row r="42271" spans="1:12" x14ac:dyDescent="0.25">
      <c r="A42271" s="45" t="s">
        <v>45668</v>
      </c>
      <c r="B42271">
        <v>21</v>
      </c>
      <c r="C42271">
        <v>1613</v>
      </c>
      <c r="D42271" s="45" t="s">
        <v>45629</v>
      </c>
      <c r="E42271" s="45" t="s">
        <v>270</v>
      </c>
      <c r="F42271" s="45" t="s">
        <v>45629</v>
      </c>
      <c r="G42271" s="45" t="s">
        <v>218</v>
      </c>
      <c r="H42271">
        <v>1788</v>
      </c>
      <c r="K42271">
        <v>1901</v>
      </c>
      <c r="L42271">
        <v>138</v>
      </c>
    </row>
    <row r="42272" spans="1:12" x14ac:dyDescent="0.25">
      <c r="A42272" s="45" t="s">
        <v>45669</v>
      </c>
      <c r="B42272">
        <v>21</v>
      </c>
      <c r="C42272">
        <v>1613</v>
      </c>
      <c r="D42272" s="45" t="s">
        <v>45629</v>
      </c>
      <c r="E42272" s="45" t="s">
        <v>271</v>
      </c>
      <c r="F42272" s="45" t="s">
        <v>45629</v>
      </c>
      <c r="G42272" s="45" t="s">
        <v>218</v>
      </c>
      <c r="H42272">
        <v>2096</v>
      </c>
      <c r="K42272">
        <v>1907</v>
      </c>
      <c r="L42272">
        <v>138</v>
      </c>
    </row>
    <row r="42273" spans="1:12" x14ac:dyDescent="0.25">
      <c r="A42273" s="45" t="s">
        <v>45670</v>
      </c>
      <c r="B42273">
        <v>21</v>
      </c>
      <c r="C42273">
        <v>1613</v>
      </c>
      <c r="D42273" s="45" t="s">
        <v>45629</v>
      </c>
      <c r="E42273" s="45" t="s">
        <v>272</v>
      </c>
      <c r="F42273" s="45" t="s">
        <v>45629</v>
      </c>
      <c r="G42273" s="45" t="s">
        <v>218</v>
      </c>
      <c r="H42273">
        <v>1744</v>
      </c>
      <c r="K42273">
        <v>1925</v>
      </c>
      <c r="L42273">
        <v>138</v>
      </c>
    </row>
    <row r="42274" spans="1:12" x14ac:dyDescent="0.25">
      <c r="A42274" s="45" t="s">
        <v>45671</v>
      </c>
      <c r="B42274">
        <v>21</v>
      </c>
      <c r="C42274">
        <v>1613</v>
      </c>
      <c r="D42274" s="45" t="s">
        <v>45629</v>
      </c>
      <c r="E42274" s="45" t="s">
        <v>273</v>
      </c>
      <c r="F42274" s="45" t="s">
        <v>45629</v>
      </c>
      <c r="G42274" s="45" t="s">
        <v>218</v>
      </c>
      <c r="H42274">
        <v>1845</v>
      </c>
      <c r="K42274">
        <v>1919</v>
      </c>
      <c r="L42274">
        <v>138</v>
      </c>
    </row>
    <row r="42275" spans="1:12" x14ac:dyDescent="0.25">
      <c r="A42275" s="45" t="s">
        <v>45672</v>
      </c>
      <c r="B42275">
        <v>21</v>
      </c>
      <c r="C42275">
        <v>1613</v>
      </c>
      <c r="D42275" s="45" t="s">
        <v>45629</v>
      </c>
      <c r="E42275" s="45" t="s">
        <v>276</v>
      </c>
      <c r="F42275" s="45" t="s">
        <v>45629</v>
      </c>
      <c r="G42275" s="45" t="s">
        <v>218</v>
      </c>
      <c r="H42275">
        <v>1027</v>
      </c>
      <c r="I42275">
        <v>2</v>
      </c>
      <c r="K42275">
        <v>1912</v>
      </c>
      <c r="L42275">
        <v>138</v>
      </c>
    </row>
    <row r="42276" spans="1:12" x14ac:dyDescent="0.25">
      <c r="A42276" s="45" t="s">
        <v>45673</v>
      </c>
      <c r="B42276">
        <v>21</v>
      </c>
      <c r="C42276">
        <v>1613</v>
      </c>
      <c r="D42276" s="45" t="s">
        <v>45629</v>
      </c>
      <c r="E42276" s="45" t="s">
        <v>278</v>
      </c>
      <c r="F42276" s="45" t="s">
        <v>45629</v>
      </c>
      <c r="G42276" s="45" t="s">
        <v>218</v>
      </c>
      <c r="H42276">
        <v>1650</v>
      </c>
      <c r="I42276">
        <v>2</v>
      </c>
      <c r="K42276">
        <v>1924</v>
      </c>
      <c r="L42276">
        <v>138</v>
      </c>
    </row>
    <row r="42277" spans="1:12" x14ac:dyDescent="0.25">
      <c r="A42277" s="45" t="s">
        <v>45674</v>
      </c>
      <c r="B42277">
        <v>21</v>
      </c>
      <c r="C42277">
        <v>1613</v>
      </c>
      <c r="D42277" s="45" t="s">
        <v>45629</v>
      </c>
      <c r="E42277" s="45" t="s">
        <v>279</v>
      </c>
      <c r="F42277" s="45" t="s">
        <v>45629</v>
      </c>
      <c r="G42277" s="45" t="s">
        <v>218</v>
      </c>
      <c r="H42277">
        <v>1615</v>
      </c>
      <c r="I42277">
        <v>2</v>
      </c>
      <c r="J42277">
        <v>1912</v>
      </c>
      <c r="K42277">
        <v>1909</v>
      </c>
      <c r="L42277">
        <v>138</v>
      </c>
    </row>
    <row r="42278" spans="1:12" x14ac:dyDescent="0.25">
      <c r="A42278" s="45" t="s">
        <v>45675</v>
      </c>
      <c r="B42278">
        <v>21</v>
      </c>
      <c r="C42278">
        <v>1613</v>
      </c>
      <c r="D42278" s="45" t="s">
        <v>45629</v>
      </c>
      <c r="E42278" s="45" t="s">
        <v>281</v>
      </c>
      <c r="F42278" s="45" t="s">
        <v>45629</v>
      </c>
      <c r="G42278" s="45" t="s">
        <v>218</v>
      </c>
      <c r="H42278">
        <v>1057</v>
      </c>
      <c r="K42278">
        <v>1909</v>
      </c>
      <c r="L42278">
        <v>138</v>
      </c>
    </row>
    <row r="42279" spans="1:12" x14ac:dyDescent="0.25">
      <c r="A42279" s="45" t="s">
        <v>45676</v>
      </c>
      <c r="B42279">
        <v>21</v>
      </c>
      <c r="C42279">
        <v>1613</v>
      </c>
      <c r="D42279" s="45" t="s">
        <v>45629</v>
      </c>
      <c r="E42279" s="45" t="s">
        <v>282</v>
      </c>
      <c r="F42279" s="45" t="s">
        <v>45629</v>
      </c>
      <c r="G42279" s="45" t="s">
        <v>218</v>
      </c>
      <c r="H42279">
        <v>1590</v>
      </c>
      <c r="K42279">
        <v>1909</v>
      </c>
      <c r="L42279">
        <v>139</v>
      </c>
    </row>
    <row r="42280" spans="1:12" x14ac:dyDescent="0.25">
      <c r="A42280" s="45" t="s">
        <v>45677</v>
      </c>
      <c r="B42280">
        <v>21</v>
      </c>
      <c r="C42280">
        <v>1613</v>
      </c>
      <c r="D42280" s="45" t="s">
        <v>45629</v>
      </c>
      <c r="E42280" s="45" t="s">
        <v>284</v>
      </c>
      <c r="F42280" s="45" t="s">
        <v>45629</v>
      </c>
      <c r="G42280" s="45" t="s">
        <v>218</v>
      </c>
      <c r="H42280">
        <v>867</v>
      </c>
      <c r="K42280">
        <v>1918</v>
      </c>
      <c r="L42280">
        <v>139</v>
      </c>
    </row>
    <row r="42281" spans="1:12" x14ac:dyDescent="0.25">
      <c r="A42281" s="45" t="s">
        <v>45678</v>
      </c>
      <c r="B42281">
        <v>21</v>
      </c>
      <c r="C42281">
        <v>1613</v>
      </c>
      <c r="D42281" s="45" t="s">
        <v>45629</v>
      </c>
      <c r="E42281" s="45" t="s">
        <v>285</v>
      </c>
      <c r="F42281" s="45" t="s">
        <v>45629</v>
      </c>
      <c r="G42281" s="45" t="s">
        <v>218</v>
      </c>
      <c r="H42281">
        <v>654</v>
      </c>
      <c r="K42281">
        <v>1924</v>
      </c>
      <c r="L42281">
        <v>139</v>
      </c>
    </row>
    <row r="42282" spans="1:12" x14ac:dyDescent="0.25">
      <c r="A42282" s="45" t="s">
        <v>45679</v>
      </c>
      <c r="B42282">
        <v>21</v>
      </c>
      <c r="C42282">
        <v>1613</v>
      </c>
      <c r="D42282" s="45" t="s">
        <v>45629</v>
      </c>
      <c r="E42282" s="45" t="s">
        <v>286</v>
      </c>
      <c r="F42282" s="45" t="s">
        <v>45629</v>
      </c>
      <c r="G42282" s="45" t="s">
        <v>218</v>
      </c>
      <c r="H42282">
        <v>644</v>
      </c>
      <c r="K42282">
        <v>1924</v>
      </c>
      <c r="L42282">
        <v>139</v>
      </c>
    </row>
    <row r="42283" spans="1:12" x14ac:dyDescent="0.25">
      <c r="A42283" s="45" t="s">
        <v>45680</v>
      </c>
      <c r="B42283">
        <v>21</v>
      </c>
      <c r="C42283">
        <v>1613</v>
      </c>
      <c r="D42283" s="45" t="s">
        <v>45629</v>
      </c>
      <c r="E42283" s="45" t="s">
        <v>287</v>
      </c>
      <c r="F42283" s="45" t="s">
        <v>45629</v>
      </c>
      <c r="G42283" s="45" t="s">
        <v>218</v>
      </c>
      <c r="H42283">
        <v>935</v>
      </c>
      <c r="K42283">
        <v>1913</v>
      </c>
      <c r="L42283">
        <v>139</v>
      </c>
    </row>
    <row r="42284" spans="1:12" x14ac:dyDescent="0.25">
      <c r="A42284" s="45" t="s">
        <v>45681</v>
      </c>
      <c r="B42284">
        <v>21</v>
      </c>
      <c r="C42284">
        <v>1613</v>
      </c>
      <c r="D42284" s="45" t="s">
        <v>45629</v>
      </c>
      <c r="E42284" s="45" t="s">
        <v>288</v>
      </c>
      <c r="F42284" s="45" t="s">
        <v>45629</v>
      </c>
      <c r="G42284" s="45" t="s">
        <v>218</v>
      </c>
      <c r="H42284">
        <v>2464</v>
      </c>
      <c r="K42284">
        <v>1908</v>
      </c>
      <c r="L42284">
        <v>139</v>
      </c>
    </row>
    <row r="42285" spans="1:12" x14ac:dyDescent="0.25">
      <c r="A42285" s="45" t="s">
        <v>45682</v>
      </c>
      <c r="B42285">
        <v>21</v>
      </c>
      <c r="C42285">
        <v>1613</v>
      </c>
      <c r="D42285" s="45" t="s">
        <v>45629</v>
      </c>
      <c r="E42285" s="45" t="s">
        <v>289</v>
      </c>
      <c r="F42285" s="45" t="s">
        <v>45629</v>
      </c>
      <c r="G42285" s="45" t="s">
        <v>218</v>
      </c>
      <c r="H42285">
        <v>906</v>
      </c>
      <c r="K42285">
        <v>1909</v>
      </c>
      <c r="L42285">
        <v>139</v>
      </c>
    </row>
    <row r="42286" spans="1:12" x14ac:dyDescent="0.25">
      <c r="A42286" s="45" t="s">
        <v>45683</v>
      </c>
      <c r="B42286">
        <v>21</v>
      </c>
      <c r="C42286">
        <v>1613</v>
      </c>
      <c r="D42286" s="45" t="s">
        <v>45629</v>
      </c>
      <c r="E42286" s="45" t="s">
        <v>291</v>
      </c>
      <c r="F42286" s="45" t="s">
        <v>45629</v>
      </c>
      <c r="G42286" s="45" t="s">
        <v>218</v>
      </c>
      <c r="H42286">
        <v>1007</v>
      </c>
      <c r="K42286">
        <v>1892</v>
      </c>
      <c r="L42286">
        <v>139</v>
      </c>
    </row>
    <row r="42287" spans="1:12" x14ac:dyDescent="0.25">
      <c r="A42287" s="45" t="s">
        <v>45684</v>
      </c>
      <c r="B42287">
        <v>21</v>
      </c>
      <c r="C42287">
        <v>1613</v>
      </c>
      <c r="D42287" s="45" t="s">
        <v>45629</v>
      </c>
      <c r="E42287" s="45" t="s">
        <v>293</v>
      </c>
      <c r="F42287" s="45" t="s">
        <v>45629</v>
      </c>
      <c r="G42287" s="45" t="s">
        <v>218</v>
      </c>
      <c r="H42287">
        <v>1043</v>
      </c>
      <c r="K42287">
        <v>1919</v>
      </c>
      <c r="L42287">
        <v>139</v>
      </c>
    </row>
    <row r="42288" spans="1:12" x14ac:dyDescent="0.25">
      <c r="A42288" s="45" t="s">
        <v>45685</v>
      </c>
      <c r="B42288">
        <v>21</v>
      </c>
      <c r="C42288">
        <v>1613</v>
      </c>
      <c r="D42288" s="45" t="s">
        <v>45629</v>
      </c>
      <c r="E42288" s="45" t="s">
        <v>295</v>
      </c>
      <c r="F42288" s="45" t="s">
        <v>45629</v>
      </c>
      <c r="G42288" s="45" t="s">
        <v>218</v>
      </c>
      <c r="H42288">
        <v>986</v>
      </c>
      <c r="K42288">
        <v>1895</v>
      </c>
      <c r="L42288">
        <v>139</v>
      </c>
    </row>
    <row r="42289" spans="1:12" x14ac:dyDescent="0.25">
      <c r="A42289" s="45" t="s">
        <v>45686</v>
      </c>
      <c r="B42289">
        <v>21</v>
      </c>
      <c r="C42289">
        <v>1613</v>
      </c>
      <c r="D42289" s="45" t="s">
        <v>45629</v>
      </c>
      <c r="E42289" s="45" t="s">
        <v>296</v>
      </c>
      <c r="F42289" s="45" t="s">
        <v>45629</v>
      </c>
      <c r="G42289" s="45" t="s">
        <v>218</v>
      </c>
      <c r="H42289">
        <v>547</v>
      </c>
      <c r="J42289">
        <v>1912</v>
      </c>
      <c r="K42289">
        <v>1925</v>
      </c>
      <c r="L42289">
        <v>139</v>
      </c>
    </row>
    <row r="42290" spans="1:12" x14ac:dyDescent="0.25">
      <c r="A42290" s="45" t="s">
        <v>45687</v>
      </c>
      <c r="B42290">
        <v>21</v>
      </c>
      <c r="C42290">
        <v>1613</v>
      </c>
      <c r="D42290" s="45" t="s">
        <v>45629</v>
      </c>
      <c r="E42290" s="45" t="s">
        <v>297</v>
      </c>
      <c r="F42290" s="45" t="s">
        <v>45629</v>
      </c>
      <c r="G42290" s="45" t="s">
        <v>218</v>
      </c>
      <c r="H42290">
        <v>1967</v>
      </c>
      <c r="K42290">
        <v>1910</v>
      </c>
      <c r="L42290">
        <v>139</v>
      </c>
    </row>
    <row r="42291" spans="1:12" x14ac:dyDescent="0.25">
      <c r="A42291" s="45" t="s">
        <v>45688</v>
      </c>
      <c r="B42291">
        <v>21</v>
      </c>
      <c r="C42291">
        <v>1613</v>
      </c>
      <c r="D42291" s="45" t="s">
        <v>45629</v>
      </c>
      <c r="E42291" s="45" t="s">
        <v>299</v>
      </c>
      <c r="F42291" s="45" t="s">
        <v>45629</v>
      </c>
      <c r="G42291" s="45" t="s">
        <v>218</v>
      </c>
      <c r="H42291">
        <v>1752</v>
      </c>
      <c r="K42291">
        <v>1908</v>
      </c>
      <c r="L42291">
        <v>139</v>
      </c>
    </row>
    <row r="42292" spans="1:12" x14ac:dyDescent="0.25">
      <c r="A42292" s="45" t="s">
        <v>45689</v>
      </c>
      <c r="B42292">
        <v>21</v>
      </c>
      <c r="C42292">
        <v>1613</v>
      </c>
      <c r="D42292" s="45" t="s">
        <v>45629</v>
      </c>
      <c r="E42292" s="45" t="s">
        <v>300</v>
      </c>
      <c r="F42292" s="45" t="s">
        <v>45629</v>
      </c>
      <c r="G42292" s="45" t="s">
        <v>218</v>
      </c>
      <c r="H42292">
        <v>1468</v>
      </c>
      <c r="K42292">
        <v>1894</v>
      </c>
      <c r="L42292">
        <v>139</v>
      </c>
    </row>
    <row r="42293" spans="1:12" x14ac:dyDescent="0.25">
      <c r="A42293" s="45" t="s">
        <v>45690</v>
      </c>
      <c r="B42293">
        <v>21</v>
      </c>
      <c r="C42293">
        <v>1613</v>
      </c>
      <c r="D42293" s="45" t="s">
        <v>45629</v>
      </c>
      <c r="E42293" s="45" t="s">
        <v>301</v>
      </c>
      <c r="F42293" s="45" t="s">
        <v>45629</v>
      </c>
      <c r="G42293" s="45" t="s">
        <v>218</v>
      </c>
      <c r="H42293">
        <v>1512</v>
      </c>
      <c r="K42293">
        <v>1923</v>
      </c>
      <c r="L42293">
        <v>139</v>
      </c>
    </row>
    <row r="42294" spans="1:12" x14ac:dyDescent="0.25">
      <c r="A42294" s="45" t="s">
        <v>45691</v>
      </c>
      <c r="B42294">
        <v>21</v>
      </c>
      <c r="C42294">
        <v>1613</v>
      </c>
      <c r="D42294" s="45" t="s">
        <v>45629</v>
      </c>
      <c r="E42294" s="45" t="s">
        <v>302</v>
      </c>
      <c r="F42294" s="45" t="s">
        <v>45629</v>
      </c>
      <c r="G42294" s="45" t="s">
        <v>218</v>
      </c>
      <c r="H42294">
        <v>1931</v>
      </c>
      <c r="J42294">
        <v>1872</v>
      </c>
      <c r="K42294">
        <v>1911</v>
      </c>
      <c r="L42294">
        <v>139</v>
      </c>
    </row>
    <row r="42295" spans="1:12" x14ac:dyDescent="0.25">
      <c r="A42295" s="45" t="s">
        <v>45692</v>
      </c>
      <c r="B42295">
        <v>21</v>
      </c>
      <c r="C42295">
        <v>1613</v>
      </c>
      <c r="D42295" s="45" t="s">
        <v>45629</v>
      </c>
      <c r="E42295" s="45" t="s">
        <v>303</v>
      </c>
      <c r="F42295" s="45" t="s">
        <v>45629</v>
      </c>
      <c r="G42295" s="45" t="s">
        <v>218</v>
      </c>
      <c r="H42295">
        <v>2029</v>
      </c>
      <c r="K42295">
        <v>1927</v>
      </c>
      <c r="L42295">
        <v>139</v>
      </c>
    </row>
    <row r="42296" spans="1:12" x14ac:dyDescent="0.25">
      <c r="A42296" s="45" t="s">
        <v>45693</v>
      </c>
      <c r="B42296">
        <v>21</v>
      </c>
      <c r="C42296">
        <v>1613</v>
      </c>
      <c r="D42296" s="45" t="s">
        <v>45629</v>
      </c>
      <c r="E42296" s="45" t="s">
        <v>304</v>
      </c>
      <c r="F42296" s="45" t="s">
        <v>45629</v>
      </c>
      <c r="G42296" s="45" t="s">
        <v>218</v>
      </c>
      <c r="H42296">
        <v>1460</v>
      </c>
      <c r="K42296">
        <v>1924</v>
      </c>
      <c r="L42296">
        <v>139</v>
      </c>
    </row>
    <row r="42297" spans="1:12" x14ac:dyDescent="0.25">
      <c r="A42297" s="45" t="s">
        <v>45694</v>
      </c>
      <c r="B42297">
        <v>21</v>
      </c>
      <c r="C42297">
        <v>1613</v>
      </c>
      <c r="D42297" s="45" t="s">
        <v>45629</v>
      </c>
      <c r="E42297" s="45" t="s">
        <v>305</v>
      </c>
      <c r="F42297" s="45" t="s">
        <v>45629</v>
      </c>
      <c r="G42297" s="45" t="s">
        <v>218</v>
      </c>
      <c r="H42297">
        <v>1993</v>
      </c>
      <c r="K42297">
        <v>1907</v>
      </c>
      <c r="L42297">
        <v>139</v>
      </c>
    </row>
    <row r="42298" spans="1:12" x14ac:dyDescent="0.25">
      <c r="A42298" s="45" t="s">
        <v>45695</v>
      </c>
      <c r="B42298">
        <v>21</v>
      </c>
      <c r="C42298">
        <v>1613</v>
      </c>
      <c r="D42298" s="45" t="s">
        <v>45629</v>
      </c>
      <c r="E42298" s="45" t="s">
        <v>306</v>
      </c>
      <c r="F42298" s="45" t="s">
        <v>45629</v>
      </c>
      <c r="G42298" s="45" t="s">
        <v>218</v>
      </c>
      <c r="H42298">
        <v>2021</v>
      </c>
      <c r="K42298">
        <v>1922</v>
      </c>
      <c r="L42298">
        <v>139</v>
      </c>
    </row>
    <row r="42299" spans="1:12" x14ac:dyDescent="0.25">
      <c r="A42299" s="45" t="s">
        <v>45696</v>
      </c>
      <c r="B42299">
        <v>21</v>
      </c>
      <c r="C42299">
        <v>1613</v>
      </c>
      <c r="D42299" s="45" t="s">
        <v>45629</v>
      </c>
      <c r="E42299" s="45" t="s">
        <v>307</v>
      </c>
      <c r="F42299" s="45" t="s">
        <v>45629</v>
      </c>
      <c r="G42299" s="45" t="s">
        <v>218</v>
      </c>
      <c r="H42299">
        <v>2191</v>
      </c>
      <c r="K42299">
        <v>1923</v>
      </c>
      <c r="L42299">
        <v>139</v>
      </c>
    </row>
    <row r="42300" spans="1:12" x14ac:dyDescent="0.25">
      <c r="A42300" s="45" t="s">
        <v>45697</v>
      </c>
      <c r="B42300">
        <v>21</v>
      </c>
      <c r="C42300">
        <v>1613</v>
      </c>
      <c r="D42300" s="45" t="s">
        <v>45629</v>
      </c>
      <c r="E42300" s="45" t="s">
        <v>308</v>
      </c>
      <c r="F42300" s="45" t="s">
        <v>45629</v>
      </c>
      <c r="G42300" s="45" t="s">
        <v>218</v>
      </c>
      <c r="H42300">
        <v>2007</v>
      </c>
      <c r="K42300">
        <v>1922</v>
      </c>
      <c r="L42300">
        <v>139</v>
      </c>
    </row>
    <row r="42301" spans="1:12" x14ac:dyDescent="0.25">
      <c r="A42301" s="45" t="s">
        <v>45698</v>
      </c>
      <c r="B42301">
        <v>21</v>
      </c>
      <c r="C42301">
        <v>1613</v>
      </c>
      <c r="D42301" s="45" t="s">
        <v>45629</v>
      </c>
      <c r="E42301" s="45" t="s">
        <v>309</v>
      </c>
      <c r="F42301" s="45" t="s">
        <v>45629</v>
      </c>
      <c r="G42301" s="45" t="s">
        <v>218</v>
      </c>
      <c r="H42301">
        <v>2435</v>
      </c>
      <c r="K42301">
        <v>1911</v>
      </c>
      <c r="L42301">
        <v>139</v>
      </c>
    </row>
    <row r="42302" spans="1:12" x14ac:dyDescent="0.25">
      <c r="A42302" s="45" t="s">
        <v>45699</v>
      </c>
      <c r="B42302">
        <v>21</v>
      </c>
      <c r="C42302">
        <v>1613</v>
      </c>
      <c r="D42302" s="45" t="s">
        <v>45629</v>
      </c>
      <c r="E42302" s="45" t="s">
        <v>310</v>
      </c>
      <c r="F42302" s="45" t="s">
        <v>45629</v>
      </c>
      <c r="G42302" s="45" t="s">
        <v>218</v>
      </c>
      <c r="H42302">
        <v>1422</v>
      </c>
      <c r="I42302">
        <v>1</v>
      </c>
      <c r="J42302">
        <v>1909</v>
      </c>
      <c r="K42302">
        <v>1911</v>
      </c>
      <c r="L42302">
        <v>139</v>
      </c>
    </row>
    <row r="42303" spans="1:12" x14ac:dyDescent="0.25">
      <c r="A42303" s="45" t="s">
        <v>45700</v>
      </c>
      <c r="B42303">
        <v>21</v>
      </c>
      <c r="C42303">
        <v>1613</v>
      </c>
      <c r="D42303" s="45" t="s">
        <v>45629</v>
      </c>
      <c r="E42303" s="45" t="s">
        <v>311</v>
      </c>
      <c r="F42303" s="45" t="s">
        <v>45629</v>
      </c>
      <c r="G42303" s="45" t="s">
        <v>218</v>
      </c>
      <c r="H42303">
        <v>1968</v>
      </c>
      <c r="K42303">
        <v>1904</v>
      </c>
      <c r="L42303">
        <v>139</v>
      </c>
    </row>
    <row r="42304" spans="1:12" x14ac:dyDescent="0.25">
      <c r="A42304" s="45" t="s">
        <v>45701</v>
      </c>
      <c r="B42304">
        <v>21</v>
      </c>
      <c r="C42304">
        <v>1613</v>
      </c>
      <c r="D42304" s="45" t="s">
        <v>45629</v>
      </c>
      <c r="E42304" s="45" t="s">
        <v>312</v>
      </c>
      <c r="F42304" s="45" t="s">
        <v>45629</v>
      </c>
      <c r="G42304" s="45" t="s">
        <v>218</v>
      </c>
      <c r="K42304">
        <v>1911</v>
      </c>
      <c r="L42304">
        <v>139</v>
      </c>
    </row>
    <row r="42305" spans="1:12" x14ac:dyDescent="0.25">
      <c r="A42305" s="45" t="s">
        <v>45702</v>
      </c>
      <c r="B42305">
        <v>21</v>
      </c>
      <c r="C42305">
        <v>1613</v>
      </c>
      <c r="D42305" s="45" t="s">
        <v>45629</v>
      </c>
      <c r="E42305" s="45" t="s">
        <v>314</v>
      </c>
      <c r="F42305" s="45" t="s">
        <v>45629</v>
      </c>
      <c r="G42305" s="45" t="s">
        <v>218</v>
      </c>
      <c r="H42305">
        <v>1712</v>
      </c>
      <c r="I42305">
        <v>1</v>
      </c>
      <c r="K42305">
        <v>1926</v>
      </c>
      <c r="L42305">
        <v>139</v>
      </c>
    </row>
    <row r="42306" spans="1:12" x14ac:dyDescent="0.25">
      <c r="A42306" s="45" t="s">
        <v>45703</v>
      </c>
      <c r="B42306">
        <v>21</v>
      </c>
      <c r="C42306">
        <v>1613</v>
      </c>
      <c r="D42306" s="45" t="s">
        <v>45629</v>
      </c>
      <c r="E42306" s="45" t="s">
        <v>315</v>
      </c>
      <c r="F42306" s="45" t="s">
        <v>45629</v>
      </c>
      <c r="G42306" s="45" t="s">
        <v>218</v>
      </c>
      <c r="H42306">
        <v>504</v>
      </c>
      <c r="I42306">
        <v>2</v>
      </c>
      <c r="J42306">
        <v>1911</v>
      </c>
      <c r="K42306">
        <v>1910</v>
      </c>
      <c r="L42306">
        <v>139</v>
      </c>
    </row>
    <row r="42307" spans="1:12" x14ac:dyDescent="0.25">
      <c r="A42307" s="45" t="s">
        <v>45704</v>
      </c>
      <c r="B42307">
        <v>21</v>
      </c>
      <c r="C42307">
        <v>1613</v>
      </c>
      <c r="D42307" s="45" t="s">
        <v>45629</v>
      </c>
      <c r="E42307" s="45" t="s">
        <v>316</v>
      </c>
      <c r="F42307" s="45" t="s">
        <v>45629</v>
      </c>
      <c r="G42307" s="45" t="s">
        <v>218</v>
      </c>
      <c r="H42307">
        <v>1749</v>
      </c>
      <c r="J42307">
        <v>1902</v>
      </c>
      <c r="K42307">
        <v>1885</v>
      </c>
      <c r="L42307">
        <v>139</v>
      </c>
    </row>
    <row r="42308" spans="1:12" x14ac:dyDescent="0.25">
      <c r="A42308" s="45" t="s">
        <v>45705</v>
      </c>
      <c r="B42308">
        <v>21</v>
      </c>
      <c r="C42308">
        <v>1613</v>
      </c>
      <c r="D42308" s="45" t="s">
        <v>45629</v>
      </c>
      <c r="E42308" s="45" t="s">
        <v>2226</v>
      </c>
      <c r="F42308" s="45" t="s">
        <v>45629</v>
      </c>
      <c r="G42308" s="45" t="s">
        <v>218</v>
      </c>
      <c r="H42308">
        <v>3291</v>
      </c>
      <c r="K42308">
        <v>1894</v>
      </c>
      <c r="L42308">
        <v>139</v>
      </c>
    </row>
    <row r="42309" spans="1:12" x14ac:dyDescent="0.25">
      <c r="A42309" s="45" t="s">
        <v>45706</v>
      </c>
      <c r="B42309">
        <v>21</v>
      </c>
      <c r="C42309">
        <v>1613</v>
      </c>
      <c r="D42309" s="45" t="s">
        <v>45629</v>
      </c>
      <c r="E42309" s="45" t="s">
        <v>320</v>
      </c>
      <c r="F42309" s="45" t="s">
        <v>45629</v>
      </c>
      <c r="G42309" s="45" t="s">
        <v>218</v>
      </c>
      <c r="H42309">
        <v>4017</v>
      </c>
      <c r="I42309">
        <v>2</v>
      </c>
      <c r="K42309">
        <v>1908</v>
      </c>
      <c r="L42309">
        <v>139</v>
      </c>
    </row>
    <row r="42310" spans="1:12" x14ac:dyDescent="0.25">
      <c r="A42310" s="45" t="s">
        <v>45707</v>
      </c>
      <c r="B42310">
        <v>21</v>
      </c>
      <c r="C42310">
        <v>1613</v>
      </c>
      <c r="D42310" s="45" t="s">
        <v>45629</v>
      </c>
      <c r="E42310" s="45" t="s">
        <v>322</v>
      </c>
      <c r="F42310" s="45" t="s">
        <v>45629</v>
      </c>
      <c r="G42310" s="45" t="s">
        <v>218</v>
      </c>
      <c r="H42310">
        <v>1802</v>
      </c>
      <c r="I42310">
        <v>2</v>
      </c>
      <c r="K42310">
        <v>1908</v>
      </c>
      <c r="L42310">
        <v>139</v>
      </c>
    </row>
    <row r="42311" spans="1:12" x14ac:dyDescent="0.25">
      <c r="A42311" s="45" t="s">
        <v>45708</v>
      </c>
      <c r="B42311">
        <v>21</v>
      </c>
      <c r="C42311">
        <v>1613</v>
      </c>
      <c r="D42311" s="45" t="s">
        <v>45629</v>
      </c>
      <c r="E42311" s="45" t="s">
        <v>323</v>
      </c>
      <c r="F42311" s="45" t="s">
        <v>45629</v>
      </c>
      <c r="G42311" s="45" t="s">
        <v>218</v>
      </c>
      <c r="H42311">
        <v>1985</v>
      </c>
      <c r="I42311">
        <v>2</v>
      </c>
      <c r="K42311">
        <v>1918</v>
      </c>
      <c r="L42311">
        <v>139</v>
      </c>
    </row>
    <row r="42312" spans="1:12" x14ac:dyDescent="0.25">
      <c r="A42312" s="45" t="s">
        <v>45709</v>
      </c>
      <c r="B42312">
        <v>21</v>
      </c>
      <c r="C42312">
        <v>1613</v>
      </c>
      <c r="D42312" s="45" t="s">
        <v>45629</v>
      </c>
      <c r="E42312" s="45" t="s">
        <v>324</v>
      </c>
      <c r="F42312" s="45" t="s">
        <v>45629</v>
      </c>
      <c r="G42312" s="45" t="s">
        <v>218</v>
      </c>
      <c r="H42312">
        <v>3575</v>
      </c>
      <c r="K42312">
        <v>1924</v>
      </c>
      <c r="L42312">
        <v>139</v>
      </c>
    </row>
    <row r="42313" spans="1:12" x14ac:dyDescent="0.25">
      <c r="A42313" s="45" t="s">
        <v>45710</v>
      </c>
      <c r="B42313">
        <v>21</v>
      </c>
      <c r="C42313">
        <v>1613</v>
      </c>
      <c r="D42313" s="45" t="s">
        <v>45629</v>
      </c>
      <c r="E42313" s="45" t="s">
        <v>325</v>
      </c>
      <c r="F42313" s="45" t="s">
        <v>45629</v>
      </c>
      <c r="G42313" s="45" t="s">
        <v>218</v>
      </c>
      <c r="H42313">
        <v>3771</v>
      </c>
      <c r="K42313">
        <v>1915</v>
      </c>
      <c r="L42313">
        <v>139</v>
      </c>
    </row>
    <row r="42314" spans="1:12" x14ac:dyDescent="0.25">
      <c r="A42314" s="45" t="s">
        <v>45711</v>
      </c>
      <c r="B42314">
        <v>21</v>
      </c>
      <c r="C42314">
        <v>1613</v>
      </c>
      <c r="D42314" s="45" t="s">
        <v>45629</v>
      </c>
      <c r="E42314" s="45" t="s">
        <v>326</v>
      </c>
      <c r="F42314" s="45" t="s">
        <v>45629</v>
      </c>
      <c r="G42314" s="45" t="s">
        <v>218</v>
      </c>
      <c r="H42314">
        <v>2939</v>
      </c>
      <c r="K42314">
        <v>1921</v>
      </c>
      <c r="L42314">
        <v>139</v>
      </c>
    </row>
    <row r="42315" spans="1:12" x14ac:dyDescent="0.25">
      <c r="A42315" s="45" t="s">
        <v>45712</v>
      </c>
      <c r="B42315">
        <v>21</v>
      </c>
      <c r="C42315">
        <v>1613</v>
      </c>
      <c r="D42315" s="45" t="s">
        <v>45629</v>
      </c>
      <c r="E42315" s="45" t="s">
        <v>327</v>
      </c>
      <c r="F42315" s="45" t="s">
        <v>45629</v>
      </c>
      <c r="G42315" s="45" t="s">
        <v>218</v>
      </c>
      <c r="H42315">
        <v>2383</v>
      </c>
      <c r="K42315">
        <v>1907</v>
      </c>
      <c r="L42315">
        <v>139</v>
      </c>
    </row>
    <row r="42316" spans="1:12" x14ac:dyDescent="0.25">
      <c r="A42316" s="45" t="s">
        <v>45713</v>
      </c>
      <c r="B42316">
        <v>21</v>
      </c>
      <c r="C42316">
        <v>1613</v>
      </c>
      <c r="D42316" s="45" t="s">
        <v>45629</v>
      </c>
      <c r="E42316" s="45" t="s">
        <v>328</v>
      </c>
      <c r="F42316" s="45" t="s">
        <v>45629</v>
      </c>
      <c r="G42316" s="45" t="s">
        <v>218</v>
      </c>
      <c r="H42316">
        <v>2589</v>
      </c>
      <c r="J42316">
        <v>1898</v>
      </c>
      <c r="K42316">
        <v>1925</v>
      </c>
      <c r="L42316">
        <v>139</v>
      </c>
    </row>
    <row r="42317" spans="1:12" x14ac:dyDescent="0.25">
      <c r="A42317" s="45" t="s">
        <v>45714</v>
      </c>
      <c r="B42317">
        <v>21</v>
      </c>
      <c r="C42317">
        <v>1613</v>
      </c>
      <c r="D42317" s="45" t="s">
        <v>45629</v>
      </c>
      <c r="E42317" s="45" t="s">
        <v>330</v>
      </c>
      <c r="F42317" s="45" t="s">
        <v>45629</v>
      </c>
      <c r="G42317" s="45" t="s">
        <v>218</v>
      </c>
      <c r="H42317">
        <v>1453</v>
      </c>
      <c r="I42317">
        <v>1</v>
      </c>
      <c r="K42317">
        <v>1918</v>
      </c>
      <c r="L42317">
        <v>139</v>
      </c>
    </row>
    <row r="42318" spans="1:12" x14ac:dyDescent="0.25">
      <c r="A42318" s="45" t="s">
        <v>45715</v>
      </c>
      <c r="B42318">
        <v>21</v>
      </c>
      <c r="C42318">
        <v>1613</v>
      </c>
      <c r="D42318" s="45" t="s">
        <v>45629</v>
      </c>
      <c r="E42318" s="45" t="s">
        <v>332</v>
      </c>
      <c r="F42318" s="45" t="s">
        <v>45629</v>
      </c>
      <c r="G42318" s="45" t="s">
        <v>218</v>
      </c>
      <c r="H42318">
        <v>1748</v>
      </c>
      <c r="J42318">
        <v>1900</v>
      </c>
      <c r="K42318">
        <v>1909</v>
      </c>
      <c r="L42318">
        <v>139</v>
      </c>
    </row>
    <row r="42319" spans="1:12" x14ac:dyDescent="0.25">
      <c r="A42319" s="45" t="s">
        <v>45716</v>
      </c>
      <c r="B42319">
        <v>21</v>
      </c>
      <c r="C42319">
        <v>1613</v>
      </c>
      <c r="D42319" s="45" t="s">
        <v>45629</v>
      </c>
      <c r="E42319" s="45" t="s">
        <v>333</v>
      </c>
      <c r="F42319" s="45" t="s">
        <v>45629</v>
      </c>
      <c r="G42319" s="45" t="s">
        <v>218</v>
      </c>
      <c r="H42319">
        <v>2468</v>
      </c>
      <c r="K42319">
        <v>1926</v>
      </c>
      <c r="L42319">
        <v>139</v>
      </c>
    </row>
    <row r="42320" spans="1:12" x14ac:dyDescent="0.25">
      <c r="A42320" s="45" t="s">
        <v>45717</v>
      </c>
      <c r="B42320">
        <v>21</v>
      </c>
      <c r="C42320">
        <v>1613</v>
      </c>
      <c r="D42320" s="45" t="s">
        <v>45629</v>
      </c>
      <c r="E42320" s="45" t="s">
        <v>334</v>
      </c>
      <c r="F42320" s="45" t="s">
        <v>45629</v>
      </c>
      <c r="G42320" s="45" t="s">
        <v>218</v>
      </c>
      <c r="H42320">
        <v>669</v>
      </c>
      <c r="K42320">
        <v>1911</v>
      </c>
      <c r="L42320">
        <v>139</v>
      </c>
    </row>
    <row r="42321" spans="1:12" x14ac:dyDescent="0.25">
      <c r="A42321" s="45" t="s">
        <v>45718</v>
      </c>
      <c r="B42321">
        <v>21</v>
      </c>
      <c r="C42321">
        <v>1613</v>
      </c>
      <c r="D42321" s="45" t="s">
        <v>45629</v>
      </c>
      <c r="E42321" s="45" t="s">
        <v>335</v>
      </c>
      <c r="F42321" s="45" t="s">
        <v>45629</v>
      </c>
      <c r="G42321" s="45" t="s">
        <v>218</v>
      </c>
      <c r="H42321">
        <v>1872</v>
      </c>
      <c r="J42321">
        <v>1876</v>
      </c>
      <c r="K42321">
        <v>1917</v>
      </c>
      <c r="L42321">
        <v>139</v>
      </c>
    </row>
    <row r="42322" spans="1:12" x14ac:dyDescent="0.25">
      <c r="A42322" s="45" t="s">
        <v>45719</v>
      </c>
      <c r="B42322">
        <v>21</v>
      </c>
      <c r="C42322">
        <v>1613</v>
      </c>
      <c r="D42322" s="45" t="s">
        <v>45629</v>
      </c>
      <c r="E42322" s="45" t="s">
        <v>336</v>
      </c>
      <c r="F42322" s="45" t="s">
        <v>45629</v>
      </c>
      <c r="G42322" s="45" t="s">
        <v>218</v>
      </c>
      <c r="H42322">
        <v>385</v>
      </c>
      <c r="K42322">
        <v>1915</v>
      </c>
      <c r="L42322">
        <v>139</v>
      </c>
    </row>
    <row r="42323" spans="1:12" x14ac:dyDescent="0.25">
      <c r="A42323" s="45" t="s">
        <v>45720</v>
      </c>
      <c r="B42323">
        <v>21</v>
      </c>
      <c r="C42323">
        <v>1613</v>
      </c>
      <c r="D42323" s="45" t="s">
        <v>45629</v>
      </c>
      <c r="E42323" s="45" t="s">
        <v>337</v>
      </c>
      <c r="F42323" s="45" t="s">
        <v>45629</v>
      </c>
      <c r="G42323" s="45" t="s">
        <v>218</v>
      </c>
      <c r="H42323">
        <v>813</v>
      </c>
      <c r="I42323">
        <v>1</v>
      </c>
      <c r="K42323">
        <v>1913</v>
      </c>
      <c r="L42323">
        <v>139</v>
      </c>
    </row>
    <row r="42324" spans="1:12" x14ac:dyDescent="0.25">
      <c r="A42324" s="45" t="s">
        <v>45721</v>
      </c>
      <c r="B42324">
        <v>21</v>
      </c>
      <c r="C42324">
        <v>1613</v>
      </c>
      <c r="D42324" s="45" t="s">
        <v>43413</v>
      </c>
      <c r="E42324" s="45" t="s">
        <v>315</v>
      </c>
      <c r="F42324" s="45" t="s">
        <v>43413</v>
      </c>
      <c r="G42324" s="45" t="s">
        <v>218</v>
      </c>
      <c r="H42324">
        <v>1796</v>
      </c>
      <c r="I42324">
        <v>2</v>
      </c>
      <c r="J42324">
        <v>1907</v>
      </c>
      <c r="K42324">
        <v>1905</v>
      </c>
      <c r="L42324">
        <v>139</v>
      </c>
    </row>
    <row r="42325" spans="1:12" x14ac:dyDescent="0.25">
      <c r="A42325" s="45" t="s">
        <v>45722</v>
      </c>
      <c r="B42325">
        <v>21</v>
      </c>
      <c r="C42325">
        <v>1613</v>
      </c>
      <c r="D42325" s="45" t="s">
        <v>43413</v>
      </c>
      <c r="E42325" s="45" t="s">
        <v>2226</v>
      </c>
      <c r="F42325" s="45" t="s">
        <v>43413</v>
      </c>
      <c r="G42325" s="45" t="s">
        <v>218</v>
      </c>
      <c r="H42325">
        <v>562</v>
      </c>
      <c r="I42325">
        <v>1</v>
      </c>
      <c r="J42325">
        <v>1906</v>
      </c>
      <c r="K42325">
        <v>1916</v>
      </c>
      <c r="L42325">
        <v>139</v>
      </c>
    </row>
    <row r="42326" spans="1:12" x14ac:dyDescent="0.25">
      <c r="A42326" s="45" t="s">
        <v>45723</v>
      </c>
      <c r="B42326">
        <v>21</v>
      </c>
      <c r="C42326">
        <v>1613</v>
      </c>
      <c r="D42326" s="45" t="s">
        <v>43413</v>
      </c>
      <c r="E42326" s="45" t="s">
        <v>322</v>
      </c>
      <c r="F42326" s="45" t="s">
        <v>43413</v>
      </c>
      <c r="G42326" s="45" t="s">
        <v>218</v>
      </c>
      <c r="H42326">
        <v>374</v>
      </c>
      <c r="I42326">
        <v>2</v>
      </c>
      <c r="J42326">
        <v>1908</v>
      </c>
      <c r="K42326">
        <v>1924</v>
      </c>
      <c r="L42326">
        <v>139</v>
      </c>
    </row>
    <row r="42327" spans="1:12" x14ac:dyDescent="0.25">
      <c r="A42327" s="45" t="s">
        <v>45724</v>
      </c>
      <c r="B42327">
        <v>21</v>
      </c>
      <c r="C42327">
        <v>1613</v>
      </c>
      <c r="D42327" s="45" t="s">
        <v>43413</v>
      </c>
      <c r="E42327" s="45" t="s">
        <v>324</v>
      </c>
      <c r="F42327" s="45" t="s">
        <v>43413</v>
      </c>
      <c r="G42327" s="45" t="s">
        <v>218</v>
      </c>
      <c r="H42327">
        <v>309</v>
      </c>
      <c r="I42327">
        <v>2</v>
      </c>
      <c r="J42327">
        <v>1909</v>
      </c>
      <c r="K42327">
        <v>1909</v>
      </c>
      <c r="L42327">
        <v>139</v>
      </c>
    </row>
    <row r="42328" spans="1:12" x14ac:dyDescent="0.25">
      <c r="A42328" s="45" t="s">
        <v>45725</v>
      </c>
      <c r="B42328">
        <v>21</v>
      </c>
      <c r="C42328">
        <v>1613</v>
      </c>
      <c r="D42328" s="45" t="s">
        <v>43413</v>
      </c>
      <c r="E42328" s="45" t="s">
        <v>326</v>
      </c>
      <c r="F42328" s="45" t="s">
        <v>43413</v>
      </c>
      <c r="G42328" s="45" t="s">
        <v>218</v>
      </c>
      <c r="H42328">
        <v>387</v>
      </c>
      <c r="J42328">
        <v>1900</v>
      </c>
      <c r="K42328">
        <v>1908</v>
      </c>
      <c r="L42328">
        <v>139</v>
      </c>
    </row>
    <row r="42329" spans="1:12" x14ac:dyDescent="0.25">
      <c r="A42329" s="45" t="s">
        <v>45726</v>
      </c>
      <c r="B42329">
        <v>21</v>
      </c>
      <c r="C42329">
        <v>1613</v>
      </c>
      <c r="D42329" s="45" t="s">
        <v>43413</v>
      </c>
      <c r="E42329" s="45" t="s">
        <v>328</v>
      </c>
      <c r="F42329" s="45" t="s">
        <v>43413</v>
      </c>
      <c r="G42329" s="45" t="s">
        <v>218</v>
      </c>
      <c r="H42329">
        <v>350</v>
      </c>
      <c r="J42329">
        <v>1898</v>
      </c>
      <c r="K42329">
        <v>1897</v>
      </c>
      <c r="L42329">
        <v>139</v>
      </c>
    </row>
    <row r="42330" spans="1:12" x14ac:dyDescent="0.25">
      <c r="A42330" s="45" t="s">
        <v>45727</v>
      </c>
      <c r="B42330">
        <v>21</v>
      </c>
      <c r="C42330">
        <v>1613</v>
      </c>
      <c r="D42330" s="45" t="s">
        <v>43413</v>
      </c>
      <c r="E42330" s="45" t="s">
        <v>353</v>
      </c>
      <c r="F42330" s="45" t="s">
        <v>43413</v>
      </c>
      <c r="G42330" s="45" t="s">
        <v>218</v>
      </c>
      <c r="H42330">
        <v>3971</v>
      </c>
      <c r="J42330">
        <v>1909</v>
      </c>
      <c r="K42330">
        <v>1927</v>
      </c>
      <c r="L42330">
        <v>139</v>
      </c>
    </row>
    <row r="42331" spans="1:12" x14ac:dyDescent="0.25">
      <c r="A42331" s="45" t="s">
        <v>45728</v>
      </c>
      <c r="B42331">
        <v>21</v>
      </c>
      <c r="C42331">
        <v>1613</v>
      </c>
      <c r="D42331" s="45" t="s">
        <v>43413</v>
      </c>
      <c r="E42331" s="45" t="s">
        <v>356</v>
      </c>
      <c r="F42331" s="45" t="s">
        <v>43413</v>
      </c>
      <c r="G42331" s="45" t="s">
        <v>218</v>
      </c>
      <c r="H42331">
        <v>761</v>
      </c>
      <c r="J42331">
        <v>1891</v>
      </c>
      <c r="L42331">
        <v>140</v>
      </c>
    </row>
    <row r="42332" spans="1:12" x14ac:dyDescent="0.25">
      <c r="A42332" s="45" t="s">
        <v>45729</v>
      </c>
      <c r="B42332">
        <v>21</v>
      </c>
      <c r="C42332">
        <v>1613</v>
      </c>
      <c r="D42332" s="45" t="s">
        <v>43413</v>
      </c>
      <c r="E42332" s="45" t="s">
        <v>358</v>
      </c>
      <c r="F42332" s="45" t="s">
        <v>43413</v>
      </c>
      <c r="G42332" s="45" t="s">
        <v>218</v>
      </c>
      <c r="H42332">
        <v>820</v>
      </c>
      <c r="J42332">
        <v>1892</v>
      </c>
      <c r="K42332">
        <v>1902</v>
      </c>
      <c r="L42332">
        <v>140</v>
      </c>
    </row>
    <row r="42333" spans="1:12" x14ac:dyDescent="0.25">
      <c r="A42333" s="45" t="s">
        <v>45730</v>
      </c>
      <c r="B42333">
        <v>21</v>
      </c>
      <c r="C42333">
        <v>1613</v>
      </c>
      <c r="D42333" s="45" t="s">
        <v>43413</v>
      </c>
      <c r="E42333" s="45" t="s">
        <v>362</v>
      </c>
      <c r="F42333" s="45" t="s">
        <v>43413</v>
      </c>
      <c r="G42333" s="45" t="s">
        <v>218</v>
      </c>
      <c r="H42333">
        <v>742</v>
      </c>
      <c r="I42333">
        <v>1</v>
      </c>
      <c r="J42333">
        <v>1899</v>
      </c>
      <c r="K42333">
        <v>1909</v>
      </c>
      <c r="L42333">
        <v>140</v>
      </c>
    </row>
    <row r="42334" spans="1:12" x14ac:dyDescent="0.25">
      <c r="A42334" s="45" t="s">
        <v>45731</v>
      </c>
      <c r="B42334">
        <v>21</v>
      </c>
      <c r="C42334">
        <v>1613</v>
      </c>
      <c r="D42334" s="45" t="s">
        <v>43413</v>
      </c>
      <c r="E42334" s="45" t="s">
        <v>364</v>
      </c>
      <c r="F42334" s="45" t="s">
        <v>43413</v>
      </c>
      <c r="G42334" s="45" t="s">
        <v>218</v>
      </c>
      <c r="H42334">
        <v>784</v>
      </c>
      <c r="I42334">
        <v>1</v>
      </c>
      <c r="J42334">
        <v>1899</v>
      </c>
      <c r="K42334">
        <v>1924</v>
      </c>
      <c r="L42334">
        <v>140</v>
      </c>
    </row>
    <row r="42335" spans="1:12" x14ac:dyDescent="0.25">
      <c r="A42335" s="45" t="s">
        <v>45732</v>
      </c>
      <c r="B42335">
        <v>21</v>
      </c>
      <c r="C42335">
        <v>1613</v>
      </c>
      <c r="D42335" s="45" t="s">
        <v>43413</v>
      </c>
      <c r="E42335" s="45" t="s">
        <v>372</v>
      </c>
      <c r="F42335" s="45" t="s">
        <v>43413</v>
      </c>
      <c r="G42335" s="45" t="s">
        <v>218</v>
      </c>
      <c r="H42335">
        <v>302</v>
      </c>
      <c r="I42335">
        <v>2</v>
      </c>
      <c r="J42335">
        <v>1911</v>
      </c>
      <c r="K42335">
        <v>1925</v>
      </c>
      <c r="L42335">
        <v>140</v>
      </c>
    </row>
    <row r="42336" spans="1:12" x14ac:dyDescent="0.25">
      <c r="A42336" s="45" t="s">
        <v>45733</v>
      </c>
      <c r="B42336">
        <v>21</v>
      </c>
      <c r="C42336">
        <v>1613</v>
      </c>
      <c r="D42336" s="45" t="s">
        <v>43413</v>
      </c>
      <c r="E42336" s="45" t="s">
        <v>374</v>
      </c>
      <c r="F42336" s="45" t="s">
        <v>43413</v>
      </c>
      <c r="G42336" s="45" t="s">
        <v>218</v>
      </c>
      <c r="H42336">
        <v>1237</v>
      </c>
      <c r="I42336">
        <v>2</v>
      </c>
      <c r="J42336">
        <v>1908</v>
      </c>
      <c r="K42336">
        <v>1906</v>
      </c>
      <c r="L42336">
        <v>140</v>
      </c>
    </row>
    <row r="42337" spans="1:12" x14ac:dyDescent="0.25">
      <c r="A42337" s="45" t="s">
        <v>45734</v>
      </c>
      <c r="B42337">
        <v>21</v>
      </c>
      <c r="C42337">
        <v>1613</v>
      </c>
      <c r="D42337" s="45" t="s">
        <v>43413</v>
      </c>
      <c r="E42337" s="45" t="s">
        <v>377</v>
      </c>
      <c r="F42337" s="45" t="s">
        <v>43413</v>
      </c>
      <c r="G42337" s="45" t="s">
        <v>218</v>
      </c>
      <c r="H42337">
        <v>1104</v>
      </c>
      <c r="I42337">
        <v>1</v>
      </c>
      <c r="J42337">
        <v>1899</v>
      </c>
      <c r="K42337">
        <v>1918</v>
      </c>
      <c r="L42337">
        <v>140</v>
      </c>
    </row>
    <row r="42338" spans="1:12" x14ac:dyDescent="0.25">
      <c r="A42338" s="45" t="s">
        <v>45735</v>
      </c>
      <c r="B42338">
        <v>21</v>
      </c>
      <c r="C42338">
        <v>1613</v>
      </c>
      <c r="D42338" s="45" t="s">
        <v>43413</v>
      </c>
      <c r="E42338" s="45" t="s">
        <v>382</v>
      </c>
      <c r="F42338" s="45" t="s">
        <v>43413</v>
      </c>
      <c r="G42338" s="45" t="s">
        <v>218</v>
      </c>
      <c r="H42338">
        <v>946</v>
      </c>
      <c r="J42338">
        <v>1908</v>
      </c>
      <c r="K42338">
        <v>1908</v>
      </c>
      <c r="L42338">
        <v>140</v>
      </c>
    </row>
    <row r="42339" spans="1:12" x14ac:dyDescent="0.25">
      <c r="A42339" s="45" t="s">
        <v>45736</v>
      </c>
      <c r="B42339">
        <v>21</v>
      </c>
      <c r="C42339">
        <v>1613</v>
      </c>
      <c r="D42339" s="45" t="s">
        <v>43413</v>
      </c>
      <c r="E42339" s="45" t="s">
        <v>394</v>
      </c>
      <c r="F42339" s="45" t="s">
        <v>43413</v>
      </c>
      <c r="G42339" s="45" t="s">
        <v>218</v>
      </c>
      <c r="H42339">
        <v>52</v>
      </c>
      <c r="J42339">
        <v>1907</v>
      </c>
      <c r="K42339">
        <v>1904</v>
      </c>
      <c r="L42339">
        <v>140</v>
      </c>
    </row>
    <row r="42340" spans="1:12" x14ac:dyDescent="0.25">
      <c r="A42340" s="45" t="s">
        <v>45737</v>
      </c>
      <c r="B42340">
        <v>21</v>
      </c>
      <c r="C42340">
        <v>1613</v>
      </c>
      <c r="D42340" s="45" t="s">
        <v>43413</v>
      </c>
      <c r="E42340" s="45" t="s">
        <v>395</v>
      </c>
      <c r="F42340" s="45" t="s">
        <v>43413</v>
      </c>
      <c r="G42340" s="45" t="s">
        <v>218</v>
      </c>
      <c r="H42340">
        <v>3899</v>
      </c>
      <c r="J42340">
        <v>1885</v>
      </c>
      <c r="K42340">
        <v>1918</v>
      </c>
      <c r="L42340">
        <v>140</v>
      </c>
    </row>
    <row r="42341" spans="1:12" x14ac:dyDescent="0.25">
      <c r="A42341" s="45" t="s">
        <v>45738</v>
      </c>
      <c r="B42341">
        <v>21</v>
      </c>
      <c r="C42341">
        <v>1613</v>
      </c>
      <c r="D42341" s="45" t="s">
        <v>43413</v>
      </c>
      <c r="E42341" s="45" t="s">
        <v>397</v>
      </c>
      <c r="F42341" s="45" t="s">
        <v>43413</v>
      </c>
      <c r="G42341" s="45" t="s">
        <v>218</v>
      </c>
      <c r="H42341">
        <v>7784</v>
      </c>
      <c r="K42341">
        <v>1905</v>
      </c>
      <c r="L42341">
        <v>140</v>
      </c>
    </row>
    <row r="42342" spans="1:12" x14ac:dyDescent="0.25">
      <c r="A42342" s="45" t="s">
        <v>45739</v>
      </c>
      <c r="B42342">
        <v>21</v>
      </c>
      <c r="C42342">
        <v>1613</v>
      </c>
      <c r="D42342" s="45" t="s">
        <v>43413</v>
      </c>
      <c r="E42342" s="45" t="s">
        <v>399</v>
      </c>
      <c r="F42342" s="45" t="s">
        <v>43413</v>
      </c>
      <c r="G42342" s="45" t="s">
        <v>218</v>
      </c>
      <c r="H42342">
        <v>187</v>
      </c>
      <c r="J42342">
        <v>1886</v>
      </c>
      <c r="K42342">
        <v>1920</v>
      </c>
      <c r="L42342">
        <v>140</v>
      </c>
    </row>
    <row r="42343" spans="1:12" x14ac:dyDescent="0.25">
      <c r="A42343" s="45" t="s">
        <v>45740</v>
      </c>
      <c r="B42343">
        <v>21</v>
      </c>
      <c r="C42343">
        <v>1613</v>
      </c>
      <c r="D42343" s="45" t="s">
        <v>43413</v>
      </c>
      <c r="E42343" s="45" t="s">
        <v>402</v>
      </c>
      <c r="F42343" s="45" t="s">
        <v>43413</v>
      </c>
      <c r="G42343" s="45" t="s">
        <v>218</v>
      </c>
      <c r="H42343">
        <v>5892</v>
      </c>
      <c r="J42343">
        <v>1894</v>
      </c>
      <c r="K42343">
        <v>1894</v>
      </c>
      <c r="L42343">
        <v>140</v>
      </c>
    </row>
    <row r="42344" spans="1:12" x14ac:dyDescent="0.25">
      <c r="A42344" s="45" t="s">
        <v>45741</v>
      </c>
      <c r="B42344">
        <v>21</v>
      </c>
      <c r="C42344">
        <v>1613</v>
      </c>
      <c r="D42344" s="45" t="s">
        <v>43413</v>
      </c>
      <c r="E42344" s="45" t="s">
        <v>407</v>
      </c>
      <c r="F42344" s="45" t="s">
        <v>43413</v>
      </c>
      <c r="G42344" s="45" t="s">
        <v>218</v>
      </c>
      <c r="H42344">
        <v>856</v>
      </c>
      <c r="J42344">
        <v>1893</v>
      </c>
      <c r="K42344">
        <v>1919</v>
      </c>
      <c r="L42344">
        <v>140</v>
      </c>
    </row>
    <row r="42345" spans="1:12" x14ac:dyDescent="0.25">
      <c r="A42345" s="45" t="s">
        <v>45742</v>
      </c>
      <c r="B42345">
        <v>21</v>
      </c>
      <c r="C42345">
        <v>1613</v>
      </c>
      <c r="D42345" s="45" t="s">
        <v>43413</v>
      </c>
      <c r="E42345" s="45" t="s">
        <v>409</v>
      </c>
      <c r="F42345" s="45" t="s">
        <v>43413</v>
      </c>
      <c r="G42345" s="45" t="s">
        <v>218</v>
      </c>
      <c r="H42345">
        <v>667</v>
      </c>
      <c r="J42345">
        <v>1906</v>
      </c>
      <c r="K42345">
        <v>1905</v>
      </c>
      <c r="L42345">
        <v>140</v>
      </c>
    </row>
    <row r="42346" spans="1:12" x14ac:dyDescent="0.25">
      <c r="A42346" s="45" t="s">
        <v>45743</v>
      </c>
      <c r="B42346">
        <v>21</v>
      </c>
      <c r="C42346">
        <v>1613</v>
      </c>
      <c r="D42346" s="45" t="s">
        <v>43413</v>
      </c>
      <c r="E42346" s="45" t="s">
        <v>411</v>
      </c>
      <c r="F42346" s="45" t="s">
        <v>43413</v>
      </c>
      <c r="G42346" s="45" t="s">
        <v>218</v>
      </c>
      <c r="J42346">
        <v>1911</v>
      </c>
      <c r="L42346">
        <v>140</v>
      </c>
    </row>
    <row r="42347" spans="1:12" x14ac:dyDescent="0.25">
      <c r="A42347" s="45" t="s">
        <v>45744</v>
      </c>
      <c r="B42347">
        <v>21</v>
      </c>
      <c r="C42347">
        <v>1613</v>
      </c>
      <c r="D42347" s="45" t="s">
        <v>43413</v>
      </c>
      <c r="E42347" s="45" t="s">
        <v>413</v>
      </c>
      <c r="F42347" s="45" t="s">
        <v>43413</v>
      </c>
      <c r="G42347" s="45" t="s">
        <v>218</v>
      </c>
      <c r="H42347">
        <v>3122</v>
      </c>
      <c r="J42347">
        <v>1893</v>
      </c>
      <c r="K42347">
        <v>1891</v>
      </c>
      <c r="L42347">
        <v>140</v>
      </c>
    </row>
    <row r="42348" spans="1:12" x14ac:dyDescent="0.25">
      <c r="A42348" s="45" t="s">
        <v>45745</v>
      </c>
      <c r="B42348">
        <v>21</v>
      </c>
      <c r="C42348">
        <v>1613</v>
      </c>
      <c r="D42348" s="45" t="s">
        <v>43413</v>
      </c>
      <c r="E42348" s="45" t="s">
        <v>416</v>
      </c>
      <c r="F42348" s="45" t="s">
        <v>43413</v>
      </c>
      <c r="G42348" s="45" t="s">
        <v>218</v>
      </c>
      <c r="H42348">
        <v>324</v>
      </c>
      <c r="J42348">
        <v>1890</v>
      </c>
      <c r="K42348">
        <v>1890</v>
      </c>
      <c r="L42348">
        <v>140</v>
      </c>
    </row>
    <row r="42349" spans="1:12" x14ac:dyDescent="0.25">
      <c r="A42349" s="45" t="s">
        <v>45746</v>
      </c>
      <c r="B42349">
        <v>21</v>
      </c>
      <c r="C42349">
        <v>1613</v>
      </c>
      <c r="D42349" s="45" t="s">
        <v>43413</v>
      </c>
      <c r="E42349" s="45" t="s">
        <v>418</v>
      </c>
      <c r="F42349" s="45" t="s">
        <v>43413</v>
      </c>
      <c r="G42349" s="45" t="s">
        <v>218</v>
      </c>
      <c r="H42349">
        <v>805</v>
      </c>
      <c r="J42349">
        <v>1890</v>
      </c>
      <c r="K42349">
        <v>1891</v>
      </c>
      <c r="L42349">
        <v>140</v>
      </c>
    </row>
    <row r="42350" spans="1:12" x14ac:dyDescent="0.25">
      <c r="A42350" s="45" t="s">
        <v>45747</v>
      </c>
      <c r="B42350">
        <v>21</v>
      </c>
      <c r="C42350">
        <v>1613</v>
      </c>
      <c r="D42350" s="45" t="s">
        <v>43413</v>
      </c>
      <c r="E42350" s="45" t="s">
        <v>422</v>
      </c>
      <c r="F42350" s="45" t="s">
        <v>43413</v>
      </c>
      <c r="G42350" s="45" t="s">
        <v>218</v>
      </c>
      <c r="H42350">
        <v>1438</v>
      </c>
      <c r="I42350">
        <v>1</v>
      </c>
      <c r="J42350">
        <v>1899</v>
      </c>
      <c r="K42350">
        <v>1904</v>
      </c>
      <c r="L42350">
        <v>140</v>
      </c>
    </row>
    <row r="42351" spans="1:12" x14ac:dyDescent="0.25">
      <c r="A42351" s="45" t="s">
        <v>45748</v>
      </c>
      <c r="B42351">
        <v>21</v>
      </c>
      <c r="C42351">
        <v>1613</v>
      </c>
      <c r="D42351" s="45" t="s">
        <v>43413</v>
      </c>
      <c r="E42351" s="45" t="s">
        <v>428</v>
      </c>
      <c r="F42351" s="45" t="s">
        <v>43413</v>
      </c>
      <c r="G42351" s="45" t="s">
        <v>218</v>
      </c>
      <c r="H42351">
        <v>306</v>
      </c>
      <c r="K42351">
        <v>1922</v>
      </c>
      <c r="L42351">
        <v>140</v>
      </c>
    </row>
    <row r="42352" spans="1:12" x14ac:dyDescent="0.25">
      <c r="A42352" s="45" t="s">
        <v>45749</v>
      </c>
      <c r="B42352">
        <v>21</v>
      </c>
      <c r="C42352">
        <v>1613</v>
      </c>
      <c r="D42352" s="45" t="s">
        <v>43413</v>
      </c>
      <c r="E42352" s="45" t="s">
        <v>431</v>
      </c>
      <c r="F42352" s="45" t="s">
        <v>43413</v>
      </c>
      <c r="G42352" s="45" t="s">
        <v>218</v>
      </c>
      <c r="H42352">
        <v>6071</v>
      </c>
      <c r="J42352">
        <v>1900</v>
      </c>
      <c r="K42352">
        <v>1924</v>
      </c>
      <c r="L42352">
        <v>140</v>
      </c>
    </row>
    <row r="42353" spans="1:12" x14ac:dyDescent="0.25">
      <c r="A42353" s="45" t="s">
        <v>45750</v>
      </c>
      <c r="B42353">
        <v>21</v>
      </c>
      <c r="C42353">
        <v>1613</v>
      </c>
      <c r="D42353" s="45" t="s">
        <v>43413</v>
      </c>
      <c r="E42353" s="45" t="s">
        <v>433</v>
      </c>
      <c r="F42353" s="45" t="s">
        <v>43413</v>
      </c>
      <c r="G42353" s="45" t="s">
        <v>218</v>
      </c>
      <c r="H42353">
        <v>378</v>
      </c>
      <c r="K42353">
        <v>1927</v>
      </c>
      <c r="L42353">
        <v>140</v>
      </c>
    </row>
    <row r="42354" spans="1:12" x14ac:dyDescent="0.25">
      <c r="A42354" s="45" t="s">
        <v>45751</v>
      </c>
      <c r="B42354">
        <v>21</v>
      </c>
      <c r="C42354">
        <v>1613</v>
      </c>
      <c r="D42354" s="45" t="s">
        <v>43413</v>
      </c>
      <c r="E42354" s="45" t="s">
        <v>435</v>
      </c>
      <c r="F42354" s="45" t="s">
        <v>43413</v>
      </c>
      <c r="G42354" s="45" t="s">
        <v>218</v>
      </c>
      <c r="H42354">
        <v>439</v>
      </c>
      <c r="K42354">
        <v>1903</v>
      </c>
      <c r="L42354">
        <v>140</v>
      </c>
    </row>
    <row r="42355" spans="1:12" x14ac:dyDescent="0.25">
      <c r="A42355" s="45" t="s">
        <v>45752</v>
      </c>
      <c r="B42355">
        <v>21</v>
      </c>
      <c r="C42355">
        <v>1613</v>
      </c>
      <c r="D42355" s="45" t="s">
        <v>43413</v>
      </c>
      <c r="E42355" s="45" t="s">
        <v>438</v>
      </c>
      <c r="F42355" s="45" t="s">
        <v>43413</v>
      </c>
      <c r="G42355" s="45" t="s">
        <v>218</v>
      </c>
      <c r="H42355">
        <v>564</v>
      </c>
      <c r="K42355">
        <v>1912</v>
      </c>
      <c r="L42355">
        <v>140</v>
      </c>
    </row>
    <row r="42356" spans="1:12" x14ac:dyDescent="0.25">
      <c r="A42356" s="45" t="s">
        <v>45753</v>
      </c>
      <c r="B42356">
        <v>21</v>
      </c>
      <c r="C42356">
        <v>1613</v>
      </c>
      <c r="D42356" s="45" t="s">
        <v>43413</v>
      </c>
      <c r="E42356" s="45" t="s">
        <v>441</v>
      </c>
      <c r="F42356" s="45" t="s">
        <v>43413</v>
      </c>
      <c r="G42356" s="45" t="s">
        <v>218</v>
      </c>
      <c r="H42356">
        <v>496</v>
      </c>
      <c r="I42356">
        <v>1</v>
      </c>
      <c r="K42356">
        <v>1911</v>
      </c>
      <c r="L42356">
        <v>140</v>
      </c>
    </row>
    <row r="42357" spans="1:12" x14ac:dyDescent="0.25">
      <c r="A42357" s="45" t="s">
        <v>45754</v>
      </c>
      <c r="B42357">
        <v>21</v>
      </c>
      <c r="C42357">
        <v>1613</v>
      </c>
      <c r="D42357" s="45" t="s">
        <v>43413</v>
      </c>
      <c r="E42357" s="45" t="s">
        <v>453</v>
      </c>
      <c r="F42357" s="45" t="s">
        <v>43413</v>
      </c>
      <c r="G42357" s="45" t="s">
        <v>218</v>
      </c>
      <c r="H42357">
        <v>1176</v>
      </c>
      <c r="J42357">
        <v>1903</v>
      </c>
      <c r="K42357">
        <v>1920</v>
      </c>
      <c r="L42357">
        <v>140</v>
      </c>
    </row>
    <row r="42358" spans="1:12" x14ac:dyDescent="0.25">
      <c r="A42358" s="45" t="s">
        <v>45755</v>
      </c>
      <c r="B42358">
        <v>21</v>
      </c>
      <c r="C42358">
        <v>1613</v>
      </c>
      <c r="D42358" s="45" t="s">
        <v>43413</v>
      </c>
      <c r="E42358" s="45" t="s">
        <v>466</v>
      </c>
      <c r="F42358" s="45" t="s">
        <v>43413</v>
      </c>
      <c r="G42358" s="45" t="s">
        <v>218</v>
      </c>
      <c r="H42358">
        <v>348</v>
      </c>
      <c r="J42358">
        <v>1905</v>
      </c>
      <c r="K42358">
        <v>1926</v>
      </c>
      <c r="L42358">
        <v>140</v>
      </c>
    </row>
    <row r="42359" spans="1:12" x14ac:dyDescent="0.25">
      <c r="A42359" s="45" t="s">
        <v>45756</v>
      </c>
      <c r="B42359">
        <v>21</v>
      </c>
      <c r="C42359">
        <v>1613</v>
      </c>
      <c r="D42359" s="45" t="s">
        <v>43413</v>
      </c>
      <c r="E42359" s="45" t="s">
        <v>468</v>
      </c>
      <c r="F42359" s="45" t="s">
        <v>43413</v>
      </c>
      <c r="G42359" s="45" t="s">
        <v>218</v>
      </c>
      <c r="H42359">
        <v>784</v>
      </c>
      <c r="J42359">
        <v>1877</v>
      </c>
      <c r="K42359">
        <v>1918</v>
      </c>
      <c r="L42359">
        <v>140</v>
      </c>
    </row>
    <row r="42360" spans="1:12" x14ac:dyDescent="0.25">
      <c r="A42360" s="45" t="s">
        <v>45757</v>
      </c>
      <c r="B42360">
        <v>21</v>
      </c>
      <c r="C42360">
        <v>1613</v>
      </c>
      <c r="D42360" s="45" t="s">
        <v>43413</v>
      </c>
      <c r="E42360" s="45" t="s">
        <v>471</v>
      </c>
      <c r="F42360" s="45" t="s">
        <v>43413</v>
      </c>
      <c r="G42360" s="45" t="s">
        <v>218</v>
      </c>
      <c r="H42360">
        <v>367</v>
      </c>
      <c r="J42360">
        <v>1876</v>
      </c>
      <c r="K42360">
        <v>1925</v>
      </c>
      <c r="L42360">
        <v>140</v>
      </c>
    </row>
    <row r="42361" spans="1:12" x14ac:dyDescent="0.25">
      <c r="A42361" s="45" t="s">
        <v>45758</v>
      </c>
      <c r="B42361">
        <v>21</v>
      </c>
      <c r="C42361">
        <v>1613</v>
      </c>
      <c r="D42361" s="45" t="s">
        <v>43413</v>
      </c>
      <c r="E42361" s="45" t="s">
        <v>475</v>
      </c>
      <c r="F42361" s="45" t="s">
        <v>43413</v>
      </c>
      <c r="G42361" s="45" t="s">
        <v>218</v>
      </c>
      <c r="H42361">
        <v>310</v>
      </c>
      <c r="J42361">
        <v>1876</v>
      </c>
      <c r="K42361">
        <v>1911</v>
      </c>
      <c r="L42361">
        <v>140</v>
      </c>
    </row>
    <row r="42362" spans="1:12" x14ac:dyDescent="0.25">
      <c r="A42362" s="45" t="s">
        <v>45759</v>
      </c>
      <c r="B42362">
        <v>21</v>
      </c>
      <c r="C42362">
        <v>1613</v>
      </c>
      <c r="D42362" s="45" t="s">
        <v>43413</v>
      </c>
      <c r="E42362" s="45" t="s">
        <v>477</v>
      </c>
      <c r="F42362" s="45" t="s">
        <v>43413</v>
      </c>
      <c r="G42362" s="45" t="s">
        <v>218</v>
      </c>
      <c r="H42362">
        <v>663</v>
      </c>
      <c r="J42362">
        <v>1872</v>
      </c>
      <c r="K42362">
        <v>1909</v>
      </c>
      <c r="L42362">
        <v>140</v>
      </c>
    </row>
    <row r="42363" spans="1:12" x14ac:dyDescent="0.25">
      <c r="A42363" s="45" t="s">
        <v>45760</v>
      </c>
      <c r="B42363">
        <v>21</v>
      </c>
      <c r="C42363">
        <v>1613</v>
      </c>
      <c r="D42363" s="45" t="s">
        <v>43413</v>
      </c>
      <c r="E42363" s="45" t="s">
        <v>479</v>
      </c>
      <c r="F42363" s="45" t="s">
        <v>43413</v>
      </c>
      <c r="G42363" s="45" t="s">
        <v>218</v>
      </c>
      <c r="H42363">
        <v>590</v>
      </c>
      <c r="K42363">
        <v>1919</v>
      </c>
      <c r="L42363">
        <v>140</v>
      </c>
    </row>
    <row r="42364" spans="1:12" x14ac:dyDescent="0.25">
      <c r="A42364" s="45" t="s">
        <v>45761</v>
      </c>
      <c r="B42364">
        <v>21</v>
      </c>
      <c r="C42364">
        <v>1613</v>
      </c>
      <c r="D42364" s="45" t="s">
        <v>43413</v>
      </c>
      <c r="E42364" s="45" t="s">
        <v>481</v>
      </c>
      <c r="F42364" s="45" t="s">
        <v>43413</v>
      </c>
      <c r="G42364" s="45" t="s">
        <v>218</v>
      </c>
      <c r="H42364">
        <v>335</v>
      </c>
      <c r="K42364">
        <v>1918</v>
      </c>
      <c r="L42364">
        <v>140</v>
      </c>
    </row>
    <row r="42365" spans="1:12" x14ac:dyDescent="0.25">
      <c r="A42365" s="45" t="s">
        <v>45762</v>
      </c>
      <c r="B42365">
        <v>21</v>
      </c>
      <c r="C42365">
        <v>1613</v>
      </c>
      <c r="D42365" s="45" t="s">
        <v>43413</v>
      </c>
      <c r="E42365" s="45" t="s">
        <v>485</v>
      </c>
      <c r="F42365" s="45" t="s">
        <v>43413</v>
      </c>
      <c r="G42365" s="45" t="s">
        <v>218</v>
      </c>
      <c r="H42365">
        <v>346</v>
      </c>
      <c r="K42365">
        <v>1892</v>
      </c>
      <c r="L42365">
        <v>140</v>
      </c>
    </row>
    <row r="42366" spans="1:12" x14ac:dyDescent="0.25">
      <c r="A42366" s="45" t="s">
        <v>45763</v>
      </c>
      <c r="B42366">
        <v>21</v>
      </c>
      <c r="C42366">
        <v>1613</v>
      </c>
      <c r="D42366" s="45" t="s">
        <v>43413</v>
      </c>
      <c r="E42366" s="45" t="s">
        <v>488</v>
      </c>
      <c r="F42366" s="45" t="s">
        <v>43413</v>
      </c>
      <c r="G42366" s="45" t="s">
        <v>218</v>
      </c>
      <c r="H42366">
        <v>371</v>
      </c>
      <c r="J42366">
        <v>1876</v>
      </c>
      <c r="K42366">
        <v>1916</v>
      </c>
      <c r="L42366">
        <v>140</v>
      </c>
    </row>
    <row r="42367" spans="1:12" x14ac:dyDescent="0.25">
      <c r="A42367" s="45" t="s">
        <v>45764</v>
      </c>
      <c r="B42367">
        <v>21</v>
      </c>
      <c r="C42367">
        <v>1613</v>
      </c>
      <c r="D42367" s="45" t="s">
        <v>43502</v>
      </c>
      <c r="E42367" s="45" t="s">
        <v>324</v>
      </c>
      <c r="F42367" s="45" t="s">
        <v>43502</v>
      </c>
      <c r="G42367" s="45" t="s">
        <v>218</v>
      </c>
      <c r="H42367">
        <v>3297</v>
      </c>
      <c r="K42367">
        <v>1926</v>
      </c>
      <c r="L42367">
        <v>140</v>
      </c>
    </row>
    <row r="42368" spans="1:12" x14ac:dyDescent="0.25">
      <c r="A42368" s="45" t="s">
        <v>45765</v>
      </c>
      <c r="B42368">
        <v>21</v>
      </c>
      <c r="C42368">
        <v>1613</v>
      </c>
      <c r="D42368" s="45" t="s">
        <v>43502</v>
      </c>
      <c r="E42368" s="45" t="s">
        <v>327</v>
      </c>
      <c r="F42368" s="45" t="s">
        <v>43502</v>
      </c>
      <c r="G42368" s="45" t="s">
        <v>218</v>
      </c>
      <c r="H42368">
        <v>1640</v>
      </c>
      <c r="J42368">
        <v>1889</v>
      </c>
      <c r="K42368">
        <v>1904</v>
      </c>
      <c r="L42368">
        <v>140</v>
      </c>
    </row>
    <row r="42369" spans="1:12" x14ac:dyDescent="0.25">
      <c r="A42369" s="45" t="s">
        <v>45766</v>
      </c>
      <c r="B42369">
        <v>21</v>
      </c>
      <c r="C42369">
        <v>1613</v>
      </c>
      <c r="D42369" s="45" t="s">
        <v>43502</v>
      </c>
      <c r="E42369" s="45" t="s">
        <v>328</v>
      </c>
      <c r="F42369" s="45" t="s">
        <v>43502</v>
      </c>
      <c r="G42369" s="45" t="s">
        <v>218</v>
      </c>
      <c r="H42369">
        <v>10171</v>
      </c>
      <c r="J42369">
        <v>1907</v>
      </c>
      <c r="K42369">
        <v>1927</v>
      </c>
      <c r="L42369">
        <v>140</v>
      </c>
    </row>
    <row r="42370" spans="1:12" x14ac:dyDescent="0.25">
      <c r="A42370" s="45" t="s">
        <v>45767</v>
      </c>
      <c r="B42370">
        <v>21</v>
      </c>
      <c r="C42370">
        <v>1613</v>
      </c>
      <c r="D42370" s="45" t="s">
        <v>43502</v>
      </c>
      <c r="E42370" s="45" t="s">
        <v>332</v>
      </c>
      <c r="F42370" s="45" t="s">
        <v>43502</v>
      </c>
      <c r="G42370" s="45" t="s">
        <v>218</v>
      </c>
      <c r="H42370">
        <v>61</v>
      </c>
      <c r="J42370">
        <v>1888</v>
      </c>
      <c r="K42370">
        <v>1916</v>
      </c>
      <c r="L42370">
        <v>140</v>
      </c>
    </row>
    <row r="42371" spans="1:12" x14ac:dyDescent="0.25">
      <c r="A42371" s="45" t="s">
        <v>45768</v>
      </c>
      <c r="B42371">
        <v>21</v>
      </c>
      <c r="C42371">
        <v>1613</v>
      </c>
      <c r="D42371" s="45" t="s">
        <v>43502</v>
      </c>
      <c r="E42371" s="45" t="s">
        <v>334</v>
      </c>
      <c r="F42371" s="45" t="s">
        <v>43502</v>
      </c>
      <c r="G42371" s="45" t="s">
        <v>218</v>
      </c>
      <c r="H42371">
        <v>3510</v>
      </c>
      <c r="J42371">
        <v>1888</v>
      </c>
      <c r="K42371">
        <v>1926</v>
      </c>
      <c r="L42371">
        <v>140</v>
      </c>
    </row>
    <row r="42372" spans="1:12" x14ac:dyDescent="0.25">
      <c r="A42372" s="45" t="s">
        <v>45769</v>
      </c>
      <c r="B42372">
        <v>21</v>
      </c>
      <c r="C42372">
        <v>1613</v>
      </c>
      <c r="D42372" s="45" t="s">
        <v>43502</v>
      </c>
      <c r="E42372" s="45" t="s">
        <v>336</v>
      </c>
      <c r="F42372" s="45" t="s">
        <v>43502</v>
      </c>
      <c r="G42372" s="45" t="s">
        <v>218</v>
      </c>
      <c r="H42372">
        <v>10661</v>
      </c>
      <c r="J42372">
        <v>1900</v>
      </c>
      <c r="K42372">
        <v>1894</v>
      </c>
      <c r="L42372">
        <v>140</v>
      </c>
    </row>
    <row r="42373" spans="1:12" x14ac:dyDescent="0.25">
      <c r="A42373" s="45" t="s">
        <v>45770</v>
      </c>
      <c r="B42373">
        <v>21</v>
      </c>
      <c r="C42373">
        <v>1613</v>
      </c>
      <c r="D42373" s="45" t="s">
        <v>43502</v>
      </c>
      <c r="E42373" s="45" t="s">
        <v>338</v>
      </c>
      <c r="F42373" s="45" t="s">
        <v>43502</v>
      </c>
      <c r="G42373" s="45" t="s">
        <v>218</v>
      </c>
      <c r="H42373">
        <v>3999</v>
      </c>
      <c r="K42373">
        <v>1919</v>
      </c>
      <c r="L42373">
        <v>140</v>
      </c>
    </row>
    <row r="42374" spans="1:12" x14ac:dyDescent="0.25">
      <c r="A42374" s="45" t="s">
        <v>45771</v>
      </c>
      <c r="B42374">
        <v>21</v>
      </c>
      <c r="C42374">
        <v>1613</v>
      </c>
      <c r="D42374" s="45" t="s">
        <v>43502</v>
      </c>
      <c r="E42374" s="45" t="s">
        <v>339</v>
      </c>
      <c r="F42374" s="45" t="s">
        <v>43502</v>
      </c>
      <c r="G42374" s="45" t="s">
        <v>218</v>
      </c>
      <c r="H42374">
        <v>453</v>
      </c>
      <c r="J42374">
        <v>1870</v>
      </c>
      <c r="K42374">
        <v>1910</v>
      </c>
      <c r="L42374">
        <v>140</v>
      </c>
    </row>
    <row r="42375" spans="1:12" x14ac:dyDescent="0.25">
      <c r="A42375" s="45" t="s">
        <v>45772</v>
      </c>
      <c r="B42375">
        <v>21</v>
      </c>
      <c r="C42375">
        <v>1613</v>
      </c>
      <c r="D42375" s="45" t="s">
        <v>43502</v>
      </c>
      <c r="E42375" s="45" t="s">
        <v>340</v>
      </c>
      <c r="F42375" s="45" t="s">
        <v>43502</v>
      </c>
      <c r="G42375" s="45" t="s">
        <v>218</v>
      </c>
      <c r="H42375">
        <v>7074</v>
      </c>
      <c r="I42375">
        <v>1</v>
      </c>
      <c r="J42375">
        <v>1897</v>
      </c>
      <c r="K42375">
        <v>1885</v>
      </c>
      <c r="L42375">
        <v>140</v>
      </c>
    </row>
    <row r="42376" spans="1:12" x14ac:dyDescent="0.25">
      <c r="A42376" s="45" t="s">
        <v>45773</v>
      </c>
      <c r="B42376">
        <v>21</v>
      </c>
      <c r="C42376">
        <v>1613</v>
      </c>
      <c r="D42376" s="45" t="s">
        <v>44299</v>
      </c>
      <c r="E42376" s="45" t="s">
        <v>217</v>
      </c>
      <c r="F42376" s="45" t="s">
        <v>44299</v>
      </c>
      <c r="G42376" s="45" t="s">
        <v>218</v>
      </c>
      <c r="H42376">
        <v>403</v>
      </c>
      <c r="I42376">
        <v>1</v>
      </c>
      <c r="J42376">
        <v>1900</v>
      </c>
      <c r="K42376">
        <v>1898</v>
      </c>
      <c r="L42376">
        <v>140</v>
      </c>
    </row>
    <row r="42377" spans="1:12" x14ac:dyDescent="0.25">
      <c r="A42377" s="45" t="s">
        <v>45774</v>
      </c>
      <c r="B42377">
        <v>21</v>
      </c>
      <c r="C42377">
        <v>1613</v>
      </c>
      <c r="D42377" s="45" t="s">
        <v>44299</v>
      </c>
      <c r="E42377" s="45" t="s">
        <v>225</v>
      </c>
      <c r="F42377" s="45" t="s">
        <v>44299</v>
      </c>
      <c r="G42377" s="45" t="s">
        <v>218</v>
      </c>
      <c r="H42377">
        <v>443</v>
      </c>
      <c r="I42377">
        <v>1</v>
      </c>
      <c r="J42377">
        <v>1899</v>
      </c>
      <c r="K42377">
        <v>1923</v>
      </c>
      <c r="L42377">
        <v>140</v>
      </c>
    </row>
    <row r="42378" spans="1:12" x14ac:dyDescent="0.25">
      <c r="A42378" s="45" t="s">
        <v>45775</v>
      </c>
      <c r="B42378">
        <v>21</v>
      </c>
      <c r="C42378">
        <v>1613</v>
      </c>
      <c r="D42378" s="45" t="s">
        <v>44299</v>
      </c>
      <c r="E42378" s="45" t="s">
        <v>220</v>
      </c>
      <c r="F42378" s="45" t="s">
        <v>44299</v>
      </c>
      <c r="G42378" s="45" t="s">
        <v>218</v>
      </c>
      <c r="H42378">
        <v>494</v>
      </c>
      <c r="J42378">
        <v>1901</v>
      </c>
      <c r="K42378">
        <v>1916</v>
      </c>
      <c r="L42378">
        <v>140</v>
      </c>
    </row>
    <row r="42379" spans="1:12" x14ac:dyDescent="0.25">
      <c r="A42379" s="45" t="s">
        <v>45776</v>
      </c>
      <c r="B42379">
        <v>21</v>
      </c>
      <c r="C42379">
        <v>1613</v>
      </c>
      <c r="D42379" s="45" t="s">
        <v>44299</v>
      </c>
      <c r="E42379" s="45" t="s">
        <v>222</v>
      </c>
      <c r="F42379" s="45" t="s">
        <v>44299</v>
      </c>
      <c r="G42379" s="45" t="s">
        <v>218</v>
      </c>
      <c r="H42379">
        <v>564</v>
      </c>
      <c r="I42379">
        <v>1</v>
      </c>
      <c r="J42379">
        <v>1899</v>
      </c>
      <c r="K42379">
        <v>1920</v>
      </c>
      <c r="L42379">
        <v>140</v>
      </c>
    </row>
    <row r="42380" spans="1:12" x14ac:dyDescent="0.25">
      <c r="A42380" s="45" t="s">
        <v>45777</v>
      </c>
      <c r="B42380">
        <v>21</v>
      </c>
      <c r="C42380">
        <v>1613</v>
      </c>
      <c r="D42380" s="45" t="s">
        <v>44299</v>
      </c>
      <c r="E42380" s="45" t="s">
        <v>234</v>
      </c>
      <c r="F42380" s="45" t="s">
        <v>44299</v>
      </c>
      <c r="G42380" s="45" t="s">
        <v>218</v>
      </c>
      <c r="H42380">
        <v>702</v>
      </c>
      <c r="I42380">
        <v>2</v>
      </c>
      <c r="J42380">
        <v>1913</v>
      </c>
      <c r="K42380">
        <v>1920</v>
      </c>
      <c r="L42380">
        <v>140</v>
      </c>
    </row>
    <row r="42381" spans="1:12" x14ac:dyDescent="0.25">
      <c r="A42381" s="45" t="s">
        <v>45778</v>
      </c>
      <c r="B42381">
        <v>21</v>
      </c>
      <c r="C42381">
        <v>1613</v>
      </c>
      <c r="D42381" s="45" t="s">
        <v>44299</v>
      </c>
      <c r="E42381" s="45" t="s">
        <v>269</v>
      </c>
      <c r="F42381" s="45" t="s">
        <v>44299</v>
      </c>
      <c r="G42381" s="45" t="s">
        <v>218</v>
      </c>
      <c r="H42381">
        <v>867</v>
      </c>
      <c r="K42381">
        <v>1920</v>
      </c>
      <c r="L42381">
        <v>140</v>
      </c>
    </row>
    <row r="42382" spans="1:12" x14ac:dyDescent="0.25">
      <c r="A42382" s="45" t="s">
        <v>45779</v>
      </c>
      <c r="B42382">
        <v>21</v>
      </c>
      <c r="C42382">
        <v>1613</v>
      </c>
      <c r="D42382" s="45" t="s">
        <v>44299</v>
      </c>
      <c r="E42382" s="45" t="s">
        <v>241</v>
      </c>
      <c r="F42382" s="45" t="s">
        <v>44299</v>
      </c>
      <c r="G42382" s="45" t="s">
        <v>218</v>
      </c>
      <c r="H42382">
        <v>615</v>
      </c>
      <c r="J42382">
        <v>1905</v>
      </c>
      <c r="K42382">
        <v>1909</v>
      </c>
      <c r="L42382">
        <v>141</v>
      </c>
    </row>
    <row r="42383" spans="1:12" x14ac:dyDescent="0.25">
      <c r="A42383" s="45" t="s">
        <v>45780</v>
      </c>
      <c r="B42383">
        <v>21</v>
      </c>
      <c r="C42383">
        <v>1613</v>
      </c>
      <c r="D42383" s="45" t="s">
        <v>44299</v>
      </c>
      <c r="E42383" s="45" t="s">
        <v>243</v>
      </c>
      <c r="F42383" s="45" t="s">
        <v>44299</v>
      </c>
      <c r="G42383" s="45" t="s">
        <v>218</v>
      </c>
      <c r="J42383">
        <v>1898</v>
      </c>
      <c r="K42383">
        <v>1897</v>
      </c>
      <c r="L42383">
        <v>141</v>
      </c>
    </row>
    <row r="42384" spans="1:12" x14ac:dyDescent="0.25">
      <c r="A42384" s="45" t="s">
        <v>45781</v>
      </c>
      <c r="B42384">
        <v>21</v>
      </c>
      <c r="C42384">
        <v>1613</v>
      </c>
      <c r="D42384" s="45" t="s">
        <v>44299</v>
      </c>
      <c r="E42384" s="45" t="s">
        <v>245</v>
      </c>
      <c r="F42384" s="45" t="s">
        <v>44299</v>
      </c>
      <c r="G42384" s="45" t="s">
        <v>218</v>
      </c>
      <c r="H42384">
        <v>392</v>
      </c>
      <c r="J42384">
        <v>1898</v>
      </c>
      <c r="K42384">
        <v>1920</v>
      </c>
      <c r="L42384">
        <v>141</v>
      </c>
    </row>
    <row r="42385" spans="1:12" x14ac:dyDescent="0.25">
      <c r="A42385" s="45" t="s">
        <v>45782</v>
      </c>
      <c r="B42385">
        <v>21</v>
      </c>
      <c r="C42385">
        <v>1613</v>
      </c>
      <c r="D42385" s="45" t="s">
        <v>44299</v>
      </c>
      <c r="E42385" s="45" t="s">
        <v>247</v>
      </c>
      <c r="F42385" s="45" t="s">
        <v>44299</v>
      </c>
      <c r="G42385" s="45" t="s">
        <v>218</v>
      </c>
      <c r="H42385">
        <v>352</v>
      </c>
      <c r="J42385">
        <v>1898</v>
      </c>
      <c r="K42385">
        <v>1923</v>
      </c>
      <c r="L42385">
        <v>141</v>
      </c>
    </row>
    <row r="42386" spans="1:12" x14ac:dyDescent="0.25">
      <c r="A42386" s="45" t="s">
        <v>45783</v>
      </c>
      <c r="B42386">
        <v>21</v>
      </c>
      <c r="C42386">
        <v>1613</v>
      </c>
      <c r="D42386" s="45" t="s">
        <v>44299</v>
      </c>
      <c r="E42386" s="45" t="s">
        <v>252</v>
      </c>
      <c r="F42386" s="45" t="s">
        <v>44299</v>
      </c>
      <c r="G42386" s="45" t="s">
        <v>218</v>
      </c>
      <c r="H42386">
        <v>205</v>
      </c>
      <c r="J42386">
        <v>1889</v>
      </c>
      <c r="K42386">
        <v>1911</v>
      </c>
      <c r="L42386">
        <v>141</v>
      </c>
    </row>
    <row r="42387" spans="1:12" x14ac:dyDescent="0.25">
      <c r="A42387" s="45" t="s">
        <v>45784</v>
      </c>
      <c r="B42387">
        <v>21</v>
      </c>
      <c r="C42387">
        <v>1613</v>
      </c>
      <c r="D42387" s="45" t="s">
        <v>44299</v>
      </c>
      <c r="E42387" s="45" t="s">
        <v>260</v>
      </c>
      <c r="F42387" s="45" t="s">
        <v>44299</v>
      </c>
      <c r="G42387" s="45" t="s">
        <v>218</v>
      </c>
      <c r="J42387">
        <v>1897</v>
      </c>
      <c r="K42387">
        <v>1912</v>
      </c>
      <c r="L42387">
        <v>141</v>
      </c>
    </row>
    <row r="42388" spans="1:12" x14ac:dyDescent="0.25">
      <c r="A42388" s="45" t="s">
        <v>45785</v>
      </c>
      <c r="B42388">
        <v>21</v>
      </c>
      <c r="C42388">
        <v>1613</v>
      </c>
      <c r="D42388" s="45" t="s">
        <v>44299</v>
      </c>
      <c r="E42388" s="45" t="s">
        <v>262</v>
      </c>
      <c r="F42388" s="45" t="s">
        <v>44299</v>
      </c>
      <c r="G42388" s="45" t="s">
        <v>218</v>
      </c>
      <c r="K42388">
        <v>1927</v>
      </c>
      <c r="L42388">
        <v>141</v>
      </c>
    </row>
    <row r="42389" spans="1:12" x14ac:dyDescent="0.25">
      <c r="A42389" s="45" t="s">
        <v>45786</v>
      </c>
      <c r="B42389">
        <v>21</v>
      </c>
      <c r="C42389">
        <v>1613</v>
      </c>
      <c r="D42389" s="45" t="s">
        <v>44299</v>
      </c>
      <c r="E42389" s="45" t="s">
        <v>273</v>
      </c>
      <c r="F42389" s="45" t="s">
        <v>44299</v>
      </c>
      <c r="G42389" s="45" t="s">
        <v>218</v>
      </c>
      <c r="H42389">
        <v>317</v>
      </c>
      <c r="J42389">
        <v>1900</v>
      </c>
      <c r="K42389">
        <v>1906</v>
      </c>
      <c r="L42389">
        <v>141</v>
      </c>
    </row>
    <row r="42390" spans="1:12" x14ac:dyDescent="0.25">
      <c r="A42390" s="45" t="s">
        <v>45787</v>
      </c>
      <c r="B42390">
        <v>21</v>
      </c>
      <c r="C42390">
        <v>1613</v>
      </c>
      <c r="D42390" s="45" t="s">
        <v>44299</v>
      </c>
      <c r="E42390" s="45" t="s">
        <v>278</v>
      </c>
      <c r="F42390" s="45" t="s">
        <v>44299</v>
      </c>
      <c r="G42390" s="45" t="s">
        <v>218</v>
      </c>
      <c r="H42390">
        <v>300</v>
      </c>
      <c r="J42390">
        <v>1905</v>
      </c>
      <c r="K42390">
        <v>1917</v>
      </c>
      <c r="L42390">
        <v>141</v>
      </c>
    </row>
    <row r="42391" spans="1:12" x14ac:dyDescent="0.25">
      <c r="A42391" s="45" t="s">
        <v>45788</v>
      </c>
      <c r="B42391">
        <v>21</v>
      </c>
      <c r="C42391">
        <v>1613</v>
      </c>
      <c r="D42391" s="45" t="s">
        <v>44299</v>
      </c>
      <c r="E42391" s="45" t="s">
        <v>281</v>
      </c>
      <c r="F42391" s="45" t="s">
        <v>44299</v>
      </c>
      <c r="G42391" s="45" t="s">
        <v>218</v>
      </c>
      <c r="H42391">
        <v>291</v>
      </c>
      <c r="I42391">
        <v>2</v>
      </c>
      <c r="J42391">
        <v>1908</v>
      </c>
      <c r="K42391">
        <v>1926</v>
      </c>
      <c r="L42391">
        <v>141</v>
      </c>
    </row>
    <row r="42392" spans="1:12" x14ac:dyDescent="0.25">
      <c r="A42392" s="45" t="s">
        <v>45789</v>
      </c>
      <c r="B42392">
        <v>21</v>
      </c>
      <c r="C42392">
        <v>1613</v>
      </c>
      <c r="D42392" s="45" t="s">
        <v>44299</v>
      </c>
      <c r="E42392" s="45" t="s">
        <v>284</v>
      </c>
      <c r="F42392" s="45" t="s">
        <v>44299</v>
      </c>
      <c r="G42392" s="45" t="s">
        <v>218</v>
      </c>
      <c r="H42392">
        <v>307</v>
      </c>
      <c r="I42392">
        <v>2</v>
      </c>
      <c r="J42392">
        <v>1910</v>
      </c>
      <c r="K42392">
        <v>1919</v>
      </c>
      <c r="L42392">
        <v>141</v>
      </c>
    </row>
    <row r="42393" spans="1:12" x14ac:dyDescent="0.25">
      <c r="A42393" s="45" t="s">
        <v>45790</v>
      </c>
      <c r="B42393">
        <v>21</v>
      </c>
      <c r="C42393">
        <v>1613</v>
      </c>
      <c r="D42393" s="45" t="s">
        <v>43624</v>
      </c>
      <c r="E42393" s="45" t="s">
        <v>214</v>
      </c>
      <c r="F42393" s="45" t="s">
        <v>43624</v>
      </c>
      <c r="G42393" s="45" t="s">
        <v>218</v>
      </c>
      <c r="K42393">
        <v>1916</v>
      </c>
      <c r="L42393">
        <v>141</v>
      </c>
    </row>
    <row r="42394" spans="1:12" x14ac:dyDescent="0.25">
      <c r="A42394" s="45" t="s">
        <v>45791</v>
      </c>
      <c r="B42394">
        <v>21</v>
      </c>
      <c r="C42394">
        <v>1613</v>
      </c>
      <c r="D42394" s="45" t="s">
        <v>43624</v>
      </c>
      <c r="E42394" s="45" t="s">
        <v>214</v>
      </c>
      <c r="F42394" s="45" t="s">
        <v>43624</v>
      </c>
      <c r="G42394" s="45" t="s">
        <v>218</v>
      </c>
      <c r="H42394">
        <v>146</v>
      </c>
      <c r="J42394">
        <v>1900</v>
      </c>
      <c r="K42394">
        <v>1903</v>
      </c>
      <c r="L42394">
        <v>141</v>
      </c>
    </row>
    <row r="42395" spans="1:12" x14ac:dyDescent="0.25">
      <c r="A42395" s="45" t="s">
        <v>45792</v>
      </c>
      <c r="B42395">
        <v>21</v>
      </c>
      <c r="C42395">
        <v>1613</v>
      </c>
      <c r="D42395" s="45" t="s">
        <v>43624</v>
      </c>
      <c r="E42395" s="45" t="s">
        <v>214</v>
      </c>
      <c r="F42395" s="45" t="s">
        <v>43624</v>
      </c>
      <c r="G42395" s="45" t="s">
        <v>218</v>
      </c>
      <c r="J42395">
        <v>1905</v>
      </c>
      <c r="K42395">
        <v>1904</v>
      </c>
      <c r="L42395">
        <v>141</v>
      </c>
    </row>
    <row r="42396" spans="1:12" x14ac:dyDescent="0.25">
      <c r="A42396" s="45" t="s">
        <v>45793</v>
      </c>
      <c r="B42396">
        <v>21</v>
      </c>
      <c r="C42396">
        <v>1613</v>
      </c>
      <c r="D42396" s="45" t="s">
        <v>43624</v>
      </c>
      <c r="E42396" s="45" t="s">
        <v>214</v>
      </c>
      <c r="F42396" s="45" t="s">
        <v>43624</v>
      </c>
      <c r="G42396" s="45" t="s">
        <v>218</v>
      </c>
      <c r="H42396">
        <v>862</v>
      </c>
      <c r="J42396">
        <v>1908</v>
      </c>
      <c r="K42396">
        <v>1907</v>
      </c>
      <c r="L42396">
        <v>141</v>
      </c>
    </row>
    <row r="42397" spans="1:12" x14ac:dyDescent="0.25">
      <c r="A42397" s="45" t="s">
        <v>45794</v>
      </c>
      <c r="B42397">
        <v>21</v>
      </c>
      <c r="C42397">
        <v>1613</v>
      </c>
      <c r="D42397" s="45" t="s">
        <v>45795</v>
      </c>
      <c r="E42397" s="45" t="s">
        <v>214</v>
      </c>
      <c r="F42397" s="45" t="s">
        <v>45795</v>
      </c>
      <c r="G42397" s="45" t="s">
        <v>218</v>
      </c>
      <c r="H42397">
        <v>1461</v>
      </c>
      <c r="J42397">
        <v>1890</v>
      </c>
      <c r="K42397">
        <v>1916</v>
      </c>
      <c r="L42397">
        <v>141</v>
      </c>
    </row>
    <row r="42398" spans="1:12" x14ac:dyDescent="0.25">
      <c r="A42398" s="45" t="s">
        <v>45796</v>
      </c>
      <c r="B42398">
        <v>21</v>
      </c>
      <c r="C42398">
        <v>1613</v>
      </c>
      <c r="D42398" s="45" t="s">
        <v>45795</v>
      </c>
      <c r="E42398" s="45" t="s">
        <v>214</v>
      </c>
      <c r="F42398" s="45" t="s">
        <v>45795</v>
      </c>
      <c r="G42398" s="45" t="s">
        <v>218</v>
      </c>
      <c r="H42398">
        <v>540</v>
      </c>
      <c r="J42398">
        <v>1902</v>
      </c>
      <c r="K42398">
        <v>1910</v>
      </c>
      <c r="L42398">
        <v>141</v>
      </c>
    </row>
    <row r="42399" spans="1:12" x14ac:dyDescent="0.25">
      <c r="A42399" s="45" t="s">
        <v>45797</v>
      </c>
      <c r="B42399">
        <v>21</v>
      </c>
      <c r="C42399">
        <v>1613</v>
      </c>
      <c r="D42399" s="45" t="s">
        <v>45795</v>
      </c>
      <c r="E42399" s="45" t="s">
        <v>214</v>
      </c>
      <c r="F42399" s="45" t="s">
        <v>45795</v>
      </c>
      <c r="G42399" s="45" t="s">
        <v>218</v>
      </c>
      <c r="J42399">
        <v>1903</v>
      </c>
      <c r="K42399">
        <v>1923</v>
      </c>
      <c r="L42399">
        <v>141</v>
      </c>
    </row>
    <row r="42400" spans="1:12" x14ac:dyDescent="0.25">
      <c r="A42400" s="45" t="s">
        <v>45798</v>
      </c>
      <c r="B42400">
        <v>21</v>
      </c>
      <c r="C42400">
        <v>1613</v>
      </c>
      <c r="D42400" s="45" t="s">
        <v>45795</v>
      </c>
      <c r="E42400" s="45" t="s">
        <v>214</v>
      </c>
      <c r="F42400" s="45" t="s">
        <v>45795</v>
      </c>
      <c r="G42400" s="45" t="s">
        <v>218</v>
      </c>
      <c r="H42400">
        <v>1133</v>
      </c>
      <c r="I42400">
        <v>1</v>
      </c>
      <c r="J42400">
        <v>1906</v>
      </c>
      <c r="K42400">
        <v>1919</v>
      </c>
      <c r="L42400">
        <v>141</v>
      </c>
    </row>
    <row r="42401" spans="1:12" x14ac:dyDescent="0.25">
      <c r="A42401" s="45" t="s">
        <v>45799</v>
      </c>
      <c r="B42401">
        <v>21</v>
      </c>
      <c r="C42401">
        <v>1613</v>
      </c>
      <c r="D42401" s="45" t="s">
        <v>45795</v>
      </c>
      <c r="E42401" s="45" t="s">
        <v>214</v>
      </c>
      <c r="F42401" s="45" t="s">
        <v>45795</v>
      </c>
      <c r="G42401" s="45" t="s">
        <v>218</v>
      </c>
      <c r="H42401">
        <v>705</v>
      </c>
      <c r="I42401">
        <v>1</v>
      </c>
      <c r="J42401">
        <v>1913</v>
      </c>
      <c r="K42401">
        <v>1922</v>
      </c>
      <c r="L42401">
        <v>141</v>
      </c>
    </row>
    <row r="42402" spans="1:12" x14ac:dyDescent="0.25">
      <c r="A42402" s="45" t="s">
        <v>45800</v>
      </c>
      <c r="B42402">
        <v>21</v>
      </c>
      <c r="C42402">
        <v>1613</v>
      </c>
      <c r="D42402" s="45" t="s">
        <v>45801</v>
      </c>
      <c r="E42402" s="45" t="s">
        <v>214</v>
      </c>
      <c r="F42402" s="45" t="s">
        <v>45801</v>
      </c>
      <c r="G42402" s="45" t="s">
        <v>218</v>
      </c>
      <c r="H42402">
        <v>345</v>
      </c>
      <c r="J42402">
        <v>1924</v>
      </c>
      <c r="K42402">
        <v>1923</v>
      </c>
      <c r="L42402">
        <v>141</v>
      </c>
    </row>
    <row r="42403" spans="1:12" x14ac:dyDescent="0.25">
      <c r="A42403" s="45" t="s">
        <v>45802</v>
      </c>
      <c r="B42403">
        <v>21</v>
      </c>
      <c r="C42403">
        <v>1613</v>
      </c>
      <c r="D42403" s="45" t="s">
        <v>44398</v>
      </c>
      <c r="E42403" s="45" t="s">
        <v>303</v>
      </c>
      <c r="F42403" s="45" t="s">
        <v>44398</v>
      </c>
      <c r="G42403" s="45" t="s">
        <v>221</v>
      </c>
      <c r="H42403">
        <v>459</v>
      </c>
      <c r="I42403">
        <v>2</v>
      </c>
      <c r="J42403">
        <v>1909</v>
      </c>
      <c r="K42403">
        <v>1919</v>
      </c>
      <c r="L42403">
        <v>141</v>
      </c>
    </row>
    <row r="42404" spans="1:12" x14ac:dyDescent="0.25">
      <c r="A42404" s="45" t="s">
        <v>45803</v>
      </c>
      <c r="B42404">
        <v>21</v>
      </c>
      <c r="C42404">
        <v>1613</v>
      </c>
      <c r="D42404" s="45" t="s">
        <v>44398</v>
      </c>
      <c r="E42404" s="45" t="s">
        <v>305</v>
      </c>
      <c r="F42404" s="45" t="s">
        <v>44398</v>
      </c>
      <c r="G42404" s="45" t="s">
        <v>218</v>
      </c>
      <c r="H42404">
        <v>412</v>
      </c>
      <c r="I42404">
        <v>1</v>
      </c>
      <c r="J42404">
        <v>1899</v>
      </c>
      <c r="K42404">
        <v>1899</v>
      </c>
      <c r="L42404">
        <v>141</v>
      </c>
    </row>
    <row r="42405" spans="1:12" x14ac:dyDescent="0.25">
      <c r="A42405" s="45" t="s">
        <v>45804</v>
      </c>
      <c r="B42405">
        <v>21</v>
      </c>
      <c r="C42405">
        <v>1613</v>
      </c>
      <c r="D42405" s="45" t="s">
        <v>44398</v>
      </c>
      <c r="E42405" s="45" t="s">
        <v>307</v>
      </c>
      <c r="F42405" s="45" t="s">
        <v>44398</v>
      </c>
      <c r="G42405" s="45" t="s">
        <v>218</v>
      </c>
      <c r="H42405">
        <v>582</v>
      </c>
      <c r="I42405">
        <v>1</v>
      </c>
      <c r="J42405">
        <v>1900</v>
      </c>
      <c r="K42405">
        <v>1910</v>
      </c>
      <c r="L42405">
        <v>141</v>
      </c>
    </row>
    <row r="42406" spans="1:12" x14ac:dyDescent="0.25">
      <c r="A42406" s="45" t="s">
        <v>45805</v>
      </c>
      <c r="B42406">
        <v>21</v>
      </c>
      <c r="C42406">
        <v>1613</v>
      </c>
      <c r="D42406" s="45" t="s">
        <v>44398</v>
      </c>
      <c r="E42406" s="45" t="s">
        <v>309</v>
      </c>
      <c r="F42406" s="45" t="s">
        <v>44398</v>
      </c>
      <c r="G42406" s="45" t="s">
        <v>218</v>
      </c>
      <c r="H42406">
        <v>500</v>
      </c>
      <c r="I42406">
        <v>2</v>
      </c>
      <c r="J42406">
        <v>1911</v>
      </c>
      <c r="K42406">
        <v>1924</v>
      </c>
      <c r="L42406">
        <v>141</v>
      </c>
    </row>
    <row r="42407" spans="1:12" x14ac:dyDescent="0.25">
      <c r="A42407" s="45" t="s">
        <v>45806</v>
      </c>
      <c r="B42407">
        <v>21</v>
      </c>
      <c r="C42407">
        <v>1613</v>
      </c>
      <c r="D42407" s="45" t="s">
        <v>44398</v>
      </c>
      <c r="E42407" s="45" t="s">
        <v>310</v>
      </c>
      <c r="F42407" s="45" t="s">
        <v>44398</v>
      </c>
      <c r="G42407" s="45" t="s">
        <v>218</v>
      </c>
      <c r="H42407">
        <v>540</v>
      </c>
      <c r="I42407">
        <v>1</v>
      </c>
      <c r="J42407">
        <v>1901</v>
      </c>
      <c r="K42407">
        <v>1918</v>
      </c>
      <c r="L42407">
        <v>141</v>
      </c>
    </row>
    <row r="42408" spans="1:12" x14ac:dyDescent="0.25">
      <c r="A42408" s="45" t="s">
        <v>45807</v>
      </c>
      <c r="B42408">
        <v>21</v>
      </c>
      <c r="C42408">
        <v>1613</v>
      </c>
      <c r="D42408" s="45" t="s">
        <v>44398</v>
      </c>
      <c r="E42408" s="45" t="s">
        <v>311</v>
      </c>
      <c r="F42408" s="45" t="s">
        <v>44398</v>
      </c>
      <c r="G42408" s="45" t="s">
        <v>218</v>
      </c>
      <c r="H42408">
        <v>228</v>
      </c>
      <c r="I42408">
        <v>2</v>
      </c>
      <c r="J42408">
        <v>1910</v>
      </c>
      <c r="K42408">
        <v>1909</v>
      </c>
      <c r="L42408">
        <v>141</v>
      </c>
    </row>
    <row r="42409" spans="1:12" x14ac:dyDescent="0.25">
      <c r="A42409" s="45" t="s">
        <v>45808</v>
      </c>
      <c r="B42409">
        <v>21</v>
      </c>
      <c r="C42409">
        <v>1613</v>
      </c>
      <c r="D42409" s="45" t="s">
        <v>44398</v>
      </c>
      <c r="E42409" s="45" t="s">
        <v>312</v>
      </c>
      <c r="F42409" s="45" t="s">
        <v>44398</v>
      </c>
      <c r="G42409" s="45" t="s">
        <v>218</v>
      </c>
      <c r="H42409">
        <v>785</v>
      </c>
      <c r="I42409">
        <v>2</v>
      </c>
      <c r="J42409">
        <v>1900</v>
      </c>
      <c r="K42409">
        <v>1922</v>
      </c>
      <c r="L42409">
        <v>141</v>
      </c>
    </row>
    <row r="42410" spans="1:12" x14ac:dyDescent="0.25">
      <c r="A42410" s="45" t="s">
        <v>45809</v>
      </c>
      <c r="B42410">
        <v>21</v>
      </c>
      <c r="C42410">
        <v>1613</v>
      </c>
      <c r="D42410" s="45" t="s">
        <v>44398</v>
      </c>
      <c r="E42410" s="45" t="s">
        <v>315</v>
      </c>
      <c r="F42410" s="45" t="s">
        <v>44398</v>
      </c>
      <c r="G42410" s="45" t="s">
        <v>218</v>
      </c>
      <c r="H42410">
        <v>923</v>
      </c>
      <c r="J42410">
        <v>1902</v>
      </c>
      <c r="K42410">
        <v>1923</v>
      </c>
      <c r="L42410">
        <v>141</v>
      </c>
    </row>
    <row r="42411" spans="1:12" x14ac:dyDescent="0.25">
      <c r="A42411" s="45" t="s">
        <v>45810</v>
      </c>
      <c r="B42411">
        <v>21</v>
      </c>
      <c r="C42411">
        <v>1613</v>
      </c>
      <c r="D42411" s="45" t="s">
        <v>44398</v>
      </c>
      <c r="E42411" s="45" t="s">
        <v>2226</v>
      </c>
      <c r="F42411" s="45" t="s">
        <v>44398</v>
      </c>
      <c r="G42411" s="45" t="s">
        <v>218</v>
      </c>
      <c r="H42411">
        <v>466</v>
      </c>
      <c r="I42411">
        <v>1</v>
      </c>
      <c r="J42411">
        <v>1898</v>
      </c>
      <c r="K42411">
        <v>1923</v>
      </c>
      <c r="L42411">
        <v>141</v>
      </c>
    </row>
    <row r="42412" spans="1:12" x14ac:dyDescent="0.25">
      <c r="A42412" s="45" t="s">
        <v>45811</v>
      </c>
      <c r="B42412">
        <v>21</v>
      </c>
      <c r="C42412">
        <v>1613</v>
      </c>
      <c r="D42412" s="45" t="s">
        <v>44398</v>
      </c>
      <c r="E42412" s="45" t="s">
        <v>330</v>
      </c>
      <c r="F42412" s="45" t="s">
        <v>44398</v>
      </c>
      <c r="G42412" s="45" t="s">
        <v>218</v>
      </c>
      <c r="H42412">
        <v>1093</v>
      </c>
      <c r="J42412">
        <v>1897</v>
      </c>
      <c r="K42412">
        <v>1924</v>
      </c>
      <c r="L42412">
        <v>141</v>
      </c>
    </row>
    <row r="42413" spans="1:12" x14ac:dyDescent="0.25">
      <c r="A42413" s="45" t="s">
        <v>45812</v>
      </c>
      <c r="B42413">
        <v>21</v>
      </c>
      <c r="C42413">
        <v>1613</v>
      </c>
      <c r="D42413" s="45" t="s">
        <v>44398</v>
      </c>
      <c r="E42413" s="45" t="s">
        <v>332</v>
      </c>
      <c r="F42413" s="45" t="s">
        <v>44398</v>
      </c>
      <c r="G42413" s="45" t="s">
        <v>218</v>
      </c>
      <c r="J42413">
        <v>1898</v>
      </c>
      <c r="K42413">
        <v>1907</v>
      </c>
      <c r="L42413">
        <v>141</v>
      </c>
    </row>
    <row r="42414" spans="1:12" x14ac:dyDescent="0.25">
      <c r="A42414" s="45" t="s">
        <v>45813</v>
      </c>
      <c r="B42414">
        <v>21</v>
      </c>
      <c r="C42414">
        <v>1613</v>
      </c>
      <c r="D42414" s="45" t="s">
        <v>44398</v>
      </c>
      <c r="E42414" s="45" t="s">
        <v>333</v>
      </c>
      <c r="F42414" s="45" t="s">
        <v>44398</v>
      </c>
      <c r="G42414" s="45" t="s">
        <v>218</v>
      </c>
      <c r="H42414">
        <v>188809</v>
      </c>
      <c r="J42414">
        <v>1908</v>
      </c>
      <c r="K42414">
        <v>1924</v>
      </c>
      <c r="L42414">
        <v>141</v>
      </c>
    </row>
    <row r="42415" spans="1:12" x14ac:dyDescent="0.25">
      <c r="A42415" s="45" t="s">
        <v>45814</v>
      </c>
      <c r="B42415">
        <v>21</v>
      </c>
      <c r="C42415">
        <v>1613</v>
      </c>
      <c r="D42415" s="45" t="s">
        <v>44398</v>
      </c>
      <c r="E42415" s="45" t="s">
        <v>336</v>
      </c>
      <c r="F42415" s="45" t="s">
        <v>44398</v>
      </c>
      <c r="G42415" s="45" t="s">
        <v>218</v>
      </c>
      <c r="H42415">
        <v>2250</v>
      </c>
      <c r="I42415">
        <v>2</v>
      </c>
      <c r="J42415">
        <v>1904</v>
      </c>
      <c r="K42415">
        <v>1914</v>
      </c>
      <c r="L42415">
        <v>141</v>
      </c>
    </row>
    <row r="42416" spans="1:12" x14ac:dyDescent="0.25">
      <c r="A42416" s="45" t="s">
        <v>45815</v>
      </c>
      <c r="B42416">
        <v>21</v>
      </c>
      <c r="C42416">
        <v>1613</v>
      </c>
      <c r="D42416" s="45" t="s">
        <v>44398</v>
      </c>
      <c r="E42416" s="45" t="s">
        <v>346</v>
      </c>
      <c r="F42416" s="45" t="s">
        <v>44398</v>
      </c>
      <c r="G42416" s="45" t="s">
        <v>218</v>
      </c>
      <c r="J42416">
        <v>1903</v>
      </c>
      <c r="K42416">
        <v>1904</v>
      </c>
      <c r="L42416">
        <v>141</v>
      </c>
    </row>
    <row r="42417" spans="1:12" x14ac:dyDescent="0.25">
      <c r="A42417" s="45" t="s">
        <v>45816</v>
      </c>
      <c r="B42417">
        <v>21</v>
      </c>
      <c r="C42417">
        <v>1613</v>
      </c>
      <c r="D42417" s="45" t="s">
        <v>44398</v>
      </c>
      <c r="E42417" s="45" t="s">
        <v>389</v>
      </c>
      <c r="F42417" s="45" t="s">
        <v>44398</v>
      </c>
      <c r="G42417" s="45" t="s">
        <v>218</v>
      </c>
      <c r="H42417">
        <v>500</v>
      </c>
      <c r="J42417">
        <v>1899</v>
      </c>
      <c r="L42417">
        <v>141</v>
      </c>
    </row>
    <row r="42418" spans="1:12" x14ac:dyDescent="0.25">
      <c r="A42418" s="45" t="s">
        <v>45817</v>
      </c>
      <c r="B42418">
        <v>21</v>
      </c>
      <c r="C42418">
        <v>1613</v>
      </c>
      <c r="D42418" s="45" t="s">
        <v>44398</v>
      </c>
      <c r="E42418" s="45" t="s">
        <v>394</v>
      </c>
      <c r="F42418" s="45" t="s">
        <v>44398</v>
      </c>
      <c r="G42418" s="45" t="s">
        <v>218</v>
      </c>
      <c r="H42418">
        <v>1049</v>
      </c>
      <c r="J42418">
        <v>1906</v>
      </c>
      <c r="K42418">
        <v>1926</v>
      </c>
      <c r="L42418">
        <v>141</v>
      </c>
    </row>
    <row r="42419" spans="1:12" x14ac:dyDescent="0.25">
      <c r="A42419" s="45" t="s">
        <v>45818</v>
      </c>
      <c r="B42419">
        <v>21</v>
      </c>
      <c r="C42419">
        <v>1613</v>
      </c>
      <c r="D42419" s="45" t="s">
        <v>44398</v>
      </c>
      <c r="E42419" s="45" t="s">
        <v>409</v>
      </c>
      <c r="F42419" s="45" t="s">
        <v>44398</v>
      </c>
      <c r="G42419" s="45" t="s">
        <v>218</v>
      </c>
      <c r="H42419">
        <v>254</v>
      </c>
      <c r="J42419">
        <v>1870</v>
      </c>
      <c r="K42419">
        <v>1926</v>
      </c>
      <c r="L42419">
        <v>141</v>
      </c>
    </row>
    <row r="42420" spans="1:12" x14ac:dyDescent="0.25">
      <c r="A42420" s="45" t="s">
        <v>45819</v>
      </c>
      <c r="B42420">
        <v>21</v>
      </c>
      <c r="C42420">
        <v>1613</v>
      </c>
      <c r="D42420" s="45" t="s">
        <v>44398</v>
      </c>
      <c r="E42420" s="45" t="s">
        <v>418</v>
      </c>
      <c r="F42420" s="45" t="s">
        <v>44398</v>
      </c>
      <c r="G42420" s="45" t="s">
        <v>218</v>
      </c>
      <c r="H42420">
        <v>2257</v>
      </c>
      <c r="J42420">
        <v>1904</v>
      </c>
      <c r="K42420">
        <v>1903</v>
      </c>
      <c r="L42420">
        <v>141</v>
      </c>
    </row>
    <row r="42421" spans="1:12" x14ac:dyDescent="0.25">
      <c r="A42421" s="45" t="s">
        <v>45820</v>
      </c>
      <c r="B42421">
        <v>21</v>
      </c>
      <c r="C42421">
        <v>1613</v>
      </c>
      <c r="D42421" s="45" t="s">
        <v>44398</v>
      </c>
      <c r="E42421" s="45" t="s">
        <v>420</v>
      </c>
      <c r="F42421" s="45" t="s">
        <v>44398</v>
      </c>
      <c r="G42421" s="45" t="s">
        <v>218</v>
      </c>
      <c r="H42421">
        <v>583</v>
      </c>
      <c r="K42421">
        <v>1927</v>
      </c>
      <c r="L42421">
        <v>141</v>
      </c>
    </row>
    <row r="42422" spans="1:12" x14ac:dyDescent="0.25">
      <c r="A42422" s="45" t="s">
        <v>45821</v>
      </c>
      <c r="B42422">
        <v>21</v>
      </c>
      <c r="C42422">
        <v>1613</v>
      </c>
      <c r="D42422" s="45" t="s">
        <v>44398</v>
      </c>
      <c r="E42422" s="45" t="s">
        <v>422</v>
      </c>
      <c r="F42422" s="45" t="s">
        <v>44398</v>
      </c>
      <c r="G42422" s="45" t="s">
        <v>218</v>
      </c>
      <c r="H42422">
        <v>544</v>
      </c>
      <c r="I42422">
        <v>1</v>
      </c>
      <c r="J42422">
        <v>1905</v>
      </c>
      <c r="K42422">
        <v>1905</v>
      </c>
      <c r="L42422">
        <v>141</v>
      </c>
    </row>
    <row r="42423" spans="1:12" x14ac:dyDescent="0.25">
      <c r="A42423" s="45" t="s">
        <v>45822</v>
      </c>
      <c r="B42423">
        <v>21</v>
      </c>
      <c r="C42423">
        <v>1613</v>
      </c>
      <c r="D42423" s="45" t="s">
        <v>44398</v>
      </c>
      <c r="E42423" s="45" t="s">
        <v>434</v>
      </c>
      <c r="F42423" s="45" t="s">
        <v>44398</v>
      </c>
      <c r="G42423" s="45" t="s">
        <v>218</v>
      </c>
      <c r="H42423">
        <v>95</v>
      </c>
      <c r="J42423">
        <v>1900</v>
      </c>
      <c r="K42423">
        <v>1913</v>
      </c>
      <c r="L42423">
        <v>141</v>
      </c>
    </row>
    <row r="42424" spans="1:12" x14ac:dyDescent="0.25">
      <c r="A42424" s="45" t="s">
        <v>45823</v>
      </c>
      <c r="B42424">
        <v>21</v>
      </c>
      <c r="C42424">
        <v>1613</v>
      </c>
      <c r="D42424" s="45" t="s">
        <v>44398</v>
      </c>
      <c r="E42424" s="45" t="s">
        <v>214</v>
      </c>
      <c r="F42424" s="45" t="s">
        <v>44398</v>
      </c>
      <c r="G42424" s="45" t="s">
        <v>218</v>
      </c>
      <c r="J42424">
        <v>1876</v>
      </c>
      <c r="K42424">
        <v>1885</v>
      </c>
      <c r="L42424">
        <v>141</v>
      </c>
    </row>
    <row r="42425" spans="1:12" x14ac:dyDescent="0.25">
      <c r="A42425" s="45" t="s">
        <v>45824</v>
      </c>
      <c r="B42425">
        <v>21</v>
      </c>
      <c r="C42425">
        <v>1613</v>
      </c>
      <c r="D42425" s="45" t="s">
        <v>44398</v>
      </c>
      <c r="E42425" s="45" t="s">
        <v>214</v>
      </c>
      <c r="F42425" s="45" t="s">
        <v>44398</v>
      </c>
      <c r="G42425" s="45" t="s">
        <v>218</v>
      </c>
      <c r="K42425">
        <v>1917</v>
      </c>
      <c r="L42425">
        <v>141</v>
      </c>
    </row>
    <row r="42426" spans="1:12" x14ac:dyDescent="0.25">
      <c r="A42426" s="45" t="s">
        <v>45825</v>
      </c>
      <c r="B42426">
        <v>21</v>
      </c>
      <c r="C42426">
        <v>1613</v>
      </c>
      <c r="D42426" s="45" t="s">
        <v>45826</v>
      </c>
      <c r="E42426" s="45" t="s">
        <v>225</v>
      </c>
      <c r="F42426" s="45" t="s">
        <v>45826</v>
      </c>
      <c r="G42426" s="45" t="s">
        <v>218</v>
      </c>
      <c r="H42426">
        <v>304</v>
      </c>
      <c r="J42426">
        <v>1901</v>
      </c>
      <c r="K42426">
        <v>1906</v>
      </c>
      <c r="L42426">
        <v>142</v>
      </c>
    </row>
    <row r="42427" spans="1:12" x14ac:dyDescent="0.25">
      <c r="A42427" s="45" t="s">
        <v>45827</v>
      </c>
      <c r="B42427">
        <v>21</v>
      </c>
      <c r="C42427">
        <v>1613</v>
      </c>
      <c r="D42427" s="45" t="s">
        <v>45826</v>
      </c>
      <c r="E42427" s="45" t="s">
        <v>220</v>
      </c>
      <c r="F42427" s="45" t="s">
        <v>45826</v>
      </c>
      <c r="G42427" s="45" t="s">
        <v>218</v>
      </c>
      <c r="J42427">
        <v>1905</v>
      </c>
      <c r="K42427">
        <v>1905</v>
      </c>
      <c r="L42427">
        <v>142</v>
      </c>
    </row>
    <row r="42428" spans="1:12" x14ac:dyDescent="0.25">
      <c r="A42428" s="45" t="s">
        <v>45828</v>
      </c>
      <c r="B42428">
        <v>21</v>
      </c>
      <c r="C42428">
        <v>1613</v>
      </c>
      <c r="D42428" s="45" t="s">
        <v>45826</v>
      </c>
      <c r="E42428" s="45" t="s">
        <v>222</v>
      </c>
      <c r="F42428" s="45" t="s">
        <v>45826</v>
      </c>
      <c r="G42428" s="45" t="s">
        <v>218</v>
      </c>
      <c r="H42428">
        <v>169</v>
      </c>
      <c r="J42428">
        <v>1905</v>
      </c>
      <c r="K42428">
        <v>1914</v>
      </c>
      <c r="L42428">
        <v>142</v>
      </c>
    </row>
    <row r="42429" spans="1:12" x14ac:dyDescent="0.25">
      <c r="A42429" s="45" t="s">
        <v>45829</v>
      </c>
      <c r="B42429">
        <v>21</v>
      </c>
      <c r="C42429">
        <v>1613</v>
      </c>
      <c r="D42429" s="45" t="s">
        <v>45826</v>
      </c>
      <c r="E42429" s="45" t="s">
        <v>224</v>
      </c>
      <c r="F42429" s="45" t="s">
        <v>45826</v>
      </c>
      <c r="G42429" s="45" t="s">
        <v>218</v>
      </c>
      <c r="H42429">
        <v>180</v>
      </c>
      <c r="J42429">
        <v>1905</v>
      </c>
      <c r="K42429">
        <v>1911</v>
      </c>
      <c r="L42429">
        <v>142</v>
      </c>
    </row>
    <row r="42430" spans="1:12" x14ac:dyDescent="0.25">
      <c r="A42430" s="45" t="s">
        <v>45830</v>
      </c>
      <c r="B42430">
        <v>21</v>
      </c>
      <c r="C42430">
        <v>1613</v>
      </c>
      <c r="D42430" s="45" t="s">
        <v>45826</v>
      </c>
      <c r="E42430" s="45" t="s">
        <v>234</v>
      </c>
      <c r="F42430" s="45" t="s">
        <v>45826</v>
      </c>
      <c r="G42430" s="45" t="s">
        <v>218</v>
      </c>
      <c r="H42430">
        <v>234</v>
      </c>
      <c r="J42430">
        <v>1900</v>
      </c>
      <c r="K42430">
        <v>1911</v>
      </c>
      <c r="L42430">
        <v>142</v>
      </c>
    </row>
    <row r="42431" spans="1:12" x14ac:dyDescent="0.25">
      <c r="A42431" s="45" t="s">
        <v>45831</v>
      </c>
      <c r="B42431">
        <v>21</v>
      </c>
      <c r="C42431">
        <v>1613</v>
      </c>
      <c r="D42431" s="45" t="s">
        <v>45826</v>
      </c>
      <c r="E42431" s="45" t="s">
        <v>269</v>
      </c>
      <c r="F42431" s="45" t="s">
        <v>45826</v>
      </c>
      <c r="G42431" s="45" t="s">
        <v>218</v>
      </c>
      <c r="J42431">
        <v>1907</v>
      </c>
      <c r="K42431">
        <v>1910</v>
      </c>
      <c r="L42431">
        <v>142</v>
      </c>
    </row>
    <row r="42432" spans="1:12" x14ac:dyDescent="0.25">
      <c r="A42432" s="45" t="s">
        <v>45832</v>
      </c>
      <c r="B42432">
        <v>21</v>
      </c>
      <c r="C42432">
        <v>1613</v>
      </c>
      <c r="D42432" s="45" t="s">
        <v>45826</v>
      </c>
      <c r="E42432" s="45" t="s">
        <v>241</v>
      </c>
      <c r="F42432" s="45" t="s">
        <v>45826</v>
      </c>
      <c r="G42432" s="45" t="s">
        <v>218</v>
      </c>
      <c r="J42432">
        <v>1925</v>
      </c>
      <c r="K42432">
        <v>1919</v>
      </c>
      <c r="L42432">
        <v>142</v>
      </c>
    </row>
    <row r="42433" spans="1:12" x14ac:dyDescent="0.25">
      <c r="A42433" s="45" t="s">
        <v>45833</v>
      </c>
      <c r="B42433">
        <v>21</v>
      </c>
      <c r="C42433">
        <v>1613</v>
      </c>
      <c r="D42433" s="45" t="s">
        <v>45826</v>
      </c>
      <c r="E42433" s="45" t="s">
        <v>214</v>
      </c>
      <c r="F42433" s="45" t="s">
        <v>45826</v>
      </c>
      <c r="G42433" s="45" t="s">
        <v>218</v>
      </c>
      <c r="K42433">
        <v>1909</v>
      </c>
      <c r="L42433">
        <v>142</v>
      </c>
    </row>
    <row r="42434" spans="1:12" x14ac:dyDescent="0.25">
      <c r="A42434" s="45" t="s">
        <v>45834</v>
      </c>
      <c r="B42434">
        <v>21</v>
      </c>
      <c r="C42434">
        <v>1613</v>
      </c>
      <c r="D42434" s="45" t="s">
        <v>45826</v>
      </c>
      <c r="E42434" s="45" t="s">
        <v>214</v>
      </c>
      <c r="F42434" s="45" t="s">
        <v>45826</v>
      </c>
      <c r="G42434" s="45" t="s">
        <v>218</v>
      </c>
      <c r="K42434">
        <v>1909</v>
      </c>
      <c r="L42434">
        <v>142</v>
      </c>
    </row>
    <row r="42435" spans="1:12" x14ac:dyDescent="0.25">
      <c r="A42435" s="45" t="s">
        <v>45835</v>
      </c>
      <c r="B42435">
        <v>21</v>
      </c>
      <c r="C42435">
        <v>1613</v>
      </c>
      <c r="D42435" s="45" t="s">
        <v>45826</v>
      </c>
      <c r="E42435" s="45" t="s">
        <v>214</v>
      </c>
      <c r="F42435" s="45" t="s">
        <v>45826</v>
      </c>
      <c r="G42435" s="45" t="s">
        <v>218</v>
      </c>
      <c r="H42435">
        <v>4656</v>
      </c>
      <c r="J42435">
        <v>1901</v>
      </c>
      <c r="K42435">
        <v>1927</v>
      </c>
      <c r="L42435">
        <v>142</v>
      </c>
    </row>
    <row r="42436" spans="1:12" x14ac:dyDescent="0.25">
      <c r="A42436" s="45" t="s">
        <v>45836</v>
      </c>
      <c r="B42436">
        <v>21</v>
      </c>
      <c r="C42436">
        <v>1613</v>
      </c>
      <c r="D42436" s="45" t="s">
        <v>45826</v>
      </c>
      <c r="E42436" s="45" t="s">
        <v>214</v>
      </c>
      <c r="F42436" s="45" t="s">
        <v>45826</v>
      </c>
      <c r="G42436" s="45" t="s">
        <v>218</v>
      </c>
      <c r="H42436">
        <v>270</v>
      </c>
      <c r="J42436">
        <v>1885</v>
      </c>
      <c r="K42436">
        <v>1926</v>
      </c>
      <c r="L42436">
        <v>142</v>
      </c>
    </row>
    <row r="42437" spans="1:12" x14ac:dyDescent="0.25">
      <c r="A42437" s="45" t="s">
        <v>45837</v>
      </c>
      <c r="B42437">
        <v>21</v>
      </c>
      <c r="C42437">
        <v>1613</v>
      </c>
      <c r="D42437" s="45" t="s">
        <v>45826</v>
      </c>
      <c r="E42437" s="45" t="s">
        <v>214</v>
      </c>
      <c r="F42437" s="45" t="s">
        <v>45826</v>
      </c>
      <c r="G42437" s="45" t="s">
        <v>218</v>
      </c>
      <c r="J42437">
        <v>1890</v>
      </c>
      <c r="K42437">
        <v>1926</v>
      </c>
      <c r="L42437">
        <v>142</v>
      </c>
    </row>
    <row r="42438" spans="1:12" x14ac:dyDescent="0.25">
      <c r="A42438" s="45" t="s">
        <v>45838</v>
      </c>
      <c r="B42438">
        <v>21</v>
      </c>
      <c r="C42438">
        <v>1613</v>
      </c>
      <c r="D42438" s="45" t="s">
        <v>45826</v>
      </c>
      <c r="E42438" s="45" t="s">
        <v>214</v>
      </c>
      <c r="F42438" s="45" t="s">
        <v>45826</v>
      </c>
      <c r="G42438" s="45" t="s">
        <v>218</v>
      </c>
      <c r="H42438">
        <v>212</v>
      </c>
      <c r="J42438">
        <v>1900</v>
      </c>
      <c r="K42438">
        <v>1917</v>
      </c>
      <c r="L42438">
        <v>142</v>
      </c>
    </row>
    <row r="42439" spans="1:12" x14ac:dyDescent="0.25">
      <c r="A42439" s="45" t="s">
        <v>45839</v>
      </c>
      <c r="B42439">
        <v>21</v>
      </c>
      <c r="C42439">
        <v>1613</v>
      </c>
      <c r="D42439" s="45" t="s">
        <v>45826</v>
      </c>
      <c r="E42439" s="45" t="s">
        <v>214</v>
      </c>
      <c r="F42439" s="45" t="s">
        <v>45826</v>
      </c>
      <c r="G42439" s="45" t="s">
        <v>218</v>
      </c>
      <c r="H42439">
        <v>400</v>
      </c>
      <c r="J42439">
        <v>1897</v>
      </c>
      <c r="K42439">
        <v>1919</v>
      </c>
      <c r="L42439">
        <v>142</v>
      </c>
    </row>
    <row r="42440" spans="1:12" x14ac:dyDescent="0.25">
      <c r="A42440" s="45" t="s">
        <v>45840</v>
      </c>
      <c r="B42440">
        <v>21</v>
      </c>
      <c r="C42440">
        <v>1613</v>
      </c>
      <c r="D42440" s="45" t="s">
        <v>45826</v>
      </c>
      <c r="E42440" s="45" t="s">
        <v>214</v>
      </c>
      <c r="F42440" s="45" t="s">
        <v>45826</v>
      </c>
      <c r="G42440" s="45" t="s">
        <v>218</v>
      </c>
      <c r="J42440">
        <v>1906</v>
      </c>
      <c r="K42440">
        <v>1906</v>
      </c>
      <c r="L42440">
        <v>142</v>
      </c>
    </row>
    <row r="42441" spans="1:12" x14ac:dyDescent="0.25">
      <c r="A42441" s="45" t="s">
        <v>45841</v>
      </c>
      <c r="B42441">
        <v>21</v>
      </c>
      <c r="C42441">
        <v>1613</v>
      </c>
      <c r="D42441" s="45" t="s">
        <v>4406</v>
      </c>
      <c r="E42441" s="45" t="s">
        <v>466</v>
      </c>
      <c r="F42441" s="45" t="s">
        <v>4406</v>
      </c>
      <c r="G42441" s="45" t="s">
        <v>218</v>
      </c>
      <c r="H42441">
        <v>1755</v>
      </c>
      <c r="I42441">
        <v>1</v>
      </c>
      <c r="K42441">
        <v>1924</v>
      </c>
      <c r="L42441">
        <v>142</v>
      </c>
    </row>
    <row r="42442" spans="1:12" x14ac:dyDescent="0.25">
      <c r="A42442" s="45" t="s">
        <v>45842</v>
      </c>
      <c r="B42442">
        <v>21</v>
      </c>
      <c r="C42442">
        <v>1613</v>
      </c>
      <c r="D42442" s="45" t="s">
        <v>45843</v>
      </c>
      <c r="E42442" s="45" t="s">
        <v>212</v>
      </c>
      <c r="F42442" s="45" t="s">
        <v>214</v>
      </c>
      <c r="G42442" s="45" t="s">
        <v>221</v>
      </c>
      <c r="H42442">
        <v>496</v>
      </c>
      <c r="J42442">
        <v>1912</v>
      </c>
      <c r="K42442">
        <v>1917</v>
      </c>
      <c r="L42442">
        <v>142</v>
      </c>
    </row>
    <row r="42443" spans="1:12" x14ac:dyDescent="0.25">
      <c r="A42443" s="45" t="s">
        <v>45844</v>
      </c>
      <c r="B42443">
        <v>21</v>
      </c>
      <c r="C42443">
        <v>1614</v>
      </c>
      <c r="D42443" s="45" t="s">
        <v>45845</v>
      </c>
      <c r="E42443" s="45" t="s">
        <v>217</v>
      </c>
      <c r="F42443" s="45" t="s">
        <v>45845</v>
      </c>
      <c r="G42443" s="45" t="s">
        <v>218</v>
      </c>
      <c r="J42443">
        <v>1913</v>
      </c>
      <c r="K42443">
        <v>1914</v>
      </c>
      <c r="L42443">
        <v>145</v>
      </c>
    </row>
    <row r="42444" spans="1:12" x14ac:dyDescent="0.25">
      <c r="A42444" s="45" t="s">
        <v>45846</v>
      </c>
      <c r="B42444">
        <v>21</v>
      </c>
      <c r="C42444">
        <v>1614</v>
      </c>
      <c r="D42444" s="45" t="s">
        <v>45845</v>
      </c>
      <c r="E42444" s="45" t="s">
        <v>225</v>
      </c>
      <c r="F42444" s="45" t="s">
        <v>45845</v>
      </c>
      <c r="G42444" s="45" t="s">
        <v>221</v>
      </c>
      <c r="J42444">
        <v>1913</v>
      </c>
      <c r="K42444">
        <v>1914</v>
      </c>
      <c r="L42444">
        <v>145</v>
      </c>
    </row>
    <row r="42445" spans="1:12" x14ac:dyDescent="0.25">
      <c r="A42445" s="45" t="s">
        <v>45847</v>
      </c>
      <c r="B42445">
        <v>21</v>
      </c>
      <c r="C42445">
        <v>1614</v>
      </c>
      <c r="D42445" s="45" t="s">
        <v>45848</v>
      </c>
      <c r="E42445" s="45" t="s">
        <v>217</v>
      </c>
      <c r="F42445" s="45" t="s">
        <v>45848</v>
      </c>
      <c r="G42445" s="45" t="s">
        <v>218</v>
      </c>
      <c r="J42445">
        <v>1913</v>
      </c>
      <c r="K42445">
        <v>1920</v>
      </c>
      <c r="L42445">
        <v>145</v>
      </c>
    </row>
    <row r="42446" spans="1:12" x14ac:dyDescent="0.25">
      <c r="A42446" s="45" t="s">
        <v>45849</v>
      </c>
      <c r="B42446">
        <v>21</v>
      </c>
      <c r="C42446">
        <v>1614</v>
      </c>
      <c r="D42446" s="45" t="s">
        <v>45848</v>
      </c>
      <c r="E42446" s="45" t="s">
        <v>225</v>
      </c>
      <c r="F42446" s="45" t="s">
        <v>45848</v>
      </c>
      <c r="G42446" s="45" t="s">
        <v>218</v>
      </c>
      <c r="J42446">
        <v>1913</v>
      </c>
      <c r="K42446">
        <v>1921</v>
      </c>
      <c r="L42446">
        <v>145</v>
      </c>
    </row>
    <row r="42447" spans="1:12" x14ac:dyDescent="0.25">
      <c r="A42447" s="45" t="s">
        <v>45850</v>
      </c>
      <c r="B42447">
        <v>21</v>
      </c>
      <c r="C42447">
        <v>1614</v>
      </c>
      <c r="D42447" s="45" t="s">
        <v>45848</v>
      </c>
      <c r="E42447" s="45" t="s">
        <v>220</v>
      </c>
      <c r="F42447" s="45" t="s">
        <v>45848</v>
      </c>
      <c r="G42447" s="45" t="s">
        <v>218</v>
      </c>
      <c r="J42447">
        <v>1913</v>
      </c>
      <c r="K42447">
        <v>1914</v>
      </c>
      <c r="L42447">
        <v>145</v>
      </c>
    </row>
    <row r="42448" spans="1:12" x14ac:dyDescent="0.25">
      <c r="A42448" s="45" t="s">
        <v>45851</v>
      </c>
      <c r="B42448">
        <v>21</v>
      </c>
      <c r="C42448">
        <v>1614</v>
      </c>
      <c r="D42448" s="45" t="s">
        <v>45848</v>
      </c>
      <c r="E42448" s="45" t="s">
        <v>222</v>
      </c>
      <c r="F42448" s="45" t="s">
        <v>45848</v>
      </c>
      <c r="G42448" s="45" t="s">
        <v>218</v>
      </c>
      <c r="J42448">
        <v>1913</v>
      </c>
      <c r="K42448">
        <v>1914</v>
      </c>
      <c r="L42448">
        <v>145</v>
      </c>
    </row>
    <row r="42449" spans="1:12" x14ac:dyDescent="0.25">
      <c r="A42449" s="45" t="s">
        <v>45852</v>
      </c>
      <c r="B42449">
        <v>21</v>
      </c>
      <c r="C42449">
        <v>1614</v>
      </c>
      <c r="D42449" s="45" t="s">
        <v>45848</v>
      </c>
      <c r="E42449" s="45" t="s">
        <v>224</v>
      </c>
      <c r="F42449" s="45" t="s">
        <v>45848</v>
      </c>
      <c r="G42449" s="45" t="s">
        <v>218</v>
      </c>
      <c r="J42449">
        <v>1913</v>
      </c>
      <c r="K42449">
        <v>1914</v>
      </c>
      <c r="L42449">
        <v>145</v>
      </c>
    </row>
    <row r="42450" spans="1:12" x14ac:dyDescent="0.25">
      <c r="A42450" s="45" t="s">
        <v>45853</v>
      </c>
      <c r="B42450">
        <v>21</v>
      </c>
      <c r="C42450">
        <v>1614</v>
      </c>
      <c r="D42450" s="45" t="s">
        <v>45848</v>
      </c>
      <c r="E42450" s="45" t="s">
        <v>234</v>
      </c>
      <c r="F42450" s="45" t="s">
        <v>45848</v>
      </c>
      <c r="G42450" s="45" t="s">
        <v>218</v>
      </c>
      <c r="J42450">
        <v>1913</v>
      </c>
      <c r="K42450">
        <v>1914</v>
      </c>
      <c r="L42450">
        <v>145</v>
      </c>
    </row>
    <row r="42451" spans="1:12" x14ac:dyDescent="0.25">
      <c r="A42451" s="45" t="s">
        <v>45854</v>
      </c>
      <c r="B42451">
        <v>21</v>
      </c>
      <c r="C42451">
        <v>1614</v>
      </c>
      <c r="D42451" s="45" t="s">
        <v>45146</v>
      </c>
      <c r="E42451" s="45" t="s">
        <v>215</v>
      </c>
      <c r="F42451" s="45" t="s">
        <v>45146</v>
      </c>
      <c r="G42451" s="45" t="s">
        <v>218</v>
      </c>
      <c r="K42451">
        <v>1927</v>
      </c>
      <c r="L42451">
        <v>145</v>
      </c>
    </row>
    <row r="42452" spans="1:12" x14ac:dyDescent="0.25">
      <c r="A42452" s="45" t="s">
        <v>45855</v>
      </c>
      <c r="B42452">
        <v>21</v>
      </c>
      <c r="C42452">
        <v>1614</v>
      </c>
      <c r="D42452" s="45" t="s">
        <v>45146</v>
      </c>
      <c r="E42452" s="45" t="s">
        <v>217</v>
      </c>
      <c r="F42452" s="45" t="s">
        <v>45146</v>
      </c>
      <c r="G42452" s="45" t="s">
        <v>218</v>
      </c>
      <c r="J42452">
        <v>1903</v>
      </c>
      <c r="K42452">
        <v>1927</v>
      </c>
      <c r="L42452">
        <v>145</v>
      </c>
    </row>
    <row r="42453" spans="1:12" x14ac:dyDescent="0.25">
      <c r="A42453" s="45" t="s">
        <v>45856</v>
      </c>
      <c r="B42453">
        <v>21</v>
      </c>
      <c r="C42453">
        <v>1614</v>
      </c>
      <c r="D42453" s="45" t="s">
        <v>45146</v>
      </c>
      <c r="E42453" s="45" t="s">
        <v>376</v>
      </c>
      <c r="F42453" s="45" t="s">
        <v>45146</v>
      </c>
      <c r="G42453" s="45" t="s">
        <v>221</v>
      </c>
      <c r="J42453">
        <v>1913</v>
      </c>
      <c r="K42453">
        <v>1914</v>
      </c>
      <c r="L42453">
        <v>145</v>
      </c>
    </row>
    <row r="42454" spans="1:12" x14ac:dyDescent="0.25">
      <c r="A42454" s="45" t="s">
        <v>45857</v>
      </c>
      <c r="B42454">
        <v>21</v>
      </c>
      <c r="C42454">
        <v>1614</v>
      </c>
      <c r="D42454" s="45" t="s">
        <v>45146</v>
      </c>
      <c r="E42454" s="45" t="s">
        <v>240</v>
      </c>
      <c r="F42454" s="45" t="s">
        <v>45146</v>
      </c>
      <c r="G42454" s="45" t="s">
        <v>218</v>
      </c>
      <c r="J42454">
        <v>1918</v>
      </c>
      <c r="K42454">
        <v>1914</v>
      </c>
      <c r="L42454">
        <v>145</v>
      </c>
    </row>
    <row r="42455" spans="1:12" x14ac:dyDescent="0.25">
      <c r="A42455" s="45" t="s">
        <v>45858</v>
      </c>
      <c r="B42455">
        <v>21</v>
      </c>
      <c r="C42455">
        <v>1614</v>
      </c>
      <c r="D42455" s="45" t="s">
        <v>45146</v>
      </c>
      <c r="E42455" s="45" t="s">
        <v>242</v>
      </c>
      <c r="F42455" s="45" t="s">
        <v>45146</v>
      </c>
      <c r="G42455" s="45" t="s">
        <v>218</v>
      </c>
      <c r="J42455">
        <v>1913</v>
      </c>
      <c r="K42455">
        <v>1914</v>
      </c>
      <c r="L42455">
        <v>145</v>
      </c>
    </row>
    <row r="42456" spans="1:12" x14ac:dyDescent="0.25">
      <c r="A42456" s="45" t="s">
        <v>45859</v>
      </c>
      <c r="B42456">
        <v>21</v>
      </c>
      <c r="C42456">
        <v>1614</v>
      </c>
      <c r="D42456" s="45" t="s">
        <v>45146</v>
      </c>
      <c r="E42456" s="45" t="s">
        <v>244</v>
      </c>
      <c r="F42456" s="45" t="s">
        <v>45146</v>
      </c>
      <c r="G42456" s="45" t="s">
        <v>218</v>
      </c>
      <c r="J42456">
        <v>1913</v>
      </c>
      <c r="K42456">
        <v>1914</v>
      </c>
      <c r="L42456">
        <v>145</v>
      </c>
    </row>
    <row r="42457" spans="1:12" x14ac:dyDescent="0.25">
      <c r="A42457" s="45" t="s">
        <v>45860</v>
      </c>
      <c r="B42457">
        <v>21</v>
      </c>
      <c r="C42457">
        <v>1614</v>
      </c>
      <c r="D42457" s="45" t="s">
        <v>45146</v>
      </c>
      <c r="E42457" s="45" t="s">
        <v>246</v>
      </c>
      <c r="F42457" s="45" t="s">
        <v>45146</v>
      </c>
      <c r="G42457" s="45" t="s">
        <v>218</v>
      </c>
      <c r="J42457">
        <v>1913</v>
      </c>
      <c r="K42457">
        <v>1914</v>
      </c>
      <c r="L42457">
        <v>145</v>
      </c>
    </row>
    <row r="42458" spans="1:12" x14ac:dyDescent="0.25">
      <c r="A42458" s="45" t="s">
        <v>45861</v>
      </c>
      <c r="B42458">
        <v>21</v>
      </c>
      <c r="C42458">
        <v>1614</v>
      </c>
      <c r="D42458" s="45" t="s">
        <v>45146</v>
      </c>
      <c r="E42458" s="45" t="s">
        <v>248</v>
      </c>
      <c r="F42458" s="45" t="s">
        <v>45146</v>
      </c>
      <c r="G42458" s="45" t="s">
        <v>218</v>
      </c>
      <c r="J42458">
        <v>1913</v>
      </c>
      <c r="K42458">
        <v>1926</v>
      </c>
      <c r="L42458">
        <v>145</v>
      </c>
    </row>
    <row r="42459" spans="1:12" x14ac:dyDescent="0.25">
      <c r="A42459" s="45" t="s">
        <v>45862</v>
      </c>
      <c r="B42459">
        <v>21</v>
      </c>
      <c r="C42459">
        <v>1614</v>
      </c>
      <c r="D42459" s="45" t="s">
        <v>45146</v>
      </c>
      <c r="E42459" s="45" t="s">
        <v>250</v>
      </c>
      <c r="F42459" s="45" t="s">
        <v>45146</v>
      </c>
      <c r="G42459" s="45" t="s">
        <v>218</v>
      </c>
      <c r="J42459">
        <v>1913</v>
      </c>
      <c r="K42459">
        <v>1914</v>
      </c>
      <c r="L42459">
        <v>145</v>
      </c>
    </row>
    <row r="42460" spans="1:12" x14ac:dyDescent="0.25">
      <c r="A42460" s="45" t="s">
        <v>45863</v>
      </c>
      <c r="B42460">
        <v>21</v>
      </c>
      <c r="C42460">
        <v>1614</v>
      </c>
      <c r="D42460" s="45" t="s">
        <v>45146</v>
      </c>
      <c r="E42460" s="45" t="s">
        <v>623</v>
      </c>
      <c r="F42460" s="45" t="s">
        <v>45146</v>
      </c>
      <c r="G42460" s="45" t="s">
        <v>218</v>
      </c>
      <c r="J42460">
        <v>1913</v>
      </c>
      <c r="K42460">
        <v>1914</v>
      </c>
      <c r="L42460">
        <v>145</v>
      </c>
    </row>
    <row r="42461" spans="1:12" x14ac:dyDescent="0.25">
      <c r="A42461" s="45" t="s">
        <v>45864</v>
      </c>
      <c r="B42461">
        <v>21</v>
      </c>
      <c r="C42461">
        <v>1614</v>
      </c>
      <c r="D42461" s="45" t="s">
        <v>45146</v>
      </c>
      <c r="E42461" s="45" t="s">
        <v>259</v>
      </c>
      <c r="F42461" s="45" t="s">
        <v>45146</v>
      </c>
      <c r="G42461" s="45" t="s">
        <v>218</v>
      </c>
      <c r="J42461">
        <v>1913</v>
      </c>
      <c r="K42461">
        <v>1927</v>
      </c>
      <c r="L42461">
        <v>145</v>
      </c>
    </row>
    <row r="42462" spans="1:12" x14ac:dyDescent="0.25">
      <c r="A42462" s="45" t="s">
        <v>45865</v>
      </c>
      <c r="B42462">
        <v>21</v>
      </c>
      <c r="C42462">
        <v>1614</v>
      </c>
      <c r="D42462" s="45" t="s">
        <v>45146</v>
      </c>
      <c r="E42462" s="45" t="s">
        <v>261</v>
      </c>
      <c r="F42462" s="45" t="s">
        <v>45146</v>
      </c>
      <c r="G42462" s="45" t="s">
        <v>221</v>
      </c>
      <c r="J42462">
        <v>1913</v>
      </c>
      <c r="K42462">
        <v>1914</v>
      </c>
      <c r="L42462">
        <v>145</v>
      </c>
    </row>
    <row r="42463" spans="1:12" x14ac:dyDescent="0.25">
      <c r="A42463" s="45" t="s">
        <v>45866</v>
      </c>
      <c r="B42463">
        <v>21</v>
      </c>
      <c r="C42463">
        <v>1614</v>
      </c>
      <c r="D42463" s="45" t="s">
        <v>45867</v>
      </c>
      <c r="E42463" s="45" t="s">
        <v>219</v>
      </c>
      <c r="F42463" s="45" t="s">
        <v>45867</v>
      </c>
      <c r="G42463" s="45" t="s">
        <v>218</v>
      </c>
      <c r="J42463">
        <v>1913</v>
      </c>
      <c r="K42463">
        <v>1921</v>
      </c>
      <c r="L42463">
        <v>145</v>
      </c>
    </row>
    <row r="42464" spans="1:12" x14ac:dyDescent="0.25">
      <c r="A42464" s="45" t="s">
        <v>45868</v>
      </c>
      <c r="B42464">
        <v>21</v>
      </c>
      <c r="C42464">
        <v>1614</v>
      </c>
      <c r="D42464" s="45" t="s">
        <v>45867</v>
      </c>
      <c r="E42464" s="45" t="s">
        <v>223</v>
      </c>
      <c r="F42464" s="45" t="s">
        <v>45867</v>
      </c>
      <c r="G42464" s="45" t="s">
        <v>221</v>
      </c>
      <c r="J42464">
        <v>1913</v>
      </c>
      <c r="K42464">
        <v>1914</v>
      </c>
      <c r="L42464">
        <v>145</v>
      </c>
    </row>
    <row r="42465" spans="1:12" x14ac:dyDescent="0.25">
      <c r="A42465" s="45" t="s">
        <v>45869</v>
      </c>
      <c r="B42465">
        <v>21</v>
      </c>
      <c r="C42465">
        <v>1665</v>
      </c>
      <c r="D42465" s="45" t="s">
        <v>45870</v>
      </c>
      <c r="E42465" s="45" t="s">
        <v>224</v>
      </c>
      <c r="F42465" s="45" t="s">
        <v>45870</v>
      </c>
      <c r="G42465" s="45" t="s">
        <v>221</v>
      </c>
      <c r="H42465">
        <v>329</v>
      </c>
      <c r="I42465">
        <v>1</v>
      </c>
      <c r="J42465">
        <v>1899</v>
      </c>
      <c r="K42465">
        <v>1900</v>
      </c>
      <c r="L42465">
        <v>149</v>
      </c>
    </row>
    <row r="42466" spans="1:12" x14ac:dyDescent="0.25">
      <c r="A42466" s="45" t="s">
        <v>45871</v>
      </c>
      <c r="B42466">
        <v>21</v>
      </c>
      <c r="C42466">
        <v>1665</v>
      </c>
      <c r="D42466" s="45" t="s">
        <v>45870</v>
      </c>
      <c r="E42466" s="45" t="s">
        <v>234</v>
      </c>
      <c r="F42466" s="45" t="s">
        <v>45870</v>
      </c>
      <c r="G42466" s="45" t="s">
        <v>221</v>
      </c>
      <c r="K42466">
        <v>1914</v>
      </c>
      <c r="L42466">
        <v>149</v>
      </c>
    </row>
    <row r="42467" spans="1:12" x14ac:dyDescent="0.25">
      <c r="A42467" s="45" t="s">
        <v>45872</v>
      </c>
      <c r="B42467">
        <v>21</v>
      </c>
      <c r="C42467">
        <v>1665</v>
      </c>
      <c r="D42467" s="45" t="s">
        <v>2070</v>
      </c>
      <c r="E42467" s="45" t="s">
        <v>214</v>
      </c>
      <c r="F42467" s="45" t="s">
        <v>2070</v>
      </c>
      <c r="G42467" s="45" t="s">
        <v>218</v>
      </c>
      <c r="L42467">
        <v>149</v>
      </c>
    </row>
    <row r="42468" spans="1:12" x14ac:dyDescent="0.25">
      <c r="A42468" s="45" t="s">
        <v>45873</v>
      </c>
      <c r="B42468">
        <v>21</v>
      </c>
      <c r="C42468">
        <v>1665</v>
      </c>
      <c r="D42468" s="45" t="s">
        <v>45195</v>
      </c>
      <c r="E42468" s="45" t="s">
        <v>214</v>
      </c>
      <c r="F42468" s="45" t="s">
        <v>45195</v>
      </c>
      <c r="G42468" s="45" t="s">
        <v>218</v>
      </c>
      <c r="H42468">
        <v>1288</v>
      </c>
      <c r="J42468">
        <v>1889</v>
      </c>
      <c r="K42468">
        <v>1914</v>
      </c>
      <c r="L42468">
        <v>149</v>
      </c>
    </row>
    <row r="42469" spans="1:12" x14ac:dyDescent="0.25">
      <c r="A42469" s="45" t="s">
        <v>45874</v>
      </c>
      <c r="B42469">
        <v>21</v>
      </c>
      <c r="C42469">
        <v>1665</v>
      </c>
      <c r="D42469" s="45" t="s">
        <v>45195</v>
      </c>
      <c r="E42469" s="45" t="s">
        <v>214</v>
      </c>
      <c r="F42469" s="45" t="s">
        <v>45195</v>
      </c>
      <c r="G42469" s="45" t="s">
        <v>218</v>
      </c>
      <c r="H42469">
        <v>3644</v>
      </c>
      <c r="J42469">
        <v>1893</v>
      </c>
      <c r="K42469">
        <v>1914</v>
      </c>
      <c r="L42469">
        <v>149</v>
      </c>
    </row>
    <row r="42470" spans="1:12" x14ac:dyDescent="0.25">
      <c r="A42470" s="45" t="s">
        <v>45875</v>
      </c>
      <c r="B42470">
        <v>21</v>
      </c>
      <c r="C42470">
        <v>1665</v>
      </c>
      <c r="D42470" s="45" t="s">
        <v>45195</v>
      </c>
      <c r="E42470" s="45" t="s">
        <v>214</v>
      </c>
      <c r="F42470" s="45" t="s">
        <v>45195</v>
      </c>
      <c r="G42470" s="45" t="s">
        <v>218</v>
      </c>
      <c r="J42470">
        <v>1895</v>
      </c>
      <c r="K42470">
        <v>1924</v>
      </c>
      <c r="L42470">
        <v>149</v>
      </c>
    </row>
    <row r="42471" spans="1:12" x14ac:dyDescent="0.25">
      <c r="A42471" s="45" t="s">
        <v>45876</v>
      </c>
      <c r="B42471">
        <v>21</v>
      </c>
      <c r="C42471">
        <v>1665</v>
      </c>
      <c r="D42471" s="45" t="s">
        <v>45195</v>
      </c>
      <c r="E42471" s="45" t="s">
        <v>214</v>
      </c>
      <c r="F42471" s="45" t="s">
        <v>45195</v>
      </c>
      <c r="G42471" s="45" t="s">
        <v>218</v>
      </c>
      <c r="K42471">
        <v>1919</v>
      </c>
      <c r="L42471">
        <v>149</v>
      </c>
    </row>
    <row r="42472" spans="1:12" x14ac:dyDescent="0.25">
      <c r="A42472" s="45" t="s">
        <v>45877</v>
      </c>
      <c r="B42472">
        <v>21</v>
      </c>
      <c r="C42472">
        <v>1665</v>
      </c>
      <c r="D42472" s="45" t="s">
        <v>45878</v>
      </c>
      <c r="E42472" s="45" t="s">
        <v>215</v>
      </c>
      <c r="F42472" s="45" t="s">
        <v>45879</v>
      </c>
      <c r="G42472" s="45" t="s">
        <v>218</v>
      </c>
      <c r="H42472">
        <v>485</v>
      </c>
      <c r="I42472">
        <v>1</v>
      </c>
      <c r="J42472">
        <v>1905</v>
      </c>
      <c r="K42472">
        <v>1904</v>
      </c>
      <c r="L42472">
        <v>149</v>
      </c>
    </row>
    <row r="42473" spans="1:12" x14ac:dyDescent="0.25">
      <c r="A42473" s="45" t="s">
        <v>45880</v>
      </c>
      <c r="B42473">
        <v>21</v>
      </c>
      <c r="C42473">
        <v>1665</v>
      </c>
      <c r="D42473" s="45" t="s">
        <v>45878</v>
      </c>
      <c r="E42473" s="45" t="s">
        <v>219</v>
      </c>
      <c r="F42473" s="45" t="s">
        <v>45879</v>
      </c>
      <c r="G42473" s="45" t="s">
        <v>218</v>
      </c>
      <c r="H42473">
        <v>374</v>
      </c>
      <c r="I42473">
        <v>1</v>
      </c>
      <c r="J42473">
        <v>1891</v>
      </c>
      <c r="K42473">
        <v>1915</v>
      </c>
      <c r="L42473">
        <v>149</v>
      </c>
    </row>
    <row r="42474" spans="1:12" x14ac:dyDescent="0.25">
      <c r="A42474" s="45" t="s">
        <v>45881</v>
      </c>
      <c r="B42474">
        <v>21</v>
      </c>
      <c r="C42474">
        <v>1665</v>
      </c>
      <c r="D42474" s="45" t="s">
        <v>45878</v>
      </c>
      <c r="E42474" s="45" t="s">
        <v>217</v>
      </c>
      <c r="F42474" s="45" t="s">
        <v>45879</v>
      </c>
      <c r="G42474" s="45" t="s">
        <v>218</v>
      </c>
      <c r="H42474">
        <v>511</v>
      </c>
      <c r="I42474">
        <v>1</v>
      </c>
      <c r="J42474">
        <v>1904</v>
      </c>
      <c r="L42474">
        <v>149</v>
      </c>
    </row>
    <row r="42475" spans="1:12" x14ac:dyDescent="0.25">
      <c r="A42475" s="45" t="s">
        <v>45882</v>
      </c>
      <c r="B42475">
        <v>21</v>
      </c>
      <c r="C42475">
        <v>1665</v>
      </c>
      <c r="D42475" s="45" t="s">
        <v>45878</v>
      </c>
      <c r="E42475" s="45" t="s">
        <v>223</v>
      </c>
      <c r="F42475" s="45" t="s">
        <v>45879</v>
      </c>
      <c r="G42475" s="45" t="s">
        <v>218</v>
      </c>
      <c r="H42475">
        <v>327</v>
      </c>
      <c r="I42475">
        <v>1</v>
      </c>
      <c r="J42475">
        <v>1897</v>
      </c>
      <c r="K42475">
        <v>1912</v>
      </c>
      <c r="L42475">
        <v>149</v>
      </c>
    </row>
    <row r="42476" spans="1:12" x14ac:dyDescent="0.25">
      <c r="A42476" s="45" t="s">
        <v>45883</v>
      </c>
      <c r="B42476">
        <v>21</v>
      </c>
      <c r="C42476">
        <v>1665</v>
      </c>
      <c r="D42476" s="45" t="s">
        <v>45878</v>
      </c>
      <c r="E42476" s="45" t="s">
        <v>230</v>
      </c>
      <c r="F42476" s="45" t="s">
        <v>45879</v>
      </c>
      <c r="G42476" s="45" t="s">
        <v>218</v>
      </c>
      <c r="H42476">
        <v>676</v>
      </c>
      <c r="I42476">
        <v>1</v>
      </c>
      <c r="J42476">
        <v>1892</v>
      </c>
      <c r="K42476">
        <v>1900</v>
      </c>
      <c r="L42476">
        <v>149</v>
      </c>
    </row>
    <row r="42477" spans="1:12" x14ac:dyDescent="0.25">
      <c r="A42477" s="45" t="s">
        <v>45884</v>
      </c>
      <c r="B42477">
        <v>21</v>
      </c>
      <c r="C42477">
        <v>1665</v>
      </c>
      <c r="D42477" s="45" t="s">
        <v>45878</v>
      </c>
      <c r="E42477" s="45" t="s">
        <v>233</v>
      </c>
      <c r="F42477" s="45" t="s">
        <v>45879</v>
      </c>
      <c r="G42477" s="45" t="s">
        <v>221</v>
      </c>
      <c r="H42477">
        <v>453</v>
      </c>
      <c r="K42477">
        <v>1926</v>
      </c>
      <c r="L42477">
        <v>149</v>
      </c>
    </row>
    <row r="42478" spans="1:12" x14ac:dyDescent="0.25">
      <c r="A42478" s="45" t="s">
        <v>45885</v>
      </c>
      <c r="B42478">
        <v>21</v>
      </c>
      <c r="C42478">
        <v>1665</v>
      </c>
      <c r="D42478" s="45" t="s">
        <v>45878</v>
      </c>
      <c r="E42478" s="45" t="s">
        <v>234</v>
      </c>
      <c r="F42478" s="45" t="s">
        <v>45879</v>
      </c>
      <c r="G42478" s="45" t="s">
        <v>218</v>
      </c>
      <c r="H42478">
        <v>424</v>
      </c>
      <c r="I42478">
        <v>1</v>
      </c>
      <c r="J42478">
        <v>1873</v>
      </c>
      <c r="K42478">
        <v>1924</v>
      </c>
      <c r="L42478">
        <v>149</v>
      </c>
    </row>
    <row r="42479" spans="1:12" x14ac:dyDescent="0.25">
      <c r="A42479" s="45" t="s">
        <v>45886</v>
      </c>
      <c r="B42479">
        <v>21</v>
      </c>
      <c r="C42479">
        <v>1665</v>
      </c>
      <c r="D42479" s="45" t="s">
        <v>45321</v>
      </c>
      <c r="E42479" s="45" t="s">
        <v>269</v>
      </c>
      <c r="F42479" s="45" t="s">
        <v>45322</v>
      </c>
      <c r="G42479" s="45" t="s">
        <v>221</v>
      </c>
      <c r="H42479">
        <v>408</v>
      </c>
      <c r="I42479">
        <v>2</v>
      </c>
      <c r="J42479">
        <v>1913</v>
      </c>
      <c r="K42479">
        <v>1921</v>
      </c>
      <c r="L42479">
        <v>149</v>
      </c>
    </row>
    <row r="42480" spans="1:12" x14ac:dyDescent="0.25">
      <c r="A42480" s="45" t="s">
        <v>45887</v>
      </c>
      <c r="B42480">
        <v>21</v>
      </c>
      <c r="C42480">
        <v>1665</v>
      </c>
      <c r="D42480" s="45" t="s">
        <v>45321</v>
      </c>
      <c r="E42480" s="45" t="s">
        <v>241</v>
      </c>
      <c r="F42480" s="45" t="s">
        <v>45322</v>
      </c>
      <c r="G42480" s="45" t="s">
        <v>218</v>
      </c>
      <c r="H42480">
        <v>406</v>
      </c>
      <c r="J42480">
        <v>1899</v>
      </c>
      <c r="K42480">
        <v>1917</v>
      </c>
      <c r="L42480">
        <v>149</v>
      </c>
    </row>
    <row r="42481" spans="1:12" x14ac:dyDescent="0.25">
      <c r="A42481" s="45" t="s">
        <v>45888</v>
      </c>
      <c r="B42481">
        <v>21</v>
      </c>
      <c r="C42481">
        <v>1665</v>
      </c>
      <c r="D42481" s="45" t="s">
        <v>45321</v>
      </c>
      <c r="E42481" s="45" t="s">
        <v>242</v>
      </c>
      <c r="F42481" s="45" t="s">
        <v>45322</v>
      </c>
      <c r="G42481" s="45" t="s">
        <v>218</v>
      </c>
      <c r="H42481">
        <v>490</v>
      </c>
      <c r="J42481">
        <v>1898</v>
      </c>
      <c r="K42481">
        <v>1912</v>
      </c>
      <c r="L42481">
        <v>149</v>
      </c>
    </row>
    <row r="42482" spans="1:12" x14ac:dyDescent="0.25">
      <c r="A42482" s="45" t="s">
        <v>45889</v>
      </c>
      <c r="B42482">
        <v>21</v>
      </c>
      <c r="C42482">
        <v>1665</v>
      </c>
      <c r="D42482" s="45" t="s">
        <v>45321</v>
      </c>
      <c r="E42482" s="45" t="s">
        <v>243</v>
      </c>
      <c r="F42482" s="45" t="s">
        <v>45322</v>
      </c>
      <c r="G42482" s="45" t="s">
        <v>218</v>
      </c>
      <c r="H42482">
        <v>504</v>
      </c>
      <c r="I42482">
        <v>1</v>
      </c>
      <c r="J42482">
        <v>1899</v>
      </c>
      <c r="K42482">
        <v>1925</v>
      </c>
      <c r="L42482">
        <v>149</v>
      </c>
    </row>
    <row r="42483" spans="1:12" x14ac:dyDescent="0.25">
      <c r="A42483" s="45" t="s">
        <v>45890</v>
      </c>
      <c r="B42483">
        <v>21</v>
      </c>
      <c r="C42483">
        <v>1665</v>
      </c>
      <c r="D42483" s="45" t="s">
        <v>45321</v>
      </c>
      <c r="E42483" s="45" t="s">
        <v>245</v>
      </c>
      <c r="F42483" s="45" t="s">
        <v>45322</v>
      </c>
      <c r="G42483" s="45" t="s">
        <v>221</v>
      </c>
      <c r="H42483">
        <v>452</v>
      </c>
      <c r="J42483">
        <v>1904</v>
      </c>
      <c r="K42483">
        <v>1918</v>
      </c>
      <c r="L42483">
        <v>149</v>
      </c>
    </row>
    <row r="42484" spans="1:12" x14ac:dyDescent="0.25">
      <c r="A42484" s="45" t="s">
        <v>45891</v>
      </c>
      <c r="B42484">
        <v>21</v>
      </c>
      <c r="C42484">
        <v>1665</v>
      </c>
      <c r="D42484" s="45" t="s">
        <v>42977</v>
      </c>
      <c r="E42484" s="45" t="s">
        <v>301</v>
      </c>
      <c r="F42484" s="45" t="s">
        <v>42977</v>
      </c>
      <c r="G42484" s="45" t="s">
        <v>218</v>
      </c>
      <c r="H42484">
        <v>845</v>
      </c>
      <c r="I42484">
        <v>1</v>
      </c>
      <c r="J42484">
        <v>1895</v>
      </c>
      <c r="K42484">
        <v>1905</v>
      </c>
      <c r="L42484">
        <v>149</v>
      </c>
    </row>
    <row r="42485" spans="1:12" x14ac:dyDescent="0.25">
      <c r="A42485" s="45" t="s">
        <v>45892</v>
      </c>
      <c r="B42485">
        <v>21</v>
      </c>
      <c r="C42485">
        <v>1665</v>
      </c>
      <c r="D42485" s="45" t="s">
        <v>42977</v>
      </c>
      <c r="E42485" s="45" t="s">
        <v>302</v>
      </c>
      <c r="F42485" s="45" t="s">
        <v>42977</v>
      </c>
      <c r="G42485" s="45" t="s">
        <v>218</v>
      </c>
      <c r="H42485">
        <v>298</v>
      </c>
      <c r="I42485">
        <v>1</v>
      </c>
      <c r="J42485">
        <v>1899</v>
      </c>
      <c r="K42485">
        <v>1919</v>
      </c>
      <c r="L42485">
        <v>149</v>
      </c>
    </row>
    <row r="42486" spans="1:12" x14ac:dyDescent="0.25">
      <c r="A42486" s="45" t="s">
        <v>45893</v>
      </c>
      <c r="B42486">
        <v>21</v>
      </c>
      <c r="C42486">
        <v>1665</v>
      </c>
      <c r="D42486" s="45" t="s">
        <v>42977</v>
      </c>
      <c r="E42486" s="45" t="s">
        <v>304</v>
      </c>
      <c r="F42486" s="45" t="s">
        <v>42977</v>
      </c>
      <c r="G42486" s="45" t="s">
        <v>218</v>
      </c>
      <c r="H42486">
        <v>1347</v>
      </c>
      <c r="I42486">
        <v>1</v>
      </c>
      <c r="J42486">
        <v>1895</v>
      </c>
      <c r="K42486">
        <v>1919</v>
      </c>
      <c r="L42486">
        <v>149</v>
      </c>
    </row>
    <row r="42487" spans="1:12" x14ac:dyDescent="0.25">
      <c r="A42487" s="45" t="s">
        <v>45894</v>
      </c>
      <c r="B42487">
        <v>21</v>
      </c>
      <c r="C42487">
        <v>1665</v>
      </c>
      <c r="D42487" s="45" t="s">
        <v>42977</v>
      </c>
      <c r="E42487" s="45" t="s">
        <v>306</v>
      </c>
      <c r="F42487" s="45" t="s">
        <v>42977</v>
      </c>
      <c r="G42487" s="45" t="s">
        <v>221</v>
      </c>
      <c r="H42487">
        <v>1047</v>
      </c>
      <c r="I42487">
        <v>2</v>
      </c>
      <c r="J42487">
        <v>1911</v>
      </c>
      <c r="K42487">
        <v>1919</v>
      </c>
      <c r="L42487">
        <v>149</v>
      </c>
    </row>
    <row r="42488" spans="1:12" x14ac:dyDescent="0.25">
      <c r="A42488" s="45" t="s">
        <v>45895</v>
      </c>
      <c r="B42488">
        <v>21</v>
      </c>
      <c r="C42488">
        <v>1665</v>
      </c>
      <c r="D42488" s="45" t="s">
        <v>42977</v>
      </c>
      <c r="E42488" s="45" t="s">
        <v>315</v>
      </c>
      <c r="F42488" s="45" t="s">
        <v>42977</v>
      </c>
      <c r="G42488" s="45" t="s">
        <v>218</v>
      </c>
      <c r="H42488">
        <v>4418</v>
      </c>
      <c r="I42488">
        <v>1</v>
      </c>
      <c r="J42488">
        <v>1902</v>
      </c>
      <c r="K42488">
        <v>1905</v>
      </c>
      <c r="L42488">
        <v>149</v>
      </c>
    </row>
    <row r="42489" spans="1:12" x14ac:dyDescent="0.25">
      <c r="A42489" s="45" t="s">
        <v>45896</v>
      </c>
      <c r="B42489">
        <v>21</v>
      </c>
      <c r="C42489">
        <v>1665</v>
      </c>
      <c r="D42489" s="45" t="s">
        <v>42977</v>
      </c>
      <c r="E42489" s="45" t="s">
        <v>2226</v>
      </c>
      <c r="F42489" s="45" t="s">
        <v>42977</v>
      </c>
      <c r="G42489" s="45" t="s">
        <v>218</v>
      </c>
      <c r="H42489">
        <v>7410</v>
      </c>
      <c r="J42489">
        <v>1895</v>
      </c>
      <c r="K42489">
        <v>1902</v>
      </c>
      <c r="L42489">
        <v>149</v>
      </c>
    </row>
    <row r="42490" spans="1:12" x14ac:dyDescent="0.25">
      <c r="A42490" s="45" t="s">
        <v>45897</v>
      </c>
      <c r="B42490">
        <v>21</v>
      </c>
      <c r="C42490">
        <v>1665</v>
      </c>
      <c r="D42490" s="45" t="s">
        <v>42977</v>
      </c>
      <c r="E42490" s="45" t="s">
        <v>345</v>
      </c>
      <c r="F42490" s="45" t="s">
        <v>42977</v>
      </c>
      <c r="G42490" s="45" t="s">
        <v>218</v>
      </c>
      <c r="H42490">
        <v>967</v>
      </c>
      <c r="J42490">
        <v>1898</v>
      </c>
      <c r="K42490">
        <v>1898</v>
      </c>
      <c r="L42490">
        <v>149</v>
      </c>
    </row>
    <row r="42491" spans="1:12" x14ac:dyDescent="0.25">
      <c r="A42491" s="45" t="s">
        <v>45898</v>
      </c>
      <c r="B42491">
        <v>21</v>
      </c>
      <c r="C42491">
        <v>1665</v>
      </c>
      <c r="D42491" s="45" t="s">
        <v>42977</v>
      </c>
      <c r="E42491" s="45" t="s">
        <v>347</v>
      </c>
      <c r="F42491" s="45" t="s">
        <v>42977</v>
      </c>
      <c r="G42491" s="45" t="s">
        <v>218</v>
      </c>
      <c r="H42491">
        <v>176</v>
      </c>
      <c r="J42491">
        <v>1897</v>
      </c>
      <c r="K42491">
        <v>1908</v>
      </c>
      <c r="L42491">
        <v>149</v>
      </c>
    </row>
    <row r="42492" spans="1:12" x14ac:dyDescent="0.25">
      <c r="A42492" s="45" t="s">
        <v>45899</v>
      </c>
      <c r="B42492">
        <v>21</v>
      </c>
      <c r="C42492">
        <v>1665</v>
      </c>
      <c r="D42492" s="45" t="s">
        <v>42977</v>
      </c>
      <c r="E42492" s="45" t="s">
        <v>349</v>
      </c>
      <c r="F42492" s="45" t="s">
        <v>42977</v>
      </c>
      <c r="G42492" s="45" t="s">
        <v>218</v>
      </c>
      <c r="H42492">
        <v>596</v>
      </c>
      <c r="J42492">
        <v>1896</v>
      </c>
      <c r="K42492">
        <v>1922</v>
      </c>
      <c r="L42492">
        <v>149</v>
      </c>
    </row>
    <row r="42493" spans="1:12" x14ac:dyDescent="0.25">
      <c r="A42493" s="45" t="s">
        <v>45900</v>
      </c>
      <c r="B42493">
        <v>21</v>
      </c>
      <c r="C42493">
        <v>1665</v>
      </c>
      <c r="D42493" s="45" t="s">
        <v>42977</v>
      </c>
      <c r="E42493" s="45" t="s">
        <v>350</v>
      </c>
      <c r="F42493" s="45" t="s">
        <v>42977</v>
      </c>
      <c r="G42493" s="45" t="s">
        <v>218</v>
      </c>
      <c r="H42493">
        <v>1164</v>
      </c>
      <c r="J42493">
        <v>1895</v>
      </c>
      <c r="K42493">
        <v>1926</v>
      </c>
      <c r="L42493">
        <v>149</v>
      </c>
    </row>
    <row r="42494" spans="1:12" x14ac:dyDescent="0.25">
      <c r="A42494" s="45" t="s">
        <v>45901</v>
      </c>
      <c r="B42494">
        <v>21</v>
      </c>
      <c r="C42494">
        <v>1665</v>
      </c>
      <c r="D42494" s="45" t="s">
        <v>42977</v>
      </c>
      <c r="E42494" s="45" t="s">
        <v>357</v>
      </c>
      <c r="F42494" s="45" t="s">
        <v>42977</v>
      </c>
      <c r="G42494" s="45" t="s">
        <v>218</v>
      </c>
      <c r="H42494">
        <v>1836</v>
      </c>
      <c r="J42494">
        <v>1899</v>
      </c>
      <c r="K42494">
        <v>1926</v>
      </c>
      <c r="L42494">
        <v>149</v>
      </c>
    </row>
    <row r="42495" spans="1:12" x14ac:dyDescent="0.25">
      <c r="A42495" s="45" t="s">
        <v>45902</v>
      </c>
      <c r="B42495">
        <v>21</v>
      </c>
      <c r="C42495">
        <v>1665</v>
      </c>
      <c r="D42495" s="45" t="s">
        <v>42977</v>
      </c>
      <c r="E42495" s="45" t="s">
        <v>358</v>
      </c>
      <c r="F42495" s="45" t="s">
        <v>42977</v>
      </c>
      <c r="G42495" s="45" t="s">
        <v>218</v>
      </c>
      <c r="K42495">
        <v>1926</v>
      </c>
      <c r="L42495">
        <v>149</v>
      </c>
    </row>
    <row r="42496" spans="1:12" x14ac:dyDescent="0.25">
      <c r="A42496" s="45" t="s">
        <v>45903</v>
      </c>
      <c r="B42496">
        <v>21</v>
      </c>
      <c r="C42496">
        <v>1665</v>
      </c>
      <c r="D42496" s="45" t="s">
        <v>42977</v>
      </c>
      <c r="E42496" s="45" t="s">
        <v>360</v>
      </c>
      <c r="F42496" s="45" t="s">
        <v>42977</v>
      </c>
      <c r="G42496" s="45" t="s">
        <v>218</v>
      </c>
      <c r="H42496">
        <v>404</v>
      </c>
      <c r="J42496">
        <v>1898</v>
      </c>
      <c r="K42496">
        <v>1926</v>
      </c>
      <c r="L42496">
        <v>149</v>
      </c>
    </row>
    <row r="42497" spans="1:12" x14ac:dyDescent="0.25">
      <c r="A42497" s="45" t="s">
        <v>45904</v>
      </c>
      <c r="B42497">
        <v>21</v>
      </c>
      <c r="C42497">
        <v>1665</v>
      </c>
      <c r="D42497" s="45" t="s">
        <v>42977</v>
      </c>
      <c r="E42497" s="45" t="s">
        <v>362</v>
      </c>
      <c r="F42497" s="45" t="s">
        <v>42977</v>
      </c>
      <c r="G42497" s="45" t="s">
        <v>218</v>
      </c>
      <c r="H42497">
        <v>637</v>
      </c>
      <c r="I42497">
        <v>1</v>
      </c>
      <c r="J42497">
        <v>1898</v>
      </c>
      <c r="K42497">
        <v>1926</v>
      </c>
      <c r="L42497">
        <v>149</v>
      </c>
    </row>
    <row r="42498" spans="1:12" x14ac:dyDescent="0.25">
      <c r="A42498" s="45" t="s">
        <v>45905</v>
      </c>
      <c r="B42498">
        <v>21</v>
      </c>
      <c r="C42498">
        <v>1665</v>
      </c>
      <c r="D42498" s="45" t="s">
        <v>42977</v>
      </c>
      <c r="E42498" s="45" t="s">
        <v>364</v>
      </c>
      <c r="F42498" s="45" t="s">
        <v>42977</v>
      </c>
      <c r="G42498" s="45" t="s">
        <v>218</v>
      </c>
      <c r="H42498">
        <v>383</v>
      </c>
      <c r="J42498">
        <v>1898</v>
      </c>
      <c r="K42498">
        <v>1897</v>
      </c>
      <c r="L42498">
        <v>149</v>
      </c>
    </row>
    <row r="42499" spans="1:12" x14ac:dyDescent="0.25">
      <c r="A42499" s="45" t="s">
        <v>45906</v>
      </c>
      <c r="B42499">
        <v>21</v>
      </c>
      <c r="C42499">
        <v>1665</v>
      </c>
      <c r="D42499" s="45" t="s">
        <v>42977</v>
      </c>
      <c r="E42499" s="45" t="s">
        <v>368</v>
      </c>
      <c r="F42499" s="45" t="s">
        <v>42977</v>
      </c>
      <c r="G42499" s="45" t="s">
        <v>218</v>
      </c>
      <c r="H42499">
        <v>336</v>
      </c>
      <c r="I42499">
        <v>1</v>
      </c>
      <c r="J42499">
        <v>1902</v>
      </c>
      <c r="K42499">
        <v>1926</v>
      </c>
      <c r="L42499">
        <v>149</v>
      </c>
    </row>
    <row r="42500" spans="1:12" x14ac:dyDescent="0.25">
      <c r="A42500" s="45" t="s">
        <v>45907</v>
      </c>
      <c r="B42500">
        <v>21</v>
      </c>
      <c r="C42500">
        <v>1665</v>
      </c>
      <c r="D42500" s="45" t="s">
        <v>42977</v>
      </c>
      <c r="E42500" s="45" t="s">
        <v>369</v>
      </c>
      <c r="F42500" s="45" t="s">
        <v>42977</v>
      </c>
      <c r="G42500" s="45" t="s">
        <v>218</v>
      </c>
      <c r="H42500">
        <v>2100</v>
      </c>
      <c r="I42500">
        <v>1</v>
      </c>
      <c r="J42500">
        <v>1898</v>
      </c>
      <c r="K42500">
        <v>1914</v>
      </c>
      <c r="L42500">
        <v>149</v>
      </c>
    </row>
    <row r="42501" spans="1:12" x14ac:dyDescent="0.25">
      <c r="A42501" s="45" t="s">
        <v>45908</v>
      </c>
      <c r="B42501">
        <v>21</v>
      </c>
      <c r="C42501">
        <v>1665</v>
      </c>
      <c r="D42501" s="45" t="s">
        <v>45909</v>
      </c>
      <c r="E42501" s="45" t="s">
        <v>215</v>
      </c>
      <c r="F42501" s="45" t="s">
        <v>45909</v>
      </c>
      <c r="G42501" s="45" t="s">
        <v>221</v>
      </c>
      <c r="H42501">
        <v>569</v>
      </c>
      <c r="J42501">
        <v>1873</v>
      </c>
      <c r="K42501">
        <v>1927</v>
      </c>
      <c r="L42501">
        <v>149</v>
      </c>
    </row>
    <row r="42502" spans="1:12" x14ac:dyDescent="0.25">
      <c r="A42502" s="45" t="s">
        <v>45910</v>
      </c>
      <c r="B42502">
        <v>21</v>
      </c>
      <c r="C42502">
        <v>1665</v>
      </c>
      <c r="D42502" s="45" t="s">
        <v>45909</v>
      </c>
      <c r="E42502" s="45" t="s">
        <v>225</v>
      </c>
      <c r="F42502" s="45" t="s">
        <v>45909</v>
      </c>
      <c r="G42502" s="45" t="s">
        <v>221</v>
      </c>
      <c r="H42502">
        <v>730</v>
      </c>
      <c r="I42502">
        <v>1</v>
      </c>
      <c r="J42502">
        <v>1889</v>
      </c>
      <c r="K42502">
        <v>1924</v>
      </c>
      <c r="L42502">
        <v>149</v>
      </c>
    </row>
    <row r="42503" spans="1:12" x14ac:dyDescent="0.25">
      <c r="A42503" s="45" t="s">
        <v>45911</v>
      </c>
      <c r="B42503">
        <v>21</v>
      </c>
      <c r="C42503">
        <v>1665</v>
      </c>
      <c r="D42503" s="45" t="s">
        <v>45909</v>
      </c>
      <c r="E42503" s="45" t="s">
        <v>220</v>
      </c>
      <c r="F42503" s="45" t="s">
        <v>45909</v>
      </c>
      <c r="G42503" s="45" t="s">
        <v>218</v>
      </c>
      <c r="H42503">
        <v>637</v>
      </c>
      <c r="I42503">
        <v>1</v>
      </c>
      <c r="J42503">
        <v>1875</v>
      </c>
      <c r="K42503">
        <v>1902</v>
      </c>
      <c r="L42503">
        <v>149</v>
      </c>
    </row>
    <row r="42504" spans="1:12" x14ac:dyDescent="0.25">
      <c r="A42504" s="45" t="s">
        <v>45912</v>
      </c>
      <c r="B42504">
        <v>21</v>
      </c>
      <c r="C42504">
        <v>1665</v>
      </c>
      <c r="D42504" s="45" t="s">
        <v>45909</v>
      </c>
      <c r="E42504" s="45" t="s">
        <v>222</v>
      </c>
      <c r="F42504" s="45" t="s">
        <v>45909</v>
      </c>
      <c r="G42504" s="45" t="s">
        <v>218</v>
      </c>
      <c r="H42504">
        <v>586</v>
      </c>
      <c r="I42504">
        <v>1</v>
      </c>
      <c r="J42504">
        <v>1899</v>
      </c>
      <c r="K42504">
        <v>1923</v>
      </c>
      <c r="L42504">
        <v>149</v>
      </c>
    </row>
    <row r="42505" spans="1:12" x14ac:dyDescent="0.25">
      <c r="A42505" s="45" t="s">
        <v>45913</v>
      </c>
      <c r="B42505">
        <v>21</v>
      </c>
      <c r="C42505">
        <v>1665</v>
      </c>
      <c r="D42505" s="45" t="s">
        <v>45909</v>
      </c>
      <c r="E42505" s="45" t="s">
        <v>269</v>
      </c>
      <c r="F42505" s="45" t="s">
        <v>45909</v>
      </c>
      <c r="G42505" s="45" t="s">
        <v>221</v>
      </c>
      <c r="H42505">
        <v>733</v>
      </c>
      <c r="I42505">
        <v>2</v>
      </c>
      <c r="J42505">
        <v>1901</v>
      </c>
      <c r="K42505">
        <v>1912</v>
      </c>
      <c r="L42505">
        <v>150</v>
      </c>
    </row>
    <row r="42506" spans="1:12" x14ac:dyDescent="0.25">
      <c r="A42506" s="45" t="s">
        <v>45914</v>
      </c>
      <c r="B42506">
        <v>21</v>
      </c>
      <c r="C42506">
        <v>1665</v>
      </c>
      <c r="D42506" s="45" t="s">
        <v>45909</v>
      </c>
      <c r="E42506" s="45" t="s">
        <v>241</v>
      </c>
      <c r="F42506" s="45" t="s">
        <v>45909</v>
      </c>
      <c r="G42506" s="45" t="s">
        <v>218</v>
      </c>
      <c r="H42506">
        <v>732</v>
      </c>
      <c r="I42506">
        <v>1</v>
      </c>
      <c r="J42506">
        <v>1899</v>
      </c>
      <c r="K42506">
        <v>1927</v>
      </c>
      <c r="L42506">
        <v>150</v>
      </c>
    </row>
    <row r="42507" spans="1:12" x14ac:dyDescent="0.25">
      <c r="A42507" s="45" t="s">
        <v>45915</v>
      </c>
      <c r="B42507">
        <v>21</v>
      </c>
      <c r="C42507">
        <v>1665</v>
      </c>
      <c r="D42507" s="45" t="s">
        <v>45909</v>
      </c>
      <c r="E42507" s="45" t="s">
        <v>242</v>
      </c>
      <c r="F42507" s="45" t="s">
        <v>45909</v>
      </c>
      <c r="G42507" s="45" t="s">
        <v>218</v>
      </c>
      <c r="H42507">
        <v>472</v>
      </c>
      <c r="J42507">
        <v>1926</v>
      </c>
      <c r="K42507">
        <v>1925</v>
      </c>
      <c r="L42507">
        <v>150</v>
      </c>
    </row>
    <row r="42508" spans="1:12" x14ac:dyDescent="0.25">
      <c r="A42508" s="45" t="s">
        <v>45916</v>
      </c>
      <c r="B42508">
        <v>21</v>
      </c>
      <c r="C42508">
        <v>1665</v>
      </c>
      <c r="D42508" s="45" t="s">
        <v>45909</v>
      </c>
      <c r="E42508" s="45" t="s">
        <v>243</v>
      </c>
      <c r="F42508" s="45" t="s">
        <v>45909</v>
      </c>
      <c r="G42508" s="45" t="s">
        <v>218</v>
      </c>
      <c r="H42508">
        <v>499</v>
      </c>
      <c r="I42508">
        <v>1</v>
      </c>
      <c r="J42508">
        <v>1901</v>
      </c>
      <c r="K42508">
        <v>1900</v>
      </c>
      <c r="L42508">
        <v>150</v>
      </c>
    </row>
    <row r="42509" spans="1:12" x14ac:dyDescent="0.25">
      <c r="A42509" s="45" t="s">
        <v>45917</v>
      </c>
      <c r="B42509">
        <v>21</v>
      </c>
      <c r="C42509">
        <v>1665</v>
      </c>
      <c r="D42509" s="45" t="s">
        <v>45909</v>
      </c>
      <c r="E42509" s="45" t="s">
        <v>244</v>
      </c>
      <c r="F42509" s="45" t="s">
        <v>45909</v>
      </c>
      <c r="G42509" s="45" t="s">
        <v>218</v>
      </c>
      <c r="L42509">
        <v>150</v>
      </c>
    </row>
    <row r="42510" spans="1:12" x14ac:dyDescent="0.25">
      <c r="A42510" s="45" t="s">
        <v>45918</v>
      </c>
      <c r="B42510">
        <v>21</v>
      </c>
      <c r="C42510">
        <v>1665</v>
      </c>
      <c r="D42510" s="45" t="s">
        <v>45909</v>
      </c>
      <c r="E42510" s="45" t="s">
        <v>245</v>
      </c>
      <c r="F42510" s="45" t="s">
        <v>45909</v>
      </c>
      <c r="G42510" s="45" t="s">
        <v>218</v>
      </c>
      <c r="H42510">
        <v>466</v>
      </c>
      <c r="I42510">
        <v>1</v>
      </c>
      <c r="J42510">
        <v>1901</v>
      </c>
      <c r="K42510">
        <v>1901</v>
      </c>
      <c r="L42510">
        <v>150</v>
      </c>
    </row>
    <row r="42511" spans="1:12" x14ac:dyDescent="0.25">
      <c r="A42511" s="45" t="s">
        <v>45919</v>
      </c>
      <c r="B42511">
        <v>21</v>
      </c>
      <c r="C42511">
        <v>1665</v>
      </c>
      <c r="D42511" s="45" t="s">
        <v>45909</v>
      </c>
      <c r="E42511" s="45" t="s">
        <v>247</v>
      </c>
      <c r="F42511" s="45" t="s">
        <v>45909</v>
      </c>
      <c r="G42511" s="45" t="s">
        <v>218</v>
      </c>
      <c r="H42511">
        <v>464</v>
      </c>
      <c r="J42511">
        <v>1902</v>
      </c>
      <c r="K42511">
        <v>1909</v>
      </c>
      <c r="L42511">
        <v>150</v>
      </c>
    </row>
    <row r="42512" spans="1:12" x14ac:dyDescent="0.25">
      <c r="A42512" s="45" t="s">
        <v>45920</v>
      </c>
      <c r="B42512">
        <v>21</v>
      </c>
      <c r="C42512">
        <v>1665</v>
      </c>
      <c r="D42512" s="45" t="s">
        <v>45921</v>
      </c>
      <c r="E42512" s="45" t="s">
        <v>222</v>
      </c>
      <c r="F42512" s="45" t="s">
        <v>45921</v>
      </c>
      <c r="G42512" s="45" t="s">
        <v>218</v>
      </c>
      <c r="J42512">
        <v>1923</v>
      </c>
      <c r="K42512">
        <v>1921</v>
      </c>
      <c r="L42512">
        <v>150</v>
      </c>
    </row>
    <row r="42513" spans="1:12" x14ac:dyDescent="0.25">
      <c r="A42513" s="45" t="s">
        <v>45922</v>
      </c>
      <c r="B42513">
        <v>21</v>
      </c>
      <c r="C42513">
        <v>1665</v>
      </c>
      <c r="D42513" s="45" t="s">
        <v>45921</v>
      </c>
      <c r="E42513" s="45" t="s">
        <v>224</v>
      </c>
      <c r="F42513" s="45" t="s">
        <v>45921</v>
      </c>
      <c r="G42513" s="45" t="s">
        <v>218</v>
      </c>
      <c r="H42513">
        <v>489</v>
      </c>
      <c r="I42513">
        <v>1</v>
      </c>
      <c r="J42513">
        <v>1901</v>
      </c>
      <c r="K42513">
        <v>1921</v>
      </c>
      <c r="L42513">
        <v>150</v>
      </c>
    </row>
    <row r="42514" spans="1:12" x14ac:dyDescent="0.25">
      <c r="A42514" s="45" t="s">
        <v>45923</v>
      </c>
      <c r="B42514">
        <v>21</v>
      </c>
      <c r="C42514">
        <v>1665</v>
      </c>
      <c r="D42514" s="45" t="s">
        <v>45921</v>
      </c>
      <c r="E42514" s="45" t="s">
        <v>376</v>
      </c>
      <c r="F42514" s="45" t="s">
        <v>45921</v>
      </c>
      <c r="G42514" s="45" t="s">
        <v>218</v>
      </c>
      <c r="H42514">
        <v>327</v>
      </c>
      <c r="J42514">
        <v>1900</v>
      </c>
      <c r="K42514">
        <v>1920</v>
      </c>
      <c r="L42514">
        <v>150</v>
      </c>
    </row>
    <row r="42515" spans="1:12" x14ac:dyDescent="0.25">
      <c r="A42515" s="45" t="s">
        <v>45924</v>
      </c>
      <c r="B42515">
        <v>21</v>
      </c>
      <c r="C42515">
        <v>1665</v>
      </c>
      <c r="D42515" s="45" t="s">
        <v>45921</v>
      </c>
      <c r="E42515" s="45" t="s">
        <v>240</v>
      </c>
      <c r="F42515" s="45" t="s">
        <v>45921</v>
      </c>
      <c r="G42515" s="45" t="s">
        <v>218</v>
      </c>
      <c r="H42515">
        <v>452</v>
      </c>
      <c r="J42515">
        <v>1900</v>
      </c>
      <c r="K42515">
        <v>1925</v>
      </c>
      <c r="L42515">
        <v>150</v>
      </c>
    </row>
    <row r="42516" spans="1:12" x14ac:dyDescent="0.25">
      <c r="A42516" s="45" t="s">
        <v>45925</v>
      </c>
      <c r="B42516">
        <v>21</v>
      </c>
      <c r="C42516">
        <v>1665</v>
      </c>
      <c r="D42516" s="45" t="s">
        <v>45921</v>
      </c>
      <c r="E42516" s="45" t="s">
        <v>242</v>
      </c>
      <c r="F42516" s="45" t="s">
        <v>45921</v>
      </c>
      <c r="G42516" s="45" t="s">
        <v>218</v>
      </c>
      <c r="I42516">
        <v>1</v>
      </c>
      <c r="J42516">
        <v>1900</v>
      </c>
      <c r="K42516">
        <v>1922</v>
      </c>
      <c r="L42516">
        <v>150</v>
      </c>
    </row>
    <row r="42517" spans="1:12" x14ac:dyDescent="0.25">
      <c r="A42517" s="45" t="s">
        <v>45926</v>
      </c>
      <c r="B42517">
        <v>21</v>
      </c>
      <c r="C42517">
        <v>1665</v>
      </c>
      <c r="D42517" s="45" t="s">
        <v>45921</v>
      </c>
      <c r="E42517" s="45" t="s">
        <v>214</v>
      </c>
      <c r="F42517" s="45" t="s">
        <v>45921</v>
      </c>
      <c r="G42517" s="45" t="s">
        <v>218</v>
      </c>
      <c r="J42517">
        <v>1895</v>
      </c>
      <c r="K42517">
        <v>1922</v>
      </c>
      <c r="L42517">
        <v>150</v>
      </c>
    </row>
    <row r="42518" spans="1:12" x14ac:dyDescent="0.25">
      <c r="A42518" s="45" t="s">
        <v>45927</v>
      </c>
      <c r="B42518">
        <v>21</v>
      </c>
      <c r="C42518">
        <v>1665</v>
      </c>
      <c r="D42518" s="45" t="s">
        <v>45928</v>
      </c>
      <c r="E42518" s="45" t="s">
        <v>214</v>
      </c>
      <c r="F42518" s="45" t="s">
        <v>45928</v>
      </c>
      <c r="G42518" s="45" t="s">
        <v>221</v>
      </c>
      <c r="I42518">
        <v>1</v>
      </c>
      <c r="K42518">
        <v>1902</v>
      </c>
      <c r="L42518">
        <v>150</v>
      </c>
    </row>
    <row r="42519" spans="1:12" x14ac:dyDescent="0.25">
      <c r="A42519" s="45" t="s">
        <v>45929</v>
      </c>
      <c r="B42519">
        <v>21</v>
      </c>
      <c r="C42519">
        <v>1665</v>
      </c>
      <c r="D42519" s="45" t="s">
        <v>45930</v>
      </c>
      <c r="E42519" s="45" t="s">
        <v>214</v>
      </c>
      <c r="F42519" s="45" t="s">
        <v>45930</v>
      </c>
      <c r="G42519" s="45" t="s">
        <v>218</v>
      </c>
      <c r="J42519">
        <v>1901</v>
      </c>
      <c r="K42519">
        <v>1916</v>
      </c>
      <c r="L42519">
        <v>150</v>
      </c>
    </row>
    <row r="42520" spans="1:12" x14ac:dyDescent="0.25">
      <c r="A42520" s="45" t="s">
        <v>45931</v>
      </c>
      <c r="B42520">
        <v>21</v>
      </c>
      <c r="C42520">
        <v>1665</v>
      </c>
      <c r="D42520" s="45" t="s">
        <v>45930</v>
      </c>
      <c r="E42520" s="45" t="s">
        <v>214</v>
      </c>
      <c r="F42520" s="45" t="s">
        <v>45930</v>
      </c>
      <c r="G42520" s="45" t="s">
        <v>218</v>
      </c>
      <c r="J42520">
        <v>1902</v>
      </c>
      <c r="K42520">
        <v>1910</v>
      </c>
      <c r="L42520">
        <v>150</v>
      </c>
    </row>
    <row r="42521" spans="1:12" x14ac:dyDescent="0.25">
      <c r="A42521" s="45" t="s">
        <v>45932</v>
      </c>
      <c r="B42521">
        <v>21</v>
      </c>
      <c r="C42521">
        <v>1665</v>
      </c>
      <c r="D42521" s="45" t="s">
        <v>45930</v>
      </c>
      <c r="E42521" s="45" t="s">
        <v>214</v>
      </c>
      <c r="F42521" s="45" t="s">
        <v>45930</v>
      </c>
      <c r="G42521" s="45" t="s">
        <v>218</v>
      </c>
      <c r="H42521">
        <v>1388</v>
      </c>
      <c r="I42521">
        <v>2</v>
      </c>
      <c r="J42521">
        <v>1902</v>
      </c>
      <c r="K42521">
        <v>1926</v>
      </c>
      <c r="L42521">
        <v>150</v>
      </c>
    </row>
    <row r="42522" spans="1:12" x14ac:dyDescent="0.25">
      <c r="A42522" s="45" t="s">
        <v>45933</v>
      </c>
      <c r="B42522">
        <v>21</v>
      </c>
      <c r="C42522">
        <v>1665</v>
      </c>
      <c r="D42522" s="45" t="s">
        <v>45930</v>
      </c>
      <c r="E42522" s="45" t="s">
        <v>214</v>
      </c>
      <c r="F42522" s="45" t="s">
        <v>45930</v>
      </c>
      <c r="G42522" s="45" t="s">
        <v>218</v>
      </c>
      <c r="H42522">
        <v>10080</v>
      </c>
      <c r="J42522">
        <v>1903</v>
      </c>
      <c r="K42522">
        <v>1923</v>
      </c>
      <c r="L42522">
        <v>150</v>
      </c>
    </row>
    <row r="42523" spans="1:12" x14ac:dyDescent="0.25">
      <c r="A42523" s="45" t="s">
        <v>45934</v>
      </c>
      <c r="B42523">
        <v>21</v>
      </c>
      <c r="C42523">
        <v>1665</v>
      </c>
      <c r="D42523" s="45" t="s">
        <v>45930</v>
      </c>
      <c r="E42523" s="45" t="s">
        <v>214</v>
      </c>
      <c r="F42523" s="45" t="s">
        <v>45930</v>
      </c>
      <c r="G42523" s="45" t="s">
        <v>218</v>
      </c>
      <c r="H42523">
        <v>7325</v>
      </c>
      <c r="J42523">
        <v>1904</v>
      </c>
      <c r="K42523">
        <v>1923</v>
      </c>
      <c r="L42523">
        <v>150</v>
      </c>
    </row>
    <row r="42524" spans="1:12" x14ac:dyDescent="0.25">
      <c r="A42524" s="45" t="s">
        <v>45935</v>
      </c>
      <c r="B42524">
        <v>21</v>
      </c>
      <c r="C42524">
        <v>1665</v>
      </c>
      <c r="D42524" s="45" t="s">
        <v>45930</v>
      </c>
      <c r="E42524" s="45" t="s">
        <v>214</v>
      </c>
      <c r="F42524" s="45" t="s">
        <v>45930</v>
      </c>
      <c r="G42524" s="45" t="s">
        <v>218</v>
      </c>
      <c r="H42524">
        <v>11761</v>
      </c>
      <c r="J42524">
        <v>1904</v>
      </c>
      <c r="K42524">
        <v>1922</v>
      </c>
      <c r="L42524">
        <v>150</v>
      </c>
    </row>
    <row r="42525" spans="1:12" x14ac:dyDescent="0.25">
      <c r="A42525" s="45" t="s">
        <v>45936</v>
      </c>
      <c r="B42525">
        <v>21</v>
      </c>
      <c r="C42525">
        <v>1665</v>
      </c>
      <c r="D42525" s="45" t="s">
        <v>45930</v>
      </c>
      <c r="E42525" s="45" t="s">
        <v>214</v>
      </c>
      <c r="F42525" s="45" t="s">
        <v>45930</v>
      </c>
      <c r="G42525" s="45" t="s">
        <v>218</v>
      </c>
      <c r="J42525">
        <v>1911</v>
      </c>
      <c r="K42525">
        <v>1911</v>
      </c>
      <c r="L42525">
        <v>150</v>
      </c>
    </row>
    <row r="42526" spans="1:12" x14ac:dyDescent="0.25">
      <c r="A42526" s="45" t="s">
        <v>45937</v>
      </c>
      <c r="B42526">
        <v>21</v>
      </c>
      <c r="C42526">
        <v>1665</v>
      </c>
      <c r="D42526" s="45" t="s">
        <v>45930</v>
      </c>
      <c r="E42526" s="45" t="s">
        <v>214</v>
      </c>
      <c r="F42526" s="45" t="s">
        <v>45930</v>
      </c>
      <c r="G42526" s="45" t="s">
        <v>218</v>
      </c>
      <c r="J42526">
        <v>1914</v>
      </c>
      <c r="K42526">
        <v>1917</v>
      </c>
      <c r="L42526">
        <v>150</v>
      </c>
    </row>
    <row r="42527" spans="1:12" x14ac:dyDescent="0.25">
      <c r="A42527" s="45" t="s">
        <v>45938</v>
      </c>
      <c r="B42527">
        <v>21</v>
      </c>
      <c r="C42527">
        <v>1665</v>
      </c>
      <c r="D42527" s="45" t="s">
        <v>45939</v>
      </c>
      <c r="E42527" s="45" t="s">
        <v>214</v>
      </c>
      <c r="F42527" s="45" t="s">
        <v>45939</v>
      </c>
      <c r="G42527" s="45" t="s">
        <v>218</v>
      </c>
      <c r="I42527">
        <v>1</v>
      </c>
      <c r="K42527">
        <v>1903</v>
      </c>
      <c r="L42527">
        <v>150</v>
      </c>
    </row>
    <row r="42528" spans="1:12" x14ac:dyDescent="0.25">
      <c r="A42528" s="45" t="s">
        <v>45940</v>
      </c>
      <c r="B42528">
        <v>21</v>
      </c>
      <c r="C42528">
        <v>1665</v>
      </c>
      <c r="D42528" s="45" t="s">
        <v>45939</v>
      </c>
      <c r="E42528" s="45" t="s">
        <v>214</v>
      </c>
      <c r="F42528" s="45" t="s">
        <v>45939</v>
      </c>
      <c r="G42528" s="45" t="s">
        <v>218</v>
      </c>
      <c r="H42528">
        <v>1460</v>
      </c>
      <c r="J42528">
        <v>1891</v>
      </c>
      <c r="K42528">
        <v>1914</v>
      </c>
      <c r="L42528">
        <v>150</v>
      </c>
    </row>
    <row r="42529" spans="1:12" x14ac:dyDescent="0.25">
      <c r="A42529" s="45" t="s">
        <v>45941</v>
      </c>
      <c r="B42529">
        <v>21</v>
      </c>
      <c r="C42529">
        <v>1665</v>
      </c>
      <c r="D42529" s="45" t="s">
        <v>44841</v>
      </c>
      <c r="E42529" s="45" t="s">
        <v>212</v>
      </c>
      <c r="F42529" s="45" t="s">
        <v>44841</v>
      </c>
      <c r="G42529" s="45" t="s">
        <v>221</v>
      </c>
      <c r="H42529">
        <v>840</v>
      </c>
      <c r="J42529">
        <v>1884</v>
      </c>
      <c r="K42529">
        <v>1906</v>
      </c>
      <c r="L42529">
        <v>150</v>
      </c>
    </row>
    <row r="42530" spans="1:12" x14ac:dyDescent="0.25">
      <c r="A42530" s="45" t="s">
        <v>45942</v>
      </c>
      <c r="B42530">
        <v>21</v>
      </c>
      <c r="C42530">
        <v>1665</v>
      </c>
      <c r="D42530" s="45" t="s">
        <v>44841</v>
      </c>
      <c r="E42530" s="45" t="s">
        <v>215</v>
      </c>
      <c r="F42530" s="45" t="s">
        <v>44841</v>
      </c>
      <c r="G42530" s="45" t="s">
        <v>221</v>
      </c>
      <c r="J42530">
        <v>1926</v>
      </c>
      <c r="K42530">
        <v>1925</v>
      </c>
      <c r="L42530">
        <v>150</v>
      </c>
    </row>
    <row r="42531" spans="1:12" x14ac:dyDescent="0.25">
      <c r="A42531" s="45" t="s">
        <v>45943</v>
      </c>
      <c r="B42531">
        <v>21</v>
      </c>
      <c r="C42531">
        <v>1665</v>
      </c>
      <c r="D42531" s="45" t="s">
        <v>44841</v>
      </c>
      <c r="E42531" s="45" t="s">
        <v>219</v>
      </c>
      <c r="F42531" s="45" t="s">
        <v>44841</v>
      </c>
      <c r="G42531" s="45" t="s">
        <v>218</v>
      </c>
      <c r="H42531">
        <v>412</v>
      </c>
      <c r="I42531">
        <v>1</v>
      </c>
      <c r="J42531">
        <v>1901</v>
      </c>
      <c r="K42531">
        <v>1901</v>
      </c>
      <c r="L42531">
        <v>150</v>
      </c>
    </row>
    <row r="42532" spans="1:12" x14ac:dyDescent="0.25">
      <c r="A42532" s="45" t="s">
        <v>45944</v>
      </c>
      <c r="B42532">
        <v>21</v>
      </c>
      <c r="C42532">
        <v>1665</v>
      </c>
      <c r="D42532" s="45" t="s">
        <v>44841</v>
      </c>
      <c r="E42532" s="45" t="s">
        <v>223</v>
      </c>
      <c r="F42532" s="45" t="s">
        <v>44841</v>
      </c>
      <c r="G42532" s="45" t="s">
        <v>218</v>
      </c>
      <c r="H42532">
        <v>435</v>
      </c>
      <c r="J42532">
        <v>1904</v>
      </c>
      <c r="K42532">
        <v>1911</v>
      </c>
      <c r="L42532">
        <v>150</v>
      </c>
    </row>
    <row r="42533" spans="1:12" x14ac:dyDescent="0.25">
      <c r="A42533" s="45" t="s">
        <v>45945</v>
      </c>
      <c r="B42533">
        <v>21</v>
      </c>
      <c r="C42533">
        <v>1665</v>
      </c>
      <c r="D42533" s="45" t="s">
        <v>44841</v>
      </c>
      <c r="E42533" s="45" t="s">
        <v>225</v>
      </c>
      <c r="F42533" s="45" t="s">
        <v>44841</v>
      </c>
      <c r="G42533" s="45" t="s">
        <v>218</v>
      </c>
      <c r="H42533">
        <v>420</v>
      </c>
      <c r="I42533">
        <v>1</v>
      </c>
      <c r="J42533">
        <v>1902</v>
      </c>
      <c r="K42533">
        <v>1925</v>
      </c>
      <c r="L42533">
        <v>150</v>
      </c>
    </row>
    <row r="42534" spans="1:12" x14ac:dyDescent="0.25">
      <c r="A42534" s="45" t="s">
        <v>45946</v>
      </c>
      <c r="B42534">
        <v>21</v>
      </c>
      <c r="C42534">
        <v>1665</v>
      </c>
      <c r="D42534" s="45" t="s">
        <v>44841</v>
      </c>
      <c r="E42534" s="45" t="s">
        <v>227</v>
      </c>
      <c r="F42534" s="45" t="s">
        <v>44841</v>
      </c>
      <c r="G42534" s="45" t="s">
        <v>218</v>
      </c>
      <c r="H42534">
        <v>419</v>
      </c>
      <c r="I42534">
        <v>2</v>
      </c>
      <c r="J42534">
        <v>1905</v>
      </c>
      <c r="K42534">
        <v>1912</v>
      </c>
      <c r="L42534">
        <v>150</v>
      </c>
    </row>
    <row r="42535" spans="1:12" x14ac:dyDescent="0.25">
      <c r="A42535" s="45" t="s">
        <v>45947</v>
      </c>
      <c r="B42535">
        <v>21</v>
      </c>
      <c r="C42535">
        <v>1665</v>
      </c>
      <c r="D42535" s="45" t="s">
        <v>44841</v>
      </c>
      <c r="E42535" s="45" t="s">
        <v>220</v>
      </c>
      <c r="F42535" s="45" t="s">
        <v>44841</v>
      </c>
      <c r="G42535" s="45" t="s">
        <v>218</v>
      </c>
      <c r="H42535">
        <v>420</v>
      </c>
      <c r="I42535">
        <v>1</v>
      </c>
      <c r="J42535">
        <v>1905</v>
      </c>
      <c r="K42535">
        <v>1908</v>
      </c>
      <c r="L42535">
        <v>150</v>
      </c>
    </row>
    <row r="42536" spans="1:12" x14ac:dyDescent="0.25">
      <c r="A42536" s="45" t="s">
        <v>45948</v>
      </c>
      <c r="B42536">
        <v>21</v>
      </c>
      <c r="C42536">
        <v>1665</v>
      </c>
      <c r="D42536" s="45" t="s">
        <v>44841</v>
      </c>
      <c r="E42536" s="45" t="s">
        <v>230</v>
      </c>
      <c r="F42536" s="45" t="s">
        <v>44841</v>
      </c>
      <c r="G42536" s="45" t="s">
        <v>221</v>
      </c>
      <c r="H42536">
        <v>424</v>
      </c>
      <c r="I42536">
        <v>2</v>
      </c>
      <c r="J42536">
        <v>1902</v>
      </c>
      <c r="K42536">
        <v>1926</v>
      </c>
      <c r="L42536">
        <v>150</v>
      </c>
    </row>
    <row r="42537" spans="1:12" x14ac:dyDescent="0.25">
      <c r="A42537" s="45" t="s">
        <v>45949</v>
      </c>
      <c r="B42537">
        <v>21</v>
      </c>
      <c r="C42537">
        <v>1665</v>
      </c>
      <c r="D42537" s="45" t="s">
        <v>44841</v>
      </c>
      <c r="E42537" s="45" t="s">
        <v>233</v>
      </c>
      <c r="F42537" s="45" t="s">
        <v>44841</v>
      </c>
      <c r="G42537" s="45" t="s">
        <v>218</v>
      </c>
      <c r="H42537">
        <v>424</v>
      </c>
      <c r="I42537">
        <v>1</v>
      </c>
      <c r="J42537">
        <v>1902</v>
      </c>
      <c r="K42537">
        <v>1899</v>
      </c>
      <c r="L42537">
        <v>150</v>
      </c>
    </row>
    <row r="42538" spans="1:12" x14ac:dyDescent="0.25">
      <c r="A42538" s="45" t="s">
        <v>45950</v>
      </c>
      <c r="B42538">
        <v>21</v>
      </c>
      <c r="C42538">
        <v>1665</v>
      </c>
      <c r="D42538" s="45" t="s">
        <v>44841</v>
      </c>
      <c r="E42538" s="45" t="s">
        <v>240</v>
      </c>
      <c r="F42538" s="45" t="s">
        <v>44841</v>
      </c>
      <c r="G42538" s="45" t="s">
        <v>218</v>
      </c>
      <c r="H42538">
        <v>639</v>
      </c>
      <c r="I42538">
        <v>1</v>
      </c>
      <c r="J42538">
        <v>1898</v>
      </c>
      <c r="K42538">
        <v>1911</v>
      </c>
      <c r="L42538">
        <v>150</v>
      </c>
    </row>
    <row r="42539" spans="1:12" x14ac:dyDescent="0.25">
      <c r="A42539" s="45" t="s">
        <v>45951</v>
      </c>
      <c r="B42539">
        <v>21</v>
      </c>
      <c r="C42539">
        <v>1665</v>
      </c>
      <c r="D42539" s="45" t="s">
        <v>44841</v>
      </c>
      <c r="E42539" s="45" t="s">
        <v>241</v>
      </c>
      <c r="F42539" s="45" t="s">
        <v>44841</v>
      </c>
      <c r="G42539" s="45" t="s">
        <v>221</v>
      </c>
      <c r="H42539">
        <v>631</v>
      </c>
      <c r="I42539">
        <v>2</v>
      </c>
      <c r="J42539">
        <v>1908</v>
      </c>
      <c r="K42539">
        <v>1916</v>
      </c>
      <c r="L42539">
        <v>150</v>
      </c>
    </row>
    <row r="42540" spans="1:12" x14ac:dyDescent="0.25">
      <c r="A42540" s="45" t="s">
        <v>45952</v>
      </c>
      <c r="B42540">
        <v>21</v>
      </c>
      <c r="C42540">
        <v>1665</v>
      </c>
      <c r="D42540" s="45" t="s">
        <v>44841</v>
      </c>
      <c r="E42540" s="45" t="s">
        <v>243</v>
      </c>
      <c r="F42540" s="45" t="s">
        <v>44841</v>
      </c>
      <c r="G42540" s="45" t="s">
        <v>218</v>
      </c>
      <c r="J42540">
        <v>1922</v>
      </c>
      <c r="K42540">
        <v>1922</v>
      </c>
      <c r="L42540">
        <v>150</v>
      </c>
    </row>
    <row r="42541" spans="1:12" x14ac:dyDescent="0.25">
      <c r="A42541" s="45" t="s">
        <v>45953</v>
      </c>
      <c r="B42541">
        <v>21</v>
      </c>
      <c r="C42541">
        <v>1665</v>
      </c>
      <c r="D42541" s="45" t="s">
        <v>44841</v>
      </c>
      <c r="E42541" s="45" t="s">
        <v>244</v>
      </c>
      <c r="F42541" s="45" t="s">
        <v>44841</v>
      </c>
      <c r="G42541" s="45" t="s">
        <v>218</v>
      </c>
      <c r="J42541">
        <v>1898</v>
      </c>
      <c r="K42541">
        <v>1914</v>
      </c>
      <c r="L42541">
        <v>150</v>
      </c>
    </row>
    <row r="42542" spans="1:12" x14ac:dyDescent="0.25">
      <c r="A42542" s="45" t="s">
        <v>45954</v>
      </c>
      <c r="B42542">
        <v>21</v>
      </c>
      <c r="C42542">
        <v>1665</v>
      </c>
      <c r="D42542" s="45" t="s">
        <v>44841</v>
      </c>
      <c r="E42542" s="45" t="s">
        <v>246</v>
      </c>
      <c r="F42542" s="45" t="s">
        <v>44841</v>
      </c>
      <c r="G42542" s="45" t="s">
        <v>218</v>
      </c>
      <c r="H42542">
        <v>601</v>
      </c>
      <c r="I42542">
        <v>2</v>
      </c>
      <c r="J42542">
        <v>1914</v>
      </c>
      <c r="K42542">
        <v>1914</v>
      </c>
      <c r="L42542">
        <v>150</v>
      </c>
    </row>
    <row r="42543" spans="1:12" x14ac:dyDescent="0.25">
      <c r="A42543" s="45" t="s">
        <v>45955</v>
      </c>
      <c r="B42543">
        <v>21</v>
      </c>
      <c r="C42543">
        <v>1665</v>
      </c>
      <c r="D42543" s="45" t="s">
        <v>44841</v>
      </c>
      <c r="E42543" s="45" t="s">
        <v>247</v>
      </c>
      <c r="F42543" s="45" t="s">
        <v>44841</v>
      </c>
      <c r="G42543" s="45" t="s">
        <v>221</v>
      </c>
      <c r="K42543">
        <v>1906</v>
      </c>
      <c r="L42543">
        <v>150</v>
      </c>
    </row>
    <row r="42544" spans="1:12" x14ac:dyDescent="0.25">
      <c r="A42544" s="45" t="s">
        <v>45956</v>
      </c>
      <c r="B42544">
        <v>21</v>
      </c>
      <c r="C42544">
        <v>1665</v>
      </c>
      <c r="D42544" s="45" t="s">
        <v>44841</v>
      </c>
      <c r="E42544" s="45" t="s">
        <v>249</v>
      </c>
      <c r="F42544" s="45" t="s">
        <v>44841</v>
      </c>
      <c r="G42544" s="45" t="s">
        <v>221</v>
      </c>
      <c r="K42544">
        <v>1906</v>
      </c>
      <c r="L42544">
        <v>150</v>
      </c>
    </row>
    <row r="42545" spans="1:12" x14ac:dyDescent="0.25">
      <c r="A42545" s="45" t="s">
        <v>45957</v>
      </c>
      <c r="B42545">
        <v>21</v>
      </c>
      <c r="C42545">
        <v>1665</v>
      </c>
      <c r="D42545" s="45" t="s">
        <v>44841</v>
      </c>
      <c r="E42545" s="45" t="s">
        <v>248</v>
      </c>
      <c r="F42545" s="45" t="s">
        <v>44841</v>
      </c>
      <c r="G42545" s="45" t="s">
        <v>221</v>
      </c>
      <c r="H42545">
        <v>20258</v>
      </c>
      <c r="I42545">
        <v>2</v>
      </c>
      <c r="J42545">
        <v>1902</v>
      </c>
      <c r="K42545">
        <v>1914</v>
      </c>
      <c r="L42545">
        <v>151</v>
      </c>
    </row>
    <row r="42546" spans="1:12" x14ac:dyDescent="0.25">
      <c r="A42546" s="45" t="s">
        <v>45958</v>
      </c>
      <c r="B42546">
        <v>21</v>
      </c>
      <c r="C42546">
        <v>1665</v>
      </c>
      <c r="D42546" s="45" t="s">
        <v>44841</v>
      </c>
      <c r="E42546" s="45" t="s">
        <v>250</v>
      </c>
      <c r="F42546" s="45" t="s">
        <v>44841</v>
      </c>
      <c r="G42546" s="45" t="s">
        <v>221</v>
      </c>
      <c r="H42546">
        <v>20258</v>
      </c>
      <c r="I42546">
        <v>2</v>
      </c>
      <c r="J42546">
        <v>1902</v>
      </c>
      <c r="K42546">
        <v>1914</v>
      </c>
      <c r="L42546">
        <v>151</v>
      </c>
    </row>
    <row r="42547" spans="1:12" x14ac:dyDescent="0.25">
      <c r="A42547" s="45" t="s">
        <v>45959</v>
      </c>
      <c r="B42547">
        <v>21</v>
      </c>
      <c r="C42547">
        <v>1665</v>
      </c>
      <c r="D42547" s="45" t="s">
        <v>44841</v>
      </c>
      <c r="E42547" s="45" t="s">
        <v>252</v>
      </c>
      <c r="F42547" s="45" t="s">
        <v>44841</v>
      </c>
      <c r="G42547" s="45" t="s">
        <v>221</v>
      </c>
      <c r="H42547">
        <v>1982</v>
      </c>
      <c r="I42547">
        <v>2</v>
      </c>
      <c r="J42547">
        <v>1892</v>
      </c>
      <c r="K42547">
        <v>1892</v>
      </c>
      <c r="L42547">
        <v>151</v>
      </c>
    </row>
    <row r="42548" spans="1:12" x14ac:dyDescent="0.25">
      <c r="A42548" s="45" t="s">
        <v>45960</v>
      </c>
      <c r="B42548">
        <v>21</v>
      </c>
      <c r="C42548">
        <v>1665</v>
      </c>
      <c r="D42548" s="45" t="s">
        <v>43074</v>
      </c>
      <c r="E42548" s="45" t="s">
        <v>215</v>
      </c>
      <c r="F42548" s="45" t="s">
        <v>43074</v>
      </c>
      <c r="G42548" s="45" t="s">
        <v>221</v>
      </c>
      <c r="H42548">
        <v>684</v>
      </c>
      <c r="J42548">
        <v>1887</v>
      </c>
      <c r="K42548">
        <v>1896</v>
      </c>
      <c r="L42548">
        <v>151</v>
      </c>
    </row>
    <row r="42549" spans="1:12" x14ac:dyDescent="0.25">
      <c r="A42549" s="45" t="s">
        <v>45961</v>
      </c>
      <c r="B42549">
        <v>21</v>
      </c>
      <c r="C42549">
        <v>1665</v>
      </c>
      <c r="D42549" s="45" t="s">
        <v>43074</v>
      </c>
      <c r="E42549" s="45" t="s">
        <v>217</v>
      </c>
      <c r="F42549" s="45" t="s">
        <v>43074</v>
      </c>
      <c r="G42549" s="45" t="s">
        <v>218</v>
      </c>
      <c r="H42549">
        <v>680</v>
      </c>
      <c r="J42549">
        <v>1886</v>
      </c>
      <c r="K42549">
        <v>1908</v>
      </c>
      <c r="L42549">
        <v>151</v>
      </c>
    </row>
    <row r="42550" spans="1:12" x14ac:dyDescent="0.25">
      <c r="A42550" s="45" t="s">
        <v>45962</v>
      </c>
      <c r="B42550">
        <v>21</v>
      </c>
      <c r="C42550">
        <v>1665</v>
      </c>
      <c r="D42550" s="45" t="s">
        <v>43074</v>
      </c>
      <c r="E42550" s="45" t="s">
        <v>225</v>
      </c>
      <c r="F42550" s="45" t="s">
        <v>43074</v>
      </c>
      <c r="G42550" s="45" t="s">
        <v>221</v>
      </c>
      <c r="H42550">
        <v>604</v>
      </c>
      <c r="J42550">
        <v>1881</v>
      </c>
      <c r="K42550">
        <v>1893</v>
      </c>
      <c r="L42550">
        <v>151</v>
      </c>
    </row>
    <row r="42551" spans="1:12" x14ac:dyDescent="0.25">
      <c r="A42551" s="45" t="s">
        <v>45963</v>
      </c>
      <c r="B42551">
        <v>21</v>
      </c>
      <c r="C42551">
        <v>1665</v>
      </c>
      <c r="D42551" s="45" t="s">
        <v>43074</v>
      </c>
      <c r="E42551" s="45" t="s">
        <v>284</v>
      </c>
      <c r="F42551" s="45" t="s">
        <v>43074</v>
      </c>
      <c r="G42551" s="45" t="s">
        <v>221</v>
      </c>
      <c r="H42551">
        <v>323</v>
      </c>
      <c r="J42551">
        <v>1888</v>
      </c>
      <c r="K42551">
        <v>1921</v>
      </c>
      <c r="L42551">
        <v>151</v>
      </c>
    </row>
    <row r="42552" spans="1:12" x14ac:dyDescent="0.25">
      <c r="A42552" s="45" t="s">
        <v>45964</v>
      </c>
      <c r="B42552">
        <v>21</v>
      </c>
      <c r="C42552">
        <v>1665</v>
      </c>
      <c r="D42552" s="45" t="s">
        <v>43074</v>
      </c>
      <c r="E42552" s="45" t="s">
        <v>286</v>
      </c>
      <c r="F42552" s="45" t="s">
        <v>43074</v>
      </c>
      <c r="G42552" s="45" t="s">
        <v>218</v>
      </c>
      <c r="H42552">
        <v>594</v>
      </c>
      <c r="J42552">
        <v>1877</v>
      </c>
      <c r="K42552">
        <v>1897</v>
      </c>
      <c r="L42552">
        <v>151</v>
      </c>
    </row>
    <row r="42553" spans="1:12" x14ac:dyDescent="0.25">
      <c r="A42553" s="45" t="s">
        <v>45965</v>
      </c>
      <c r="B42553">
        <v>21</v>
      </c>
      <c r="C42553">
        <v>1665</v>
      </c>
      <c r="D42553" s="45" t="s">
        <v>45966</v>
      </c>
      <c r="E42553" s="45" t="s">
        <v>242</v>
      </c>
      <c r="F42553" s="45" t="s">
        <v>45966</v>
      </c>
      <c r="G42553" s="45" t="s">
        <v>218</v>
      </c>
      <c r="H42553">
        <v>647</v>
      </c>
      <c r="I42553">
        <v>2</v>
      </c>
      <c r="J42553">
        <v>1912</v>
      </c>
      <c r="K42553">
        <v>1912</v>
      </c>
      <c r="L42553">
        <v>151</v>
      </c>
    </row>
    <row r="42554" spans="1:12" x14ac:dyDescent="0.25">
      <c r="A42554" s="45" t="s">
        <v>45967</v>
      </c>
      <c r="B42554">
        <v>21</v>
      </c>
      <c r="C42554">
        <v>1665</v>
      </c>
      <c r="D42554" s="45" t="s">
        <v>45966</v>
      </c>
      <c r="E42554" s="45" t="s">
        <v>214</v>
      </c>
      <c r="F42554" s="45" t="s">
        <v>45966</v>
      </c>
      <c r="G42554" s="45" t="s">
        <v>218</v>
      </c>
      <c r="K42554">
        <v>1913</v>
      </c>
      <c r="L42554">
        <v>151</v>
      </c>
    </row>
    <row r="42555" spans="1:12" x14ac:dyDescent="0.25">
      <c r="A42555" s="45" t="s">
        <v>45968</v>
      </c>
      <c r="B42555">
        <v>21</v>
      </c>
      <c r="C42555">
        <v>1665</v>
      </c>
      <c r="D42555" s="45" t="s">
        <v>45966</v>
      </c>
      <c r="E42555" s="45" t="s">
        <v>214</v>
      </c>
      <c r="F42555" s="45" t="s">
        <v>45966</v>
      </c>
      <c r="G42555" s="45" t="s">
        <v>218</v>
      </c>
      <c r="H42555">
        <v>380</v>
      </c>
      <c r="J42555">
        <v>1902</v>
      </c>
      <c r="K42555">
        <v>1903</v>
      </c>
      <c r="L42555">
        <v>151</v>
      </c>
    </row>
    <row r="42556" spans="1:12" x14ac:dyDescent="0.25">
      <c r="A42556" s="45" t="s">
        <v>45969</v>
      </c>
      <c r="B42556">
        <v>21</v>
      </c>
      <c r="C42556">
        <v>1665</v>
      </c>
      <c r="D42556" s="45" t="s">
        <v>45970</v>
      </c>
      <c r="E42556" s="45" t="s">
        <v>234</v>
      </c>
      <c r="F42556" s="45" t="s">
        <v>45970</v>
      </c>
      <c r="G42556" s="45" t="s">
        <v>218</v>
      </c>
      <c r="H42556">
        <v>622</v>
      </c>
      <c r="J42556">
        <v>1911</v>
      </c>
      <c r="K42556">
        <v>1927</v>
      </c>
      <c r="L42556">
        <v>151</v>
      </c>
    </row>
    <row r="42557" spans="1:12" x14ac:dyDescent="0.25">
      <c r="A42557" s="45" t="s">
        <v>45971</v>
      </c>
      <c r="B42557">
        <v>21</v>
      </c>
      <c r="C42557">
        <v>1665</v>
      </c>
      <c r="D42557" s="45" t="s">
        <v>45970</v>
      </c>
      <c r="E42557" s="45" t="s">
        <v>269</v>
      </c>
      <c r="F42557" s="45" t="s">
        <v>45970</v>
      </c>
      <c r="G42557" s="45" t="s">
        <v>218</v>
      </c>
      <c r="H42557">
        <v>1704</v>
      </c>
      <c r="J42557">
        <v>1904</v>
      </c>
      <c r="K42557">
        <v>1910</v>
      </c>
      <c r="L42557">
        <v>151</v>
      </c>
    </row>
    <row r="42558" spans="1:12" x14ac:dyDescent="0.25">
      <c r="A42558" s="45" t="s">
        <v>45972</v>
      </c>
      <c r="B42558">
        <v>21</v>
      </c>
      <c r="C42558">
        <v>1665</v>
      </c>
      <c r="D42558" s="45" t="s">
        <v>45970</v>
      </c>
      <c r="E42558" s="45" t="s">
        <v>240</v>
      </c>
      <c r="F42558" s="45" t="s">
        <v>45970</v>
      </c>
      <c r="G42558" s="45" t="s">
        <v>218</v>
      </c>
      <c r="H42558">
        <v>505</v>
      </c>
      <c r="J42558">
        <v>1894</v>
      </c>
      <c r="K42558">
        <v>1927</v>
      </c>
      <c r="L42558">
        <v>151</v>
      </c>
    </row>
    <row r="42559" spans="1:12" x14ac:dyDescent="0.25">
      <c r="A42559" s="45" t="s">
        <v>45973</v>
      </c>
      <c r="B42559">
        <v>21</v>
      </c>
      <c r="C42559">
        <v>1665</v>
      </c>
      <c r="D42559" s="45" t="s">
        <v>45970</v>
      </c>
      <c r="E42559" s="45" t="s">
        <v>241</v>
      </c>
      <c r="F42559" s="45" t="s">
        <v>45970</v>
      </c>
      <c r="G42559" s="45" t="s">
        <v>218</v>
      </c>
      <c r="H42559">
        <v>317</v>
      </c>
      <c r="J42559">
        <v>1898</v>
      </c>
      <c r="K42559">
        <v>1909</v>
      </c>
      <c r="L42559">
        <v>151</v>
      </c>
    </row>
    <row r="42560" spans="1:12" x14ac:dyDescent="0.25">
      <c r="A42560" s="45" t="s">
        <v>45974</v>
      </c>
      <c r="B42560">
        <v>21</v>
      </c>
      <c r="C42560">
        <v>1665</v>
      </c>
      <c r="D42560" s="45" t="s">
        <v>43111</v>
      </c>
      <c r="E42560" s="45" t="s">
        <v>212</v>
      </c>
      <c r="F42560" s="45" t="s">
        <v>43111</v>
      </c>
      <c r="G42560" s="45" t="s">
        <v>221</v>
      </c>
      <c r="J42560">
        <v>1920</v>
      </c>
      <c r="K42560">
        <v>1925</v>
      </c>
      <c r="L42560">
        <v>151</v>
      </c>
    </row>
    <row r="42561" spans="1:12" x14ac:dyDescent="0.25">
      <c r="A42561" s="45" t="s">
        <v>45975</v>
      </c>
      <c r="B42561">
        <v>21</v>
      </c>
      <c r="C42561">
        <v>1665</v>
      </c>
      <c r="D42561" s="45" t="s">
        <v>43111</v>
      </c>
      <c r="E42561" s="45" t="s">
        <v>219</v>
      </c>
      <c r="F42561" s="45" t="s">
        <v>43111</v>
      </c>
      <c r="G42561" s="45" t="s">
        <v>218</v>
      </c>
      <c r="J42561">
        <v>1915</v>
      </c>
      <c r="K42561">
        <v>1925</v>
      </c>
      <c r="L42561">
        <v>151</v>
      </c>
    </row>
    <row r="42562" spans="1:12" x14ac:dyDescent="0.25">
      <c r="A42562" s="45" t="s">
        <v>45976</v>
      </c>
      <c r="B42562">
        <v>21</v>
      </c>
      <c r="C42562">
        <v>1665</v>
      </c>
      <c r="D42562" s="45" t="s">
        <v>43111</v>
      </c>
      <c r="E42562" s="45" t="s">
        <v>214</v>
      </c>
      <c r="F42562" s="45" t="s">
        <v>43111</v>
      </c>
      <c r="G42562" s="45" t="s">
        <v>218</v>
      </c>
      <c r="K42562">
        <v>1920</v>
      </c>
      <c r="L42562">
        <v>151</v>
      </c>
    </row>
    <row r="42563" spans="1:12" x14ac:dyDescent="0.25">
      <c r="A42563" s="45" t="s">
        <v>45977</v>
      </c>
      <c r="B42563">
        <v>21</v>
      </c>
      <c r="C42563">
        <v>1665</v>
      </c>
      <c r="D42563" s="45" t="s">
        <v>43111</v>
      </c>
      <c r="E42563" s="45" t="s">
        <v>214</v>
      </c>
      <c r="F42563" s="45" t="s">
        <v>43111</v>
      </c>
      <c r="G42563" s="45" t="s">
        <v>218</v>
      </c>
      <c r="K42563">
        <v>1923</v>
      </c>
      <c r="L42563">
        <v>151</v>
      </c>
    </row>
    <row r="42564" spans="1:12" x14ac:dyDescent="0.25">
      <c r="A42564" s="45" t="s">
        <v>45978</v>
      </c>
      <c r="B42564">
        <v>21</v>
      </c>
      <c r="C42564">
        <v>1665</v>
      </c>
      <c r="D42564" s="45" t="s">
        <v>43111</v>
      </c>
      <c r="E42564" s="45" t="s">
        <v>214</v>
      </c>
      <c r="F42564" s="45" t="s">
        <v>43111</v>
      </c>
      <c r="G42564" s="45" t="s">
        <v>218</v>
      </c>
      <c r="J42564">
        <v>1897</v>
      </c>
      <c r="K42564">
        <v>1895</v>
      </c>
      <c r="L42564">
        <v>151</v>
      </c>
    </row>
    <row r="42565" spans="1:12" x14ac:dyDescent="0.25">
      <c r="A42565" s="45" t="s">
        <v>45979</v>
      </c>
      <c r="B42565">
        <v>21</v>
      </c>
      <c r="C42565">
        <v>1665</v>
      </c>
      <c r="D42565" s="45" t="s">
        <v>43111</v>
      </c>
      <c r="E42565" s="45" t="s">
        <v>214</v>
      </c>
      <c r="F42565" s="45" t="s">
        <v>43111</v>
      </c>
      <c r="G42565" s="45" t="s">
        <v>218</v>
      </c>
      <c r="H42565">
        <v>256</v>
      </c>
      <c r="J42565">
        <v>1900</v>
      </c>
      <c r="K42565">
        <v>1922</v>
      </c>
      <c r="L42565">
        <v>151</v>
      </c>
    </row>
    <row r="42566" spans="1:12" x14ac:dyDescent="0.25">
      <c r="A42566" s="45" t="s">
        <v>45980</v>
      </c>
      <c r="B42566">
        <v>21</v>
      </c>
      <c r="C42566">
        <v>1665</v>
      </c>
      <c r="D42566" s="45" t="s">
        <v>43111</v>
      </c>
      <c r="E42566" s="45" t="s">
        <v>214</v>
      </c>
      <c r="F42566" s="45" t="s">
        <v>43111</v>
      </c>
      <c r="G42566" s="45" t="s">
        <v>218</v>
      </c>
      <c r="H42566">
        <v>402</v>
      </c>
      <c r="J42566">
        <v>1900</v>
      </c>
      <c r="K42566">
        <v>1902</v>
      </c>
      <c r="L42566">
        <v>151</v>
      </c>
    </row>
    <row r="42567" spans="1:12" x14ac:dyDescent="0.25">
      <c r="A42567" s="45" t="s">
        <v>45981</v>
      </c>
      <c r="B42567">
        <v>21</v>
      </c>
      <c r="C42567">
        <v>1665</v>
      </c>
      <c r="D42567" s="45" t="s">
        <v>43111</v>
      </c>
      <c r="E42567" s="45" t="s">
        <v>214</v>
      </c>
      <c r="F42567" s="45" t="s">
        <v>43111</v>
      </c>
      <c r="G42567" s="45" t="s">
        <v>218</v>
      </c>
      <c r="H42567">
        <v>648</v>
      </c>
      <c r="J42567">
        <v>1905</v>
      </c>
      <c r="K42567">
        <v>1912</v>
      </c>
      <c r="L42567">
        <v>151</v>
      </c>
    </row>
    <row r="42568" spans="1:12" x14ac:dyDescent="0.25">
      <c r="A42568" s="45" t="s">
        <v>45982</v>
      </c>
      <c r="B42568">
        <v>21</v>
      </c>
      <c r="C42568">
        <v>1665</v>
      </c>
      <c r="D42568" s="45" t="s">
        <v>43111</v>
      </c>
      <c r="E42568" s="45" t="s">
        <v>214</v>
      </c>
      <c r="F42568" s="45" t="s">
        <v>43111</v>
      </c>
      <c r="G42568" s="45" t="s">
        <v>218</v>
      </c>
      <c r="J42568">
        <v>1905</v>
      </c>
      <c r="K42568">
        <v>1924</v>
      </c>
      <c r="L42568">
        <v>151</v>
      </c>
    </row>
    <row r="42569" spans="1:12" x14ac:dyDescent="0.25">
      <c r="A42569" s="45" t="s">
        <v>45983</v>
      </c>
      <c r="B42569">
        <v>21</v>
      </c>
      <c r="C42569">
        <v>1665</v>
      </c>
      <c r="D42569" s="45" t="s">
        <v>43111</v>
      </c>
      <c r="E42569" s="45" t="s">
        <v>214</v>
      </c>
      <c r="F42569" s="45" t="s">
        <v>43111</v>
      </c>
      <c r="G42569" s="45" t="s">
        <v>218</v>
      </c>
      <c r="H42569">
        <v>629</v>
      </c>
      <c r="J42569">
        <v>1911</v>
      </c>
      <c r="K42569">
        <v>1921</v>
      </c>
      <c r="L42569">
        <v>151</v>
      </c>
    </row>
    <row r="42570" spans="1:12" x14ac:dyDescent="0.25">
      <c r="A42570" s="45" t="s">
        <v>45984</v>
      </c>
      <c r="B42570">
        <v>21</v>
      </c>
      <c r="C42570">
        <v>1665</v>
      </c>
      <c r="D42570" s="45" t="s">
        <v>43111</v>
      </c>
      <c r="E42570" s="45" t="s">
        <v>214</v>
      </c>
      <c r="F42570" s="45" t="s">
        <v>43111</v>
      </c>
      <c r="G42570" s="45" t="s">
        <v>218</v>
      </c>
      <c r="H42570">
        <v>192</v>
      </c>
      <c r="J42570">
        <v>1926</v>
      </c>
      <c r="K42570">
        <v>1923</v>
      </c>
      <c r="L42570">
        <v>151</v>
      </c>
    </row>
    <row r="42571" spans="1:12" x14ac:dyDescent="0.25">
      <c r="A42571" s="45" t="s">
        <v>45985</v>
      </c>
      <c r="B42571">
        <v>21</v>
      </c>
      <c r="C42571">
        <v>1665</v>
      </c>
      <c r="D42571" s="45" t="s">
        <v>45986</v>
      </c>
      <c r="E42571" s="45" t="s">
        <v>212</v>
      </c>
      <c r="F42571" s="45" t="s">
        <v>45986</v>
      </c>
      <c r="G42571" s="45" t="s">
        <v>221</v>
      </c>
      <c r="H42571">
        <v>4287</v>
      </c>
      <c r="J42571">
        <v>1874</v>
      </c>
      <c r="K42571">
        <v>1924</v>
      </c>
      <c r="L42571">
        <v>151</v>
      </c>
    </row>
    <row r="42572" spans="1:12" x14ac:dyDescent="0.25">
      <c r="A42572" s="45" t="s">
        <v>45987</v>
      </c>
      <c r="B42572">
        <v>21</v>
      </c>
      <c r="C42572">
        <v>1665</v>
      </c>
      <c r="D42572" s="45" t="s">
        <v>45986</v>
      </c>
      <c r="E42572" s="45" t="s">
        <v>215</v>
      </c>
      <c r="F42572" s="45" t="s">
        <v>45986</v>
      </c>
      <c r="G42572" s="45" t="s">
        <v>221</v>
      </c>
      <c r="H42572">
        <v>1985</v>
      </c>
      <c r="J42572">
        <v>1899</v>
      </c>
      <c r="K42572">
        <v>1919</v>
      </c>
      <c r="L42572">
        <v>151</v>
      </c>
    </row>
    <row r="42573" spans="1:12" x14ac:dyDescent="0.25">
      <c r="A42573" s="45" t="s">
        <v>45988</v>
      </c>
      <c r="B42573">
        <v>21</v>
      </c>
      <c r="C42573">
        <v>1665</v>
      </c>
      <c r="D42573" s="45" t="s">
        <v>45986</v>
      </c>
      <c r="E42573" s="45" t="s">
        <v>219</v>
      </c>
      <c r="F42573" s="45" t="s">
        <v>45986</v>
      </c>
      <c r="G42573" s="45" t="s">
        <v>218</v>
      </c>
      <c r="H42573">
        <v>3877</v>
      </c>
      <c r="L42573">
        <v>151</v>
      </c>
    </row>
    <row r="42574" spans="1:12" x14ac:dyDescent="0.25">
      <c r="A42574" s="45" t="s">
        <v>45989</v>
      </c>
      <c r="B42574">
        <v>21</v>
      </c>
      <c r="C42574">
        <v>1665</v>
      </c>
      <c r="D42574" s="45" t="s">
        <v>45986</v>
      </c>
      <c r="E42574" s="45" t="s">
        <v>217</v>
      </c>
      <c r="F42574" s="45" t="s">
        <v>45986</v>
      </c>
      <c r="G42574" s="45" t="s">
        <v>218</v>
      </c>
      <c r="H42574">
        <v>3680</v>
      </c>
      <c r="I42574">
        <v>1</v>
      </c>
      <c r="K42574">
        <v>1902</v>
      </c>
      <c r="L42574">
        <v>151</v>
      </c>
    </row>
    <row r="42575" spans="1:12" x14ac:dyDescent="0.25">
      <c r="A42575" s="45" t="s">
        <v>45990</v>
      </c>
      <c r="B42575">
        <v>21</v>
      </c>
      <c r="C42575">
        <v>1665</v>
      </c>
      <c r="D42575" s="45" t="s">
        <v>45986</v>
      </c>
      <c r="E42575" s="45" t="s">
        <v>223</v>
      </c>
      <c r="F42575" s="45" t="s">
        <v>45986</v>
      </c>
      <c r="G42575" s="45" t="s">
        <v>218</v>
      </c>
      <c r="H42575">
        <v>3625</v>
      </c>
      <c r="J42575">
        <v>1886</v>
      </c>
      <c r="K42575">
        <v>1889</v>
      </c>
      <c r="L42575">
        <v>151</v>
      </c>
    </row>
    <row r="42576" spans="1:12" x14ac:dyDescent="0.25">
      <c r="A42576" s="45" t="s">
        <v>45991</v>
      </c>
      <c r="B42576">
        <v>21</v>
      </c>
      <c r="C42576">
        <v>1665</v>
      </c>
      <c r="D42576" s="45" t="s">
        <v>45986</v>
      </c>
      <c r="E42576" s="45" t="s">
        <v>225</v>
      </c>
      <c r="F42576" s="45" t="s">
        <v>45986</v>
      </c>
      <c r="G42576" s="45" t="s">
        <v>221</v>
      </c>
      <c r="H42576">
        <v>3665</v>
      </c>
      <c r="K42576">
        <v>1924</v>
      </c>
      <c r="L42576">
        <v>151</v>
      </c>
    </row>
    <row r="42577" spans="1:12" x14ac:dyDescent="0.25">
      <c r="A42577" s="45" t="s">
        <v>45992</v>
      </c>
      <c r="B42577">
        <v>21</v>
      </c>
      <c r="C42577">
        <v>1665</v>
      </c>
      <c r="D42577" s="45" t="s">
        <v>45986</v>
      </c>
      <c r="E42577" s="45" t="s">
        <v>227</v>
      </c>
      <c r="F42577" s="45" t="s">
        <v>45986</v>
      </c>
      <c r="G42577" s="45" t="s">
        <v>218</v>
      </c>
      <c r="H42577">
        <v>3511</v>
      </c>
      <c r="J42577">
        <v>1895</v>
      </c>
      <c r="K42577">
        <v>1920</v>
      </c>
      <c r="L42577">
        <v>151</v>
      </c>
    </row>
    <row r="42578" spans="1:12" x14ac:dyDescent="0.25">
      <c r="A42578" s="45" t="s">
        <v>45993</v>
      </c>
      <c r="B42578">
        <v>21</v>
      </c>
      <c r="C42578">
        <v>1665</v>
      </c>
      <c r="D42578" s="45" t="s">
        <v>45986</v>
      </c>
      <c r="E42578" s="45" t="s">
        <v>220</v>
      </c>
      <c r="F42578" s="45" t="s">
        <v>45986</v>
      </c>
      <c r="G42578" s="45" t="s">
        <v>218</v>
      </c>
      <c r="H42578">
        <v>3511</v>
      </c>
      <c r="J42578">
        <v>1895</v>
      </c>
      <c r="K42578">
        <v>1920</v>
      </c>
      <c r="L42578">
        <v>151</v>
      </c>
    </row>
    <row r="42579" spans="1:12" x14ac:dyDescent="0.25">
      <c r="A42579" s="45" t="s">
        <v>45994</v>
      </c>
      <c r="B42579">
        <v>21</v>
      </c>
      <c r="C42579">
        <v>1665</v>
      </c>
      <c r="D42579" s="45" t="s">
        <v>45986</v>
      </c>
      <c r="E42579" s="45" t="s">
        <v>230</v>
      </c>
      <c r="F42579" s="45" t="s">
        <v>45986</v>
      </c>
      <c r="G42579" s="45" t="s">
        <v>221</v>
      </c>
      <c r="K42579">
        <v>1919</v>
      </c>
      <c r="L42579">
        <v>151</v>
      </c>
    </row>
    <row r="42580" spans="1:12" x14ac:dyDescent="0.25">
      <c r="A42580" s="45" t="s">
        <v>45995</v>
      </c>
      <c r="B42580">
        <v>21</v>
      </c>
      <c r="C42580">
        <v>1665</v>
      </c>
      <c r="D42580" s="45" t="s">
        <v>45986</v>
      </c>
      <c r="E42580" s="45" t="s">
        <v>233</v>
      </c>
      <c r="F42580" s="45" t="s">
        <v>45986</v>
      </c>
      <c r="G42580" s="45" t="s">
        <v>218</v>
      </c>
      <c r="H42580">
        <v>681</v>
      </c>
      <c r="I42580">
        <v>1</v>
      </c>
      <c r="J42580">
        <v>1903</v>
      </c>
      <c r="K42580">
        <v>1919</v>
      </c>
      <c r="L42580">
        <v>151</v>
      </c>
    </row>
    <row r="42581" spans="1:12" x14ac:dyDescent="0.25">
      <c r="A42581" s="45" t="s">
        <v>45996</v>
      </c>
      <c r="B42581">
        <v>21</v>
      </c>
      <c r="C42581">
        <v>1665</v>
      </c>
      <c r="D42581" s="45" t="s">
        <v>45997</v>
      </c>
      <c r="E42581" s="45" t="s">
        <v>212</v>
      </c>
      <c r="F42581" s="45" t="s">
        <v>45997</v>
      </c>
      <c r="G42581" s="45" t="s">
        <v>221</v>
      </c>
      <c r="H42581">
        <v>4790</v>
      </c>
      <c r="L42581">
        <v>151</v>
      </c>
    </row>
    <row r="42582" spans="1:12" x14ac:dyDescent="0.25">
      <c r="A42582" s="45" t="s">
        <v>45998</v>
      </c>
      <c r="B42582">
        <v>21</v>
      </c>
      <c r="C42582">
        <v>1665</v>
      </c>
      <c r="D42582" s="45" t="s">
        <v>45997</v>
      </c>
      <c r="E42582" s="45" t="s">
        <v>219</v>
      </c>
      <c r="F42582" s="45" t="s">
        <v>45997</v>
      </c>
      <c r="G42582" s="45" t="s">
        <v>214</v>
      </c>
      <c r="H42582">
        <v>4790</v>
      </c>
      <c r="J42582">
        <v>1895</v>
      </c>
      <c r="K42582">
        <v>1920</v>
      </c>
      <c r="L42582">
        <v>151</v>
      </c>
    </row>
    <row r="42583" spans="1:12" x14ac:dyDescent="0.25">
      <c r="A42583" s="45" t="s">
        <v>45999</v>
      </c>
      <c r="B42583">
        <v>21</v>
      </c>
      <c r="C42583">
        <v>1665</v>
      </c>
      <c r="D42583" s="45" t="s">
        <v>45997</v>
      </c>
      <c r="E42583" s="45" t="s">
        <v>223</v>
      </c>
      <c r="F42583" s="45" t="s">
        <v>45997</v>
      </c>
      <c r="G42583" s="45" t="s">
        <v>221</v>
      </c>
      <c r="H42583">
        <v>4790</v>
      </c>
      <c r="K42583">
        <v>1920</v>
      </c>
      <c r="L42583">
        <v>151</v>
      </c>
    </row>
    <row r="42584" spans="1:12" x14ac:dyDescent="0.25">
      <c r="A42584" s="45" t="s">
        <v>46000</v>
      </c>
      <c r="B42584">
        <v>21</v>
      </c>
      <c r="C42584">
        <v>1665</v>
      </c>
      <c r="D42584" s="45" t="s">
        <v>45997</v>
      </c>
      <c r="E42584" s="45" t="s">
        <v>227</v>
      </c>
      <c r="F42584" s="45" t="s">
        <v>45997</v>
      </c>
      <c r="G42584" s="45" t="s">
        <v>221</v>
      </c>
      <c r="H42584">
        <v>4790</v>
      </c>
      <c r="K42584">
        <v>1920</v>
      </c>
      <c r="L42584">
        <v>151</v>
      </c>
    </row>
    <row r="42585" spans="1:12" x14ac:dyDescent="0.25">
      <c r="A42585" s="45" t="s">
        <v>46001</v>
      </c>
      <c r="B42585">
        <v>21</v>
      </c>
      <c r="C42585">
        <v>1665</v>
      </c>
      <c r="D42585" s="45" t="s">
        <v>45997</v>
      </c>
      <c r="E42585" s="45" t="s">
        <v>230</v>
      </c>
      <c r="F42585" s="45" t="s">
        <v>45997</v>
      </c>
      <c r="G42585" s="45" t="s">
        <v>221</v>
      </c>
      <c r="H42585">
        <v>20729</v>
      </c>
      <c r="J42585">
        <v>1909</v>
      </c>
      <c r="K42585">
        <v>1907</v>
      </c>
      <c r="L42585">
        <v>152</v>
      </c>
    </row>
    <row r="42586" spans="1:12" x14ac:dyDescent="0.25">
      <c r="A42586" s="45" t="s">
        <v>46002</v>
      </c>
      <c r="B42586">
        <v>21</v>
      </c>
      <c r="C42586">
        <v>1665</v>
      </c>
      <c r="D42586" s="45" t="s">
        <v>45997</v>
      </c>
      <c r="E42586" s="45" t="s">
        <v>232</v>
      </c>
      <c r="F42586" s="45" t="s">
        <v>45997</v>
      </c>
      <c r="G42586" s="45" t="s">
        <v>221</v>
      </c>
      <c r="H42586">
        <v>20729</v>
      </c>
      <c r="J42586">
        <v>1909</v>
      </c>
      <c r="K42586">
        <v>1907</v>
      </c>
      <c r="L42586">
        <v>152</v>
      </c>
    </row>
    <row r="42587" spans="1:12" x14ac:dyDescent="0.25">
      <c r="A42587" s="45" t="s">
        <v>46003</v>
      </c>
      <c r="B42587">
        <v>21</v>
      </c>
      <c r="C42587">
        <v>1665</v>
      </c>
      <c r="D42587" s="45" t="s">
        <v>45997</v>
      </c>
      <c r="E42587" s="45" t="s">
        <v>233</v>
      </c>
      <c r="F42587" s="45" t="s">
        <v>45997</v>
      </c>
      <c r="G42587" s="45" t="s">
        <v>221</v>
      </c>
      <c r="H42587">
        <v>20729</v>
      </c>
      <c r="J42587">
        <v>1909</v>
      </c>
      <c r="K42587">
        <v>1907</v>
      </c>
      <c r="L42587">
        <v>152</v>
      </c>
    </row>
    <row r="42588" spans="1:12" x14ac:dyDescent="0.25">
      <c r="A42588" s="45" t="s">
        <v>46004</v>
      </c>
      <c r="B42588">
        <v>21</v>
      </c>
      <c r="C42588">
        <v>1665</v>
      </c>
      <c r="D42588" s="45" t="s">
        <v>45997</v>
      </c>
      <c r="E42588" s="45" t="s">
        <v>241</v>
      </c>
      <c r="F42588" s="45" t="s">
        <v>45997</v>
      </c>
      <c r="G42588" s="45" t="s">
        <v>218</v>
      </c>
      <c r="K42588">
        <v>1926</v>
      </c>
      <c r="L42588">
        <v>152</v>
      </c>
    </row>
    <row r="42589" spans="1:12" x14ac:dyDescent="0.25">
      <c r="A42589" s="45" t="s">
        <v>46005</v>
      </c>
      <c r="B42589">
        <v>21</v>
      </c>
      <c r="C42589">
        <v>1665</v>
      </c>
      <c r="D42589" s="45" t="s">
        <v>44871</v>
      </c>
      <c r="E42589" s="45" t="s">
        <v>212</v>
      </c>
      <c r="F42589" s="45" t="s">
        <v>44871</v>
      </c>
      <c r="G42589" s="45" t="s">
        <v>221</v>
      </c>
      <c r="H42589">
        <v>198</v>
      </c>
      <c r="I42589">
        <v>1</v>
      </c>
      <c r="J42589">
        <v>1873</v>
      </c>
      <c r="K42589">
        <v>1924</v>
      </c>
      <c r="L42589">
        <v>152</v>
      </c>
    </row>
    <row r="42590" spans="1:12" x14ac:dyDescent="0.25">
      <c r="A42590" s="45" t="s">
        <v>46006</v>
      </c>
      <c r="B42590">
        <v>21</v>
      </c>
      <c r="C42590">
        <v>1665</v>
      </c>
      <c r="D42590" s="45" t="s">
        <v>44871</v>
      </c>
      <c r="E42590" s="45" t="s">
        <v>215</v>
      </c>
      <c r="F42590" s="45" t="s">
        <v>44871</v>
      </c>
      <c r="G42590" s="45" t="s">
        <v>221</v>
      </c>
      <c r="H42590">
        <v>1442</v>
      </c>
      <c r="J42590">
        <v>1884</v>
      </c>
      <c r="K42590">
        <v>1901</v>
      </c>
      <c r="L42590">
        <v>152</v>
      </c>
    </row>
    <row r="42591" spans="1:12" x14ac:dyDescent="0.25">
      <c r="A42591" s="45" t="s">
        <v>46007</v>
      </c>
      <c r="B42591">
        <v>21</v>
      </c>
      <c r="C42591">
        <v>1665</v>
      </c>
      <c r="D42591" s="45" t="s">
        <v>44871</v>
      </c>
      <c r="E42591" s="45" t="s">
        <v>219</v>
      </c>
      <c r="F42591" s="45" t="s">
        <v>44871</v>
      </c>
      <c r="G42591" s="45" t="s">
        <v>218</v>
      </c>
      <c r="H42591">
        <v>230</v>
      </c>
      <c r="I42591">
        <v>1</v>
      </c>
      <c r="J42591">
        <v>1883</v>
      </c>
      <c r="K42591">
        <v>1924</v>
      </c>
      <c r="L42591">
        <v>152</v>
      </c>
    </row>
    <row r="42592" spans="1:12" x14ac:dyDescent="0.25">
      <c r="A42592" s="45" t="s">
        <v>46008</v>
      </c>
      <c r="B42592">
        <v>21</v>
      </c>
      <c r="C42592">
        <v>1665</v>
      </c>
      <c r="D42592" s="45" t="s">
        <v>44871</v>
      </c>
      <c r="E42592" s="45" t="s">
        <v>217</v>
      </c>
      <c r="F42592" s="45" t="s">
        <v>44871</v>
      </c>
      <c r="G42592" s="45" t="s">
        <v>218</v>
      </c>
      <c r="H42592">
        <v>737</v>
      </c>
      <c r="I42592">
        <v>1</v>
      </c>
      <c r="J42592">
        <v>1873</v>
      </c>
      <c r="K42592">
        <v>1902</v>
      </c>
      <c r="L42592">
        <v>152</v>
      </c>
    </row>
    <row r="42593" spans="1:12" x14ac:dyDescent="0.25">
      <c r="A42593" s="45" t="s">
        <v>46009</v>
      </c>
      <c r="B42593">
        <v>21</v>
      </c>
      <c r="C42593">
        <v>1665</v>
      </c>
      <c r="D42593" s="45" t="s">
        <v>44871</v>
      </c>
      <c r="E42593" s="45" t="s">
        <v>223</v>
      </c>
      <c r="F42593" s="45" t="s">
        <v>44871</v>
      </c>
      <c r="G42593" s="45" t="s">
        <v>218</v>
      </c>
      <c r="H42593">
        <v>1162</v>
      </c>
      <c r="J42593">
        <v>1876</v>
      </c>
      <c r="K42593">
        <v>1923</v>
      </c>
      <c r="L42593">
        <v>152</v>
      </c>
    </row>
    <row r="42594" spans="1:12" x14ac:dyDescent="0.25">
      <c r="A42594" s="45" t="s">
        <v>46010</v>
      </c>
      <c r="B42594">
        <v>21</v>
      </c>
      <c r="C42594">
        <v>1665</v>
      </c>
      <c r="D42594" s="45" t="s">
        <v>44871</v>
      </c>
      <c r="E42594" s="45" t="s">
        <v>227</v>
      </c>
      <c r="F42594" s="45" t="s">
        <v>44871</v>
      </c>
      <c r="G42594" s="45" t="s">
        <v>218</v>
      </c>
      <c r="H42594">
        <v>655</v>
      </c>
      <c r="I42594">
        <v>1</v>
      </c>
      <c r="J42594">
        <v>1874</v>
      </c>
      <c r="L42594">
        <v>152</v>
      </c>
    </row>
    <row r="42595" spans="1:12" x14ac:dyDescent="0.25">
      <c r="A42595" s="45" t="s">
        <v>46011</v>
      </c>
      <c r="B42595">
        <v>21</v>
      </c>
      <c r="C42595">
        <v>1665</v>
      </c>
      <c r="D42595" s="45" t="s">
        <v>44871</v>
      </c>
      <c r="E42595" s="45" t="s">
        <v>220</v>
      </c>
      <c r="F42595" s="45" t="s">
        <v>44871</v>
      </c>
      <c r="G42595" s="45" t="s">
        <v>221</v>
      </c>
      <c r="H42595">
        <v>698</v>
      </c>
      <c r="I42595">
        <v>2</v>
      </c>
      <c r="J42595">
        <v>1905</v>
      </c>
      <c r="K42595">
        <v>1922</v>
      </c>
      <c r="L42595">
        <v>152</v>
      </c>
    </row>
    <row r="42596" spans="1:12" x14ac:dyDescent="0.25">
      <c r="A42596" s="45" t="s">
        <v>46012</v>
      </c>
      <c r="B42596">
        <v>21</v>
      </c>
      <c r="C42596">
        <v>1665</v>
      </c>
      <c r="D42596" s="45" t="s">
        <v>44871</v>
      </c>
      <c r="E42596" s="45" t="s">
        <v>230</v>
      </c>
      <c r="F42596" s="45" t="s">
        <v>44871</v>
      </c>
      <c r="G42596" s="45" t="s">
        <v>218</v>
      </c>
      <c r="I42596">
        <v>1</v>
      </c>
      <c r="J42596">
        <v>1889</v>
      </c>
      <c r="K42596">
        <v>1917</v>
      </c>
      <c r="L42596">
        <v>152</v>
      </c>
    </row>
    <row r="42597" spans="1:12" x14ac:dyDescent="0.25">
      <c r="A42597" s="45" t="s">
        <v>46013</v>
      </c>
      <c r="B42597">
        <v>21</v>
      </c>
      <c r="C42597">
        <v>1665</v>
      </c>
      <c r="D42597" s="45" t="s">
        <v>44871</v>
      </c>
      <c r="E42597" s="45" t="s">
        <v>222</v>
      </c>
      <c r="F42597" s="45" t="s">
        <v>44871</v>
      </c>
      <c r="G42597" s="45" t="s">
        <v>218</v>
      </c>
      <c r="H42597">
        <v>428</v>
      </c>
      <c r="J42597">
        <v>1881</v>
      </c>
      <c r="K42597">
        <v>1894</v>
      </c>
      <c r="L42597">
        <v>152</v>
      </c>
    </row>
    <row r="42598" spans="1:12" x14ac:dyDescent="0.25">
      <c r="A42598" s="45" t="s">
        <v>46014</v>
      </c>
      <c r="B42598">
        <v>21</v>
      </c>
      <c r="C42598">
        <v>1665</v>
      </c>
      <c r="D42598" s="45" t="s">
        <v>44871</v>
      </c>
      <c r="E42598" s="45" t="s">
        <v>232</v>
      </c>
      <c r="F42598" s="45" t="s">
        <v>44871</v>
      </c>
      <c r="G42598" s="45" t="s">
        <v>218</v>
      </c>
      <c r="H42598">
        <v>373</v>
      </c>
      <c r="I42598">
        <v>2</v>
      </c>
      <c r="J42598">
        <v>1902</v>
      </c>
      <c r="K42598">
        <v>1924</v>
      </c>
      <c r="L42598">
        <v>152</v>
      </c>
    </row>
    <row r="42599" spans="1:12" x14ac:dyDescent="0.25">
      <c r="A42599" s="45" t="s">
        <v>46015</v>
      </c>
      <c r="B42599">
        <v>21</v>
      </c>
      <c r="C42599">
        <v>1665</v>
      </c>
      <c r="D42599" s="45" t="s">
        <v>44871</v>
      </c>
      <c r="E42599" s="45" t="s">
        <v>224</v>
      </c>
      <c r="F42599" s="45" t="s">
        <v>44871</v>
      </c>
      <c r="G42599" s="45" t="s">
        <v>218</v>
      </c>
      <c r="H42599">
        <v>824</v>
      </c>
      <c r="I42599">
        <v>1</v>
      </c>
      <c r="J42599">
        <v>1891</v>
      </c>
      <c r="K42599">
        <v>1920</v>
      </c>
      <c r="L42599">
        <v>152</v>
      </c>
    </row>
    <row r="42600" spans="1:12" x14ac:dyDescent="0.25">
      <c r="A42600" s="45" t="s">
        <v>46016</v>
      </c>
      <c r="B42600">
        <v>21</v>
      </c>
      <c r="C42600">
        <v>1665</v>
      </c>
      <c r="D42600" s="45" t="s">
        <v>44871</v>
      </c>
      <c r="E42600" s="45" t="s">
        <v>234</v>
      </c>
      <c r="F42600" s="45" t="s">
        <v>44871</v>
      </c>
      <c r="G42600" s="45" t="s">
        <v>218</v>
      </c>
      <c r="H42600">
        <v>853</v>
      </c>
      <c r="J42600">
        <v>1891</v>
      </c>
      <c r="K42600">
        <v>1919</v>
      </c>
      <c r="L42600">
        <v>152</v>
      </c>
    </row>
    <row r="42601" spans="1:12" x14ac:dyDescent="0.25">
      <c r="A42601" s="45" t="s">
        <v>46017</v>
      </c>
      <c r="B42601">
        <v>21</v>
      </c>
      <c r="C42601">
        <v>1665</v>
      </c>
      <c r="D42601" s="45" t="s">
        <v>44871</v>
      </c>
      <c r="E42601" s="45" t="s">
        <v>269</v>
      </c>
      <c r="F42601" s="45" t="s">
        <v>44871</v>
      </c>
      <c r="G42601" s="45" t="s">
        <v>221</v>
      </c>
      <c r="I42601">
        <v>1</v>
      </c>
      <c r="J42601">
        <v>1891</v>
      </c>
      <c r="K42601">
        <v>1917</v>
      </c>
      <c r="L42601">
        <v>152</v>
      </c>
    </row>
    <row r="42602" spans="1:12" x14ac:dyDescent="0.25">
      <c r="A42602" s="45" t="s">
        <v>46018</v>
      </c>
      <c r="B42602">
        <v>21</v>
      </c>
      <c r="C42602">
        <v>1665</v>
      </c>
      <c r="D42602" s="45" t="s">
        <v>44871</v>
      </c>
      <c r="E42602" s="45" t="s">
        <v>241</v>
      </c>
      <c r="F42602" s="45" t="s">
        <v>44871</v>
      </c>
      <c r="G42602" s="45" t="s">
        <v>221</v>
      </c>
      <c r="H42602">
        <v>455</v>
      </c>
      <c r="I42602">
        <v>1</v>
      </c>
      <c r="J42602">
        <v>1869</v>
      </c>
      <c r="K42602">
        <v>1906</v>
      </c>
      <c r="L42602">
        <v>152</v>
      </c>
    </row>
    <row r="42603" spans="1:12" x14ac:dyDescent="0.25">
      <c r="A42603" s="45" t="s">
        <v>46019</v>
      </c>
      <c r="B42603">
        <v>21</v>
      </c>
      <c r="C42603">
        <v>1665</v>
      </c>
      <c r="D42603" s="45" t="s">
        <v>44871</v>
      </c>
      <c r="E42603" s="45" t="s">
        <v>243</v>
      </c>
      <c r="F42603" s="45" t="s">
        <v>44871</v>
      </c>
      <c r="G42603" s="45" t="s">
        <v>221</v>
      </c>
      <c r="H42603">
        <v>455</v>
      </c>
      <c r="I42603">
        <v>1</v>
      </c>
      <c r="J42603">
        <v>1869</v>
      </c>
      <c r="K42603">
        <v>1906</v>
      </c>
      <c r="L42603">
        <v>152</v>
      </c>
    </row>
    <row r="42604" spans="1:12" x14ac:dyDescent="0.25">
      <c r="A42604" s="45" t="s">
        <v>46020</v>
      </c>
      <c r="B42604">
        <v>21</v>
      </c>
      <c r="C42604">
        <v>1665</v>
      </c>
      <c r="D42604" s="45" t="s">
        <v>44871</v>
      </c>
      <c r="E42604" s="45" t="s">
        <v>245</v>
      </c>
      <c r="F42604" s="45" t="s">
        <v>44871</v>
      </c>
      <c r="G42604" s="45" t="s">
        <v>218</v>
      </c>
      <c r="H42604">
        <v>450</v>
      </c>
      <c r="I42604">
        <v>1</v>
      </c>
      <c r="J42604">
        <v>1889</v>
      </c>
      <c r="K42604">
        <v>1919</v>
      </c>
      <c r="L42604">
        <v>152</v>
      </c>
    </row>
    <row r="42605" spans="1:12" x14ac:dyDescent="0.25">
      <c r="A42605" s="45" t="s">
        <v>46021</v>
      </c>
      <c r="B42605">
        <v>21</v>
      </c>
      <c r="C42605">
        <v>1665</v>
      </c>
      <c r="D42605" s="45" t="s">
        <v>44871</v>
      </c>
      <c r="E42605" s="45" t="s">
        <v>247</v>
      </c>
      <c r="F42605" s="45" t="s">
        <v>44871</v>
      </c>
      <c r="G42605" s="45" t="s">
        <v>218</v>
      </c>
      <c r="H42605">
        <v>227</v>
      </c>
      <c r="I42605">
        <v>1</v>
      </c>
      <c r="J42605">
        <v>1893</v>
      </c>
      <c r="K42605">
        <v>1923</v>
      </c>
      <c r="L42605">
        <v>152</v>
      </c>
    </row>
    <row r="42606" spans="1:12" x14ac:dyDescent="0.25">
      <c r="A42606" s="45" t="s">
        <v>46022</v>
      </c>
      <c r="B42606">
        <v>21</v>
      </c>
      <c r="C42606">
        <v>1665</v>
      </c>
      <c r="D42606" s="45" t="s">
        <v>44871</v>
      </c>
      <c r="E42606" s="45" t="s">
        <v>249</v>
      </c>
      <c r="F42606" s="45" t="s">
        <v>44871</v>
      </c>
      <c r="G42606" s="45" t="s">
        <v>218</v>
      </c>
      <c r="K42606">
        <v>1909</v>
      </c>
      <c r="L42606">
        <v>152</v>
      </c>
    </row>
    <row r="42607" spans="1:12" x14ac:dyDescent="0.25">
      <c r="A42607" s="45" t="s">
        <v>46023</v>
      </c>
      <c r="B42607">
        <v>21</v>
      </c>
      <c r="C42607">
        <v>1665</v>
      </c>
      <c r="D42607" s="45" t="s">
        <v>44871</v>
      </c>
      <c r="E42607" s="45" t="s">
        <v>214</v>
      </c>
      <c r="F42607" s="45" t="s">
        <v>44871</v>
      </c>
      <c r="G42607" s="45" t="s">
        <v>218</v>
      </c>
      <c r="H42607">
        <v>389</v>
      </c>
      <c r="I42607">
        <v>1</v>
      </c>
      <c r="J42607">
        <v>1908</v>
      </c>
      <c r="K42607">
        <v>1914</v>
      </c>
      <c r="L42607">
        <v>152</v>
      </c>
    </row>
    <row r="42608" spans="1:12" x14ac:dyDescent="0.25">
      <c r="A42608" s="45" t="s">
        <v>46024</v>
      </c>
      <c r="B42608">
        <v>21</v>
      </c>
      <c r="C42608">
        <v>1665</v>
      </c>
      <c r="D42608" s="45" t="s">
        <v>45498</v>
      </c>
      <c r="E42608" s="45" t="s">
        <v>244</v>
      </c>
      <c r="F42608" s="45" t="s">
        <v>45498</v>
      </c>
      <c r="G42608" s="45" t="s">
        <v>218</v>
      </c>
      <c r="H42608">
        <v>404</v>
      </c>
      <c r="I42608">
        <v>1</v>
      </c>
      <c r="J42608">
        <v>1900</v>
      </c>
      <c r="K42608">
        <v>1922</v>
      </c>
      <c r="L42608">
        <v>152</v>
      </c>
    </row>
    <row r="42609" spans="1:12" x14ac:dyDescent="0.25">
      <c r="A42609" s="45" t="s">
        <v>46025</v>
      </c>
      <c r="B42609">
        <v>21</v>
      </c>
      <c r="C42609">
        <v>1665</v>
      </c>
      <c r="D42609" s="45" t="s">
        <v>45498</v>
      </c>
      <c r="E42609" s="45" t="s">
        <v>246</v>
      </c>
      <c r="F42609" s="45" t="s">
        <v>45498</v>
      </c>
      <c r="G42609" s="45" t="s">
        <v>218</v>
      </c>
      <c r="H42609">
        <v>437</v>
      </c>
      <c r="I42609">
        <v>2</v>
      </c>
      <c r="J42609">
        <v>1899</v>
      </c>
      <c r="K42609">
        <v>1918</v>
      </c>
      <c r="L42609">
        <v>152</v>
      </c>
    </row>
    <row r="42610" spans="1:12" x14ac:dyDescent="0.25">
      <c r="A42610" s="45" t="s">
        <v>46026</v>
      </c>
      <c r="B42610">
        <v>21</v>
      </c>
      <c r="C42610">
        <v>1665</v>
      </c>
      <c r="D42610" s="45" t="s">
        <v>45498</v>
      </c>
      <c r="E42610" s="45" t="s">
        <v>248</v>
      </c>
      <c r="F42610" s="45" t="s">
        <v>45498</v>
      </c>
      <c r="G42610" s="45" t="s">
        <v>218</v>
      </c>
      <c r="H42610">
        <v>382</v>
      </c>
      <c r="J42610">
        <v>1900</v>
      </c>
      <c r="K42610">
        <v>1915</v>
      </c>
      <c r="L42610">
        <v>152</v>
      </c>
    </row>
    <row r="42611" spans="1:12" x14ac:dyDescent="0.25">
      <c r="A42611" s="45" t="s">
        <v>46027</v>
      </c>
      <c r="B42611">
        <v>21</v>
      </c>
      <c r="C42611">
        <v>1665</v>
      </c>
      <c r="D42611" s="45" t="s">
        <v>45498</v>
      </c>
      <c r="E42611" s="45" t="s">
        <v>252</v>
      </c>
      <c r="F42611" s="45" t="s">
        <v>45498</v>
      </c>
      <c r="G42611" s="45" t="s">
        <v>218</v>
      </c>
      <c r="H42611">
        <v>452</v>
      </c>
      <c r="J42611">
        <v>1909</v>
      </c>
      <c r="K42611">
        <v>1917</v>
      </c>
      <c r="L42611">
        <v>152</v>
      </c>
    </row>
    <row r="42612" spans="1:12" x14ac:dyDescent="0.25">
      <c r="A42612" s="45" t="s">
        <v>46028</v>
      </c>
      <c r="B42612">
        <v>21</v>
      </c>
      <c r="C42612">
        <v>1665</v>
      </c>
      <c r="D42612" s="45" t="s">
        <v>45498</v>
      </c>
      <c r="E42612" s="45" t="s">
        <v>257</v>
      </c>
      <c r="F42612" s="45" t="s">
        <v>45498</v>
      </c>
      <c r="G42612" s="45" t="s">
        <v>218</v>
      </c>
      <c r="H42612">
        <v>236</v>
      </c>
      <c r="J42612">
        <v>1899</v>
      </c>
      <c r="K42612">
        <v>1926</v>
      </c>
      <c r="L42612">
        <v>152</v>
      </c>
    </row>
    <row r="42613" spans="1:12" x14ac:dyDescent="0.25">
      <c r="A42613" s="45" t="s">
        <v>46029</v>
      </c>
      <c r="B42613">
        <v>21</v>
      </c>
      <c r="C42613">
        <v>1665</v>
      </c>
      <c r="D42613" s="45" t="s">
        <v>45498</v>
      </c>
      <c r="E42613" s="45" t="s">
        <v>260</v>
      </c>
      <c r="F42613" s="45" t="s">
        <v>45498</v>
      </c>
      <c r="G42613" s="45" t="s">
        <v>218</v>
      </c>
      <c r="H42613">
        <v>536</v>
      </c>
      <c r="J42613">
        <v>1899</v>
      </c>
      <c r="K42613">
        <v>1911</v>
      </c>
      <c r="L42613">
        <v>152</v>
      </c>
    </row>
    <row r="42614" spans="1:12" x14ac:dyDescent="0.25">
      <c r="A42614" s="45" t="s">
        <v>46030</v>
      </c>
      <c r="B42614">
        <v>21</v>
      </c>
      <c r="C42614">
        <v>1665</v>
      </c>
      <c r="D42614" s="45" t="s">
        <v>45498</v>
      </c>
      <c r="E42614" s="45" t="s">
        <v>262</v>
      </c>
      <c r="F42614" s="45" t="s">
        <v>45498</v>
      </c>
      <c r="G42614" s="45" t="s">
        <v>218</v>
      </c>
      <c r="H42614">
        <v>536</v>
      </c>
      <c r="J42614">
        <v>1899</v>
      </c>
      <c r="K42614">
        <v>1904</v>
      </c>
      <c r="L42614">
        <v>152</v>
      </c>
    </row>
    <row r="42615" spans="1:12" x14ac:dyDescent="0.25">
      <c r="A42615" s="45" t="s">
        <v>46031</v>
      </c>
      <c r="B42615">
        <v>21</v>
      </c>
      <c r="C42615">
        <v>1665</v>
      </c>
      <c r="D42615" s="45" t="s">
        <v>45498</v>
      </c>
      <c r="E42615" s="45" t="s">
        <v>264</v>
      </c>
      <c r="F42615" s="45" t="s">
        <v>45498</v>
      </c>
      <c r="G42615" s="45" t="s">
        <v>218</v>
      </c>
      <c r="H42615">
        <v>536</v>
      </c>
      <c r="J42615">
        <v>1899</v>
      </c>
      <c r="K42615">
        <v>1926</v>
      </c>
      <c r="L42615">
        <v>152</v>
      </c>
    </row>
    <row r="42616" spans="1:12" x14ac:dyDescent="0.25">
      <c r="A42616" s="45" t="s">
        <v>46032</v>
      </c>
      <c r="B42616">
        <v>21</v>
      </c>
      <c r="C42616">
        <v>1665</v>
      </c>
      <c r="D42616" s="45" t="s">
        <v>45498</v>
      </c>
      <c r="E42616" s="45" t="s">
        <v>266</v>
      </c>
      <c r="F42616" s="45" t="s">
        <v>45498</v>
      </c>
      <c r="G42616" s="45" t="s">
        <v>218</v>
      </c>
      <c r="H42616">
        <v>488</v>
      </c>
      <c r="I42616">
        <v>2</v>
      </c>
      <c r="J42616">
        <v>1901</v>
      </c>
      <c r="K42616">
        <v>1911</v>
      </c>
      <c r="L42616">
        <v>152</v>
      </c>
    </row>
    <row r="42617" spans="1:12" x14ac:dyDescent="0.25">
      <c r="A42617" s="45" t="s">
        <v>46033</v>
      </c>
      <c r="B42617">
        <v>21</v>
      </c>
      <c r="C42617">
        <v>1665</v>
      </c>
      <c r="D42617" s="45" t="s">
        <v>46034</v>
      </c>
      <c r="E42617" s="45" t="s">
        <v>219</v>
      </c>
      <c r="F42617" s="45" t="s">
        <v>46034</v>
      </c>
      <c r="G42617" s="45" t="s">
        <v>218</v>
      </c>
      <c r="H42617">
        <v>496</v>
      </c>
      <c r="I42617">
        <v>2</v>
      </c>
      <c r="J42617">
        <v>1898</v>
      </c>
      <c r="K42617">
        <v>1925</v>
      </c>
      <c r="L42617">
        <v>152</v>
      </c>
    </row>
    <row r="42618" spans="1:12" x14ac:dyDescent="0.25">
      <c r="A42618" s="45" t="s">
        <v>46035</v>
      </c>
      <c r="B42618">
        <v>21</v>
      </c>
      <c r="C42618">
        <v>1665</v>
      </c>
      <c r="D42618" s="45" t="s">
        <v>46034</v>
      </c>
      <c r="E42618" s="45" t="s">
        <v>217</v>
      </c>
      <c r="F42618" s="45" t="s">
        <v>46034</v>
      </c>
      <c r="G42618" s="45" t="s">
        <v>221</v>
      </c>
      <c r="H42618">
        <v>334</v>
      </c>
      <c r="I42618">
        <v>1</v>
      </c>
      <c r="J42618">
        <v>1897</v>
      </c>
      <c r="K42618">
        <v>1919</v>
      </c>
      <c r="L42618">
        <v>152</v>
      </c>
    </row>
    <row r="42619" spans="1:12" x14ac:dyDescent="0.25">
      <c r="A42619" s="45" t="s">
        <v>46036</v>
      </c>
      <c r="B42619">
        <v>21</v>
      </c>
      <c r="C42619">
        <v>1665</v>
      </c>
      <c r="D42619" s="45" t="s">
        <v>46034</v>
      </c>
      <c r="E42619" s="45" t="s">
        <v>227</v>
      </c>
      <c r="F42619" s="45" t="s">
        <v>46034</v>
      </c>
      <c r="G42619" s="45" t="s">
        <v>221</v>
      </c>
      <c r="H42619">
        <v>702</v>
      </c>
      <c r="I42619">
        <v>1</v>
      </c>
      <c r="J42619">
        <v>1886</v>
      </c>
      <c r="K42619">
        <v>1924</v>
      </c>
      <c r="L42619">
        <v>152</v>
      </c>
    </row>
    <row r="42620" spans="1:12" x14ac:dyDescent="0.25">
      <c r="A42620" s="45" t="s">
        <v>46037</v>
      </c>
      <c r="B42620">
        <v>21</v>
      </c>
      <c r="C42620">
        <v>1665</v>
      </c>
      <c r="D42620" s="45" t="s">
        <v>46034</v>
      </c>
      <c r="E42620" s="45" t="s">
        <v>232</v>
      </c>
      <c r="F42620" s="45" t="s">
        <v>46034</v>
      </c>
      <c r="G42620" s="45" t="s">
        <v>218</v>
      </c>
      <c r="H42620">
        <v>908</v>
      </c>
      <c r="I42620">
        <v>1</v>
      </c>
      <c r="J42620">
        <v>1899</v>
      </c>
      <c r="K42620">
        <v>1898</v>
      </c>
      <c r="L42620">
        <v>152</v>
      </c>
    </row>
    <row r="42621" spans="1:12" x14ac:dyDescent="0.25">
      <c r="A42621" s="45" t="s">
        <v>46038</v>
      </c>
      <c r="B42621">
        <v>21</v>
      </c>
      <c r="C42621">
        <v>1665</v>
      </c>
      <c r="D42621" s="45" t="s">
        <v>46034</v>
      </c>
      <c r="E42621" s="45" t="s">
        <v>224</v>
      </c>
      <c r="F42621" s="45" t="s">
        <v>46034</v>
      </c>
      <c r="G42621" s="45" t="s">
        <v>218</v>
      </c>
      <c r="H42621">
        <v>420</v>
      </c>
      <c r="I42621">
        <v>1</v>
      </c>
      <c r="J42621">
        <v>1900</v>
      </c>
      <c r="K42621">
        <v>1921</v>
      </c>
      <c r="L42621">
        <v>152</v>
      </c>
    </row>
    <row r="42622" spans="1:12" x14ac:dyDescent="0.25">
      <c r="A42622" s="45" t="s">
        <v>46039</v>
      </c>
      <c r="B42622">
        <v>21</v>
      </c>
      <c r="C42622">
        <v>1665</v>
      </c>
      <c r="D42622" s="45" t="s">
        <v>46034</v>
      </c>
      <c r="E42622" s="45" t="s">
        <v>233</v>
      </c>
      <c r="F42622" s="45" t="s">
        <v>46034</v>
      </c>
      <c r="G42622" s="45" t="s">
        <v>221</v>
      </c>
      <c r="H42622">
        <v>384</v>
      </c>
      <c r="J42622">
        <v>1898</v>
      </c>
      <c r="K42622">
        <v>1899</v>
      </c>
      <c r="L42622">
        <v>152</v>
      </c>
    </row>
    <row r="42623" spans="1:12" x14ac:dyDescent="0.25">
      <c r="A42623" s="45" t="s">
        <v>46040</v>
      </c>
      <c r="B42623">
        <v>21</v>
      </c>
      <c r="C42623">
        <v>1665</v>
      </c>
      <c r="D42623" s="45" t="s">
        <v>46034</v>
      </c>
      <c r="E42623" s="45" t="s">
        <v>376</v>
      </c>
      <c r="F42623" s="45" t="s">
        <v>46034</v>
      </c>
      <c r="G42623" s="45" t="s">
        <v>221</v>
      </c>
      <c r="H42623">
        <v>1689</v>
      </c>
      <c r="I42623">
        <v>2</v>
      </c>
      <c r="J42623">
        <v>1905</v>
      </c>
      <c r="K42623">
        <v>1921</v>
      </c>
      <c r="L42623">
        <v>152</v>
      </c>
    </row>
    <row r="42624" spans="1:12" x14ac:dyDescent="0.25">
      <c r="A42624" s="45" t="s">
        <v>46041</v>
      </c>
      <c r="B42624">
        <v>21</v>
      </c>
      <c r="C42624">
        <v>1665</v>
      </c>
      <c r="D42624" s="45" t="s">
        <v>46042</v>
      </c>
      <c r="E42624" s="45" t="s">
        <v>212</v>
      </c>
      <c r="F42624" s="45" t="s">
        <v>46042</v>
      </c>
      <c r="G42624" s="45" t="s">
        <v>221</v>
      </c>
      <c r="H42624">
        <v>1227</v>
      </c>
      <c r="J42624">
        <v>1912</v>
      </c>
      <c r="K42624">
        <v>1914</v>
      </c>
      <c r="L42624">
        <v>152</v>
      </c>
    </row>
    <row r="42625" spans="1:12" x14ac:dyDescent="0.25">
      <c r="A42625" s="45" t="s">
        <v>46043</v>
      </c>
      <c r="B42625">
        <v>21</v>
      </c>
      <c r="C42625">
        <v>1665</v>
      </c>
      <c r="D42625" s="45" t="s">
        <v>46042</v>
      </c>
      <c r="E42625" s="45" t="s">
        <v>219</v>
      </c>
      <c r="F42625" s="45" t="s">
        <v>46042</v>
      </c>
      <c r="G42625" s="45" t="s">
        <v>221</v>
      </c>
      <c r="H42625">
        <v>1227</v>
      </c>
      <c r="J42625">
        <v>1912</v>
      </c>
      <c r="K42625">
        <v>1914</v>
      </c>
      <c r="L42625">
        <v>152</v>
      </c>
    </row>
    <row r="42626" spans="1:12" x14ac:dyDescent="0.25">
      <c r="A42626" s="45" t="s">
        <v>46044</v>
      </c>
      <c r="B42626">
        <v>21</v>
      </c>
      <c r="C42626">
        <v>1665</v>
      </c>
      <c r="D42626" s="45" t="s">
        <v>46042</v>
      </c>
      <c r="E42626" s="45" t="s">
        <v>223</v>
      </c>
      <c r="F42626" s="45" t="s">
        <v>46042</v>
      </c>
      <c r="G42626" s="45" t="s">
        <v>221</v>
      </c>
      <c r="H42626">
        <v>1227</v>
      </c>
      <c r="J42626">
        <v>1912</v>
      </c>
      <c r="K42626">
        <v>1914</v>
      </c>
      <c r="L42626">
        <v>152</v>
      </c>
    </row>
    <row r="42627" spans="1:12" x14ac:dyDescent="0.25">
      <c r="A42627" s="45" t="s">
        <v>46045</v>
      </c>
      <c r="B42627">
        <v>21</v>
      </c>
      <c r="C42627">
        <v>1617</v>
      </c>
      <c r="D42627" s="45" t="s">
        <v>46046</v>
      </c>
      <c r="E42627" s="45" t="s">
        <v>215</v>
      </c>
      <c r="F42627" s="45" t="s">
        <v>46046</v>
      </c>
      <c r="G42627" s="45" t="s">
        <v>218</v>
      </c>
      <c r="H42627">
        <v>740</v>
      </c>
      <c r="K42627">
        <v>1926</v>
      </c>
      <c r="L42627">
        <v>155</v>
      </c>
    </row>
    <row r="42628" spans="1:12" x14ac:dyDescent="0.25">
      <c r="A42628" s="45" t="s">
        <v>46047</v>
      </c>
      <c r="B42628">
        <v>21</v>
      </c>
      <c r="C42628">
        <v>1617</v>
      </c>
      <c r="D42628" s="45" t="s">
        <v>46046</v>
      </c>
      <c r="E42628" s="45" t="s">
        <v>219</v>
      </c>
      <c r="F42628" s="45" t="s">
        <v>46046</v>
      </c>
      <c r="G42628" s="45" t="s">
        <v>218</v>
      </c>
      <c r="K42628">
        <v>1878</v>
      </c>
      <c r="L42628">
        <v>155</v>
      </c>
    </row>
    <row r="42629" spans="1:12" x14ac:dyDescent="0.25">
      <c r="A42629" s="45" t="s">
        <v>46048</v>
      </c>
      <c r="B42629">
        <v>21</v>
      </c>
      <c r="C42629">
        <v>1617</v>
      </c>
      <c r="D42629" s="45" t="s">
        <v>46046</v>
      </c>
      <c r="E42629" s="45" t="s">
        <v>217</v>
      </c>
      <c r="F42629" s="45" t="s">
        <v>46046</v>
      </c>
      <c r="G42629" s="45" t="s">
        <v>218</v>
      </c>
      <c r="J42629">
        <v>1895</v>
      </c>
      <c r="K42629">
        <v>1922</v>
      </c>
      <c r="L42629">
        <v>155</v>
      </c>
    </row>
    <row r="42630" spans="1:12" x14ac:dyDescent="0.25">
      <c r="A42630" s="45" t="s">
        <v>46049</v>
      </c>
      <c r="B42630">
        <v>21</v>
      </c>
      <c r="C42630">
        <v>1617</v>
      </c>
      <c r="D42630" s="45" t="s">
        <v>46046</v>
      </c>
      <c r="E42630" s="45" t="s">
        <v>223</v>
      </c>
      <c r="F42630" s="45" t="s">
        <v>46046</v>
      </c>
      <c r="G42630" s="45" t="s">
        <v>218</v>
      </c>
      <c r="H42630">
        <v>367</v>
      </c>
      <c r="K42630">
        <v>1926</v>
      </c>
      <c r="L42630">
        <v>155</v>
      </c>
    </row>
    <row r="42631" spans="1:12" x14ac:dyDescent="0.25">
      <c r="A42631" s="45" t="s">
        <v>46050</v>
      </c>
      <c r="B42631">
        <v>21</v>
      </c>
      <c r="C42631">
        <v>1617</v>
      </c>
      <c r="D42631" s="45" t="s">
        <v>46046</v>
      </c>
      <c r="E42631" s="45" t="s">
        <v>227</v>
      </c>
      <c r="F42631" s="45" t="s">
        <v>46046</v>
      </c>
      <c r="G42631" s="45" t="s">
        <v>218</v>
      </c>
      <c r="K42631">
        <v>1915</v>
      </c>
      <c r="L42631">
        <v>155</v>
      </c>
    </row>
    <row r="42632" spans="1:12" x14ac:dyDescent="0.25">
      <c r="A42632" s="45" t="s">
        <v>46051</v>
      </c>
      <c r="B42632">
        <v>21</v>
      </c>
      <c r="C42632">
        <v>1617</v>
      </c>
      <c r="D42632" s="45" t="s">
        <v>46046</v>
      </c>
      <c r="E42632" s="45" t="s">
        <v>230</v>
      </c>
      <c r="F42632" s="45" t="s">
        <v>46046</v>
      </c>
      <c r="G42632" s="45" t="s">
        <v>218</v>
      </c>
      <c r="H42632">
        <v>92</v>
      </c>
      <c r="J42632">
        <v>1911</v>
      </c>
      <c r="K42632">
        <v>1911</v>
      </c>
      <c r="L42632">
        <v>155</v>
      </c>
    </row>
    <row r="42633" spans="1:12" x14ac:dyDescent="0.25">
      <c r="A42633" s="45" t="s">
        <v>46052</v>
      </c>
      <c r="B42633">
        <v>21</v>
      </c>
      <c r="C42633">
        <v>1617</v>
      </c>
      <c r="D42633" s="45" t="s">
        <v>46046</v>
      </c>
      <c r="E42633" s="45" t="s">
        <v>224</v>
      </c>
      <c r="F42633" s="45" t="s">
        <v>46046</v>
      </c>
      <c r="G42633" s="45" t="s">
        <v>218</v>
      </c>
      <c r="H42633">
        <v>370</v>
      </c>
      <c r="K42633">
        <v>1916</v>
      </c>
      <c r="L42633">
        <v>155</v>
      </c>
    </row>
    <row r="42634" spans="1:12" x14ac:dyDescent="0.25">
      <c r="A42634" s="45" t="s">
        <v>46053</v>
      </c>
      <c r="B42634">
        <v>21</v>
      </c>
      <c r="C42634">
        <v>1617</v>
      </c>
      <c r="D42634" s="45" t="s">
        <v>46046</v>
      </c>
      <c r="E42634" s="45" t="s">
        <v>234</v>
      </c>
      <c r="F42634" s="45" t="s">
        <v>46046</v>
      </c>
      <c r="G42634" s="45" t="s">
        <v>218</v>
      </c>
      <c r="K42634">
        <v>1926</v>
      </c>
      <c r="L42634">
        <v>155</v>
      </c>
    </row>
    <row r="42635" spans="1:12" x14ac:dyDescent="0.25">
      <c r="A42635" s="45" t="s">
        <v>46054</v>
      </c>
      <c r="B42635">
        <v>21</v>
      </c>
      <c r="C42635">
        <v>1617</v>
      </c>
      <c r="D42635" s="45" t="s">
        <v>46046</v>
      </c>
      <c r="E42635" s="45" t="s">
        <v>269</v>
      </c>
      <c r="F42635" s="45" t="s">
        <v>46046</v>
      </c>
      <c r="G42635" s="45" t="s">
        <v>218</v>
      </c>
      <c r="I42635">
        <v>1</v>
      </c>
      <c r="J42635">
        <v>1888</v>
      </c>
      <c r="K42635">
        <v>1919</v>
      </c>
      <c r="L42635">
        <v>155</v>
      </c>
    </row>
    <row r="42636" spans="1:12" x14ac:dyDescent="0.25">
      <c r="A42636" s="45" t="s">
        <v>46055</v>
      </c>
      <c r="B42636">
        <v>21</v>
      </c>
      <c r="C42636">
        <v>1617</v>
      </c>
      <c r="D42636" s="45" t="s">
        <v>46046</v>
      </c>
      <c r="E42636" s="45" t="s">
        <v>240</v>
      </c>
      <c r="F42636" s="45" t="s">
        <v>46046</v>
      </c>
      <c r="G42636" s="45" t="s">
        <v>218</v>
      </c>
      <c r="H42636">
        <v>139</v>
      </c>
      <c r="J42636">
        <v>1898</v>
      </c>
      <c r="K42636">
        <v>1916</v>
      </c>
      <c r="L42636">
        <v>155</v>
      </c>
    </row>
    <row r="42637" spans="1:12" x14ac:dyDescent="0.25">
      <c r="A42637" s="45" t="s">
        <v>46056</v>
      </c>
      <c r="B42637">
        <v>21</v>
      </c>
      <c r="C42637">
        <v>1617</v>
      </c>
      <c r="D42637" s="45" t="s">
        <v>46046</v>
      </c>
      <c r="E42637" s="45" t="s">
        <v>244</v>
      </c>
      <c r="F42637" s="45" t="s">
        <v>46046</v>
      </c>
      <c r="G42637" s="45" t="s">
        <v>218</v>
      </c>
      <c r="H42637">
        <v>238</v>
      </c>
      <c r="J42637">
        <v>1908</v>
      </c>
      <c r="K42637">
        <v>1925</v>
      </c>
      <c r="L42637">
        <v>155</v>
      </c>
    </row>
    <row r="42638" spans="1:12" x14ac:dyDescent="0.25">
      <c r="A42638" s="45" t="s">
        <v>46057</v>
      </c>
      <c r="B42638">
        <v>21</v>
      </c>
      <c r="C42638">
        <v>1617</v>
      </c>
      <c r="D42638" s="45" t="s">
        <v>46046</v>
      </c>
      <c r="E42638" s="45" t="s">
        <v>245</v>
      </c>
      <c r="F42638" s="45" t="s">
        <v>46046</v>
      </c>
      <c r="G42638" s="45" t="s">
        <v>218</v>
      </c>
      <c r="H42638">
        <v>353</v>
      </c>
      <c r="I42638">
        <v>1</v>
      </c>
      <c r="J42638">
        <v>1910</v>
      </c>
      <c r="K42638">
        <v>1910</v>
      </c>
      <c r="L42638">
        <v>155</v>
      </c>
    </row>
    <row r="42639" spans="1:12" x14ac:dyDescent="0.25">
      <c r="A42639" s="45" t="s">
        <v>46058</v>
      </c>
      <c r="B42639">
        <v>21</v>
      </c>
      <c r="C42639">
        <v>1617</v>
      </c>
      <c r="D42639" s="45" t="s">
        <v>46046</v>
      </c>
      <c r="E42639" s="45" t="s">
        <v>247</v>
      </c>
      <c r="F42639" s="45" t="s">
        <v>46046</v>
      </c>
      <c r="G42639" s="45" t="s">
        <v>218</v>
      </c>
      <c r="H42639">
        <v>464</v>
      </c>
      <c r="I42639">
        <v>1</v>
      </c>
      <c r="J42639">
        <v>1902</v>
      </c>
      <c r="K42639">
        <v>1920</v>
      </c>
      <c r="L42639">
        <v>155</v>
      </c>
    </row>
    <row r="42640" spans="1:12" x14ac:dyDescent="0.25">
      <c r="A42640" s="45" t="s">
        <v>46059</v>
      </c>
      <c r="B42640">
        <v>21</v>
      </c>
      <c r="C42640">
        <v>1617</v>
      </c>
      <c r="D42640" s="45" t="s">
        <v>46046</v>
      </c>
      <c r="E42640" s="45" t="s">
        <v>248</v>
      </c>
      <c r="F42640" s="45" t="s">
        <v>46046</v>
      </c>
      <c r="G42640" s="45" t="s">
        <v>218</v>
      </c>
      <c r="H42640">
        <v>296</v>
      </c>
      <c r="J42640">
        <v>1909</v>
      </c>
      <c r="K42640">
        <v>1922</v>
      </c>
      <c r="L42640">
        <v>155</v>
      </c>
    </row>
    <row r="42641" spans="1:12" x14ac:dyDescent="0.25">
      <c r="A42641" s="45" t="s">
        <v>46060</v>
      </c>
      <c r="B42641">
        <v>21</v>
      </c>
      <c r="C42641">
        <v>1617</v>
      </c>
      <c r="D42641" s="45" t="s">
        <v>46046</v>
      </c>
      <c r="E42641" s="45" t="s">
        <v>250</v>
      </c>
      <c r="F42641" s="45" t="s">
        <v>46046</v>
      </c>
      <c r="G42641" s="45" t="s">
        <v>218</v>
      </c>
      <c r="H42641">
        <v>256</v>
      </c>
      <c r="J42641">
        <v>1905</v>
      </c>
      <c r="K42641">
        <v>1912</v>
      </c>
      <c r="L42641">
        <v>155</v>
      </c>
    </row>
    <row r="42642" spans="1:12" x14ac:dyDescent="0.25">
      <c r="A42642" s="45" t="s">
        <v>46061</v>
      </c>
      <c r="B42642">
        <v>21</v>
      </c>
      <c r="C42642">
        <v>1617</v>
      </c>
      <c r="D42642" s="45" t="s">
        <v>46046</v>
      </c>
      <c r="E42642" s="45" t="s">
        <v>252</v>
      </c>
      <c r="F42642" s="45" t="s">
        <v>46046</v>
      </c>
      <c r="G42642" s="45" t="s">
        <v>218</v>
      </c>
      <c r="H42642">
        <v>324</v>
      </c>
      <c r="I42642">
        <v>1</v>
      </c>
      <c r="J42642">
        <v>1899</v>
      </c>
      <c r="K42642">
        <v>1897</v>
      </c>
      <c r="L42642">
        <v>155</v>
      </c>
    </row>
    <row r="42643" spans="1:12" x14ac:dyDescent="0.25">
      <c r="A42643" s="45" t="s">
        <v>46062</v>
      </c>
      <c r="B42643">
        <v>21</v>
      </c>
      <c r="C42643">
        <v>1617</v>
      </c>
      <c r="D42643" s="45" t="s">
        <v>46046</v>
      </c>
      <c r="E42643" s="45" t="s">
        <v>623</v>
      </c>
      <c r="F42643" s="45" t="s">
        <v>46046</v>
      </c>
      <c r="G42643" s="45" t="s">
        <v>218</v>
      </c>
      <c r="H42643">
        <v>165</v>
      </c>
      <c r="K42643">
        <v>1917</v>
      </c>
      <c r="L42643">
        <v>155</v>
      </c>
    </row>
    <row r="42644" spans="1:12" x14ac:dyDescent="0.25">
      <c r="A42644" s="45" t="s">
        <v>46063</v>
      </c>
      <c r="B42644">
        <v>21</v>
      </c>
      <c r="C42644">
        <v>1617</v>
      </c>
      <c r="D42644" s="45" t="s">
        <v>46046</v>
      </c>
      <c r="E42644" s="45" t="s">
        <v>259</v>
      </c>
      <c r="F42644" s="45" t="s">
        <v>46046</v>
      </c>
      <c r="G42644" s="45" t="s">
        <v>218</v>
      </c>
      <c r="H42644">
        <v>360</v>
      </c>
      <c r="K42644">
        <v>1923</v>
      </c>
      <c r="L42644">
        <v>155</v>
      </c>
    </row>
    <row r="42645" spans="1:12" x14ac:dyDescent="0.25">
      <c r="A42645" s="45" t="s">
        <v>46064</v>
      </c>
      <c r="B42645">
        <v>21</v>
      </c>
      <c r="C42645">
        <v>1617</v>
      </c>
      <c r="D42645" s="45" t="s">
        <v>46046</v>
      </c>
      <c r="E42645" s="45" t="s">
        <v>261</v>
      </c>
      <c r="F42645" s="45" t="s">
        <v>46046</v>
      </c>
      <c r="G42645" s="45" t="s">
        <v>218</v>
      </c>
      <c r="H42645">
        <v>216</v>
      </c>
      <c r="K42645">
        <v>1923</v>
      </c>
      <c r="L42645">
        <v>155</v>
      </c>
    </row>
    <row r="42646" spans="1:12" x14ac:dyDescent="0.25">
      <c r="A42646" s="45" t="s">
        <v>46065</v>
      </c>
      <c r="B42646">
        <v>21</v>
      </c>
      <c r="C42646">
        <v>1617</v>
      </c>
      <c r="D42646" s="45" t="s">
        <v>46046</v>
      </c>
      <c r="E42646" s="45" t="s">
        <v>264</v>
      </c>
      <c r="F42646" s="45" t="s">
        <v>46046</v>
      </c>
      <c r="G42646" s="45" t="s">
        <v>218</v>
      </c>
      <c r="H42646">
        <v>967</v>
      </c>
      <c r="I42646">
        <v>1</v>
      </c>
      <c r="J42646">
        <v>1899</v>
      </c>
      <c r="K42646">
        <v>1914</v>
      </c>
      <c r="L42646">
        <v>155</v>
      </c>
    </row>
    <row r="42647" spans="1:12" x14ac:dyDescent="0.25">
      <c r="A42647" s="45" t="s">
        <v>46066</v>
      </c>
      <c r="B42647">
        <v>21</v>
      </c>
      <c r="C42647">
        <v>1617</v>
      </c>
      <c r="D42647" s="45" t="s">
        <v>46046</v>
      </c>
      <c r="E42647" s="45" t="s">
        <v>271</v>
      </c>
      <c r="F42647" s="45" t="s">
        <v>46046</v>
      </c>
      <c r="G42647" s="45" t="s">
        <v>218</v>
      </c>
      <c r="H42647">
        <v>515</v>
      </c>
      <c r="J42647">
        <v>1909</v>
      </c>
      <c r="K42647">
        <v>1923</v>
      </c>
      <c r="L42647">
        <v>155</v>
      </c>
    </row>
    <row r="42648" spans="1:12" x14ac:dyDescent="0.25">
      <c r="A42648" s="45" t="s">
        <v>46067</v>
      </c>
      <c r="B42648">
        <v>21</v>
      </c>
      <c r="C42648">
        <v>1617</v>
      </c>
      <c r="D42648" s="45" t="s">
        <v>46046</v>
      </c>
      <c r="E42648" s="45" t="s">
        <v>278</v>
      </c>
      <c r="F42648" s="45" t="s">
        <v>46046</v>
      </c>
      <c r="G42648" s="45" t="s">
        <v>218</v>
      </c>
      <c r="K42648">
        <v>1897</v>
      </c>
      <c r="L42648">
        <v>155</v>
      </c>
    </row>
    <row r="42649" spans="1:12" x14ac:dyDescent="0.25">
      <c r="A42649" s="45" t="s">
        <v>46068</v>
      </c>
      <c r="B42649">
        <v>21</v>
      </c>
      <c r="C42649">
        <v>1617</v>
      </c>
      <c r="D42649" s="45" t="s">
        <v>46046</v>
      </c>
      <c r="E42649" s="45" t="s">
        <v>281</v>
      </c>
      <c r="F42649" s="45" t="s">
        <v>46046</v>
      </c>
      <c r="G42649" s="45" t="s">
        <v>218</v>
      </c>
      <c r="H42649">
        <v>252</v>
      </c>
      <c r="K42649">
        <v>1919</v>
      </c>
      <c r="L42649">
        <v>155</v>
      </c>
    </row>
    <row r="42650" spans="1:12" x14ac:dyDescent="0.25">
      <c r="A42650" s="45" t="s">
        <v>46069</v>
      </c>
      <c r="B42650">
        <v>21</v>
      </c>
      <c r="C42650">
        <v>1617</v>
      </c>
      <c r="D42650" s="45" t="s">
        <v>46046</v>
      </c>
      <c r="E42650" s="45" t="s">
        <v>284</v>
      </c>
      <c r="F42650" s="45" t="s">
        <v>46046</v>
      </c>
      <c r="G42650" s="45" t="s">
        <v>218</v>
      </c>
      <c r="K42650">
        <v>1927</v>
      </c>
      <c r="L42650">
        <v>155</v>
      </c>
    </row>
    <row r="42651" spans="1:12" x14ac:dyDescent="0.25">
      <c r="A42651" s="45" t="s">
        <v>46070</v>
      </c>
      <c r="B42651">
        <v>21</v>
      </c>
      <c r="C42651">
        <v>1617</v>
      </c>
      <c r="D42651" s="45" t="s">
        <v>46046</v>
      </c>
      <c r="E42651" s="45" t="s">
        <v>286</v>
      </c>
      <c r="F42651" s="45" t="s">
        <v>46046</v>
      </c>
      <c r="G42651" s="45" t="s">
        <v>218</v>
      </c>
      <c r="H42651">
        <v>281</v>
      </c>
      <c r="K42651">
        <v>1926</v>
      </c>
      <c r="L42651">
        <v>155</v>
      </c>
    </row>
    <row r="42652" spans="1:12" x14ac:dyDescent="0.25">
      <c r="A42652" s="45" t="s">
        <v>46071</v>
      </c>
      <c r="B42652">
        <v>21</v>
      </c>
      <c r="C42652">
        <v>1617</v>
      </c>
      <c r="D42652" s="45" t="s">
        <v>46046</v>
      </c>
      <c r="E42652" s="45" t="s">
        <v>288</v>
      </c>
      <c r="F42652" s="45" t="s">
        <v>46046</v>
      </c>
      <c r="G42652" s="45" t="s">
        <v>221</v>
      </c>
      <c r="H42652">
        <v>295</v>
      </c>
      <c r="K42652">
        <v>1926</v>
      </c>
      <c r="L42652">
        <v>155</v>
      </c>
    </row>
    <row r="42653" spans="1:12" x14ac:dyDescent="0.25">
      <c r="A42653" s="45" t="s">
        <v>46072</v>
      </c>
      <c r="B42653">
        <v>21</v>
      </c>
      <c r="C42653">
        <v>1617</v>
      </c>
      <c r="D42653" s="45" t="s">
        <v>46046</v>
      </c>
      <c r="E42653" s="45" t="s">
        <v>301</v>
      </c>
      <c r="F42653" s="45" t="s">
        <v>46046</v>
      </c>
      <c r="G42653" s="45" t="s">
        <v>218</v>
      </c>
      <c r="J42653">
        <v>1915</v>
      </c>
      <c r="K42653">
        <v>1901</v>
      </c>
      <c r="L42653">
        <v>155</v>
      </c>
    </row>
    <row r="42654" spans="1:12" x14ac:dyDescent="0.25">
      <c r="A42654" s="45" t="s">
        <v>46073</v>
      </c>
      <c r="B42654">
        <v>21</v>
      </c>
      <c r="C42654">
        <v>1617</v>
      </c>
      <c r="D42654" s="45" t="s">
        <v>46046</v>
      </c>
      <c r="E42654" s="45" t="s">
        <v>307</v>
      </c>
      <c r="F42654" s="45" t="s">
        <v>46046</v>
      </c>
      <c r="G42654" s="45" t="s">
        <v>218</v>
      </c>
      <c r="K42654">
        <v>1921</v>
      </c>
      <c r="L42654">
        <v>155</v>
      </c>
    </row>
    <row r="42655" spans="1:12" x14ac:dyDescent="0.25">
      <c r="A42655" s="45" t="s">
        <v>46074</v>
      </c>
      <c r="B42655">
        <v>21</v>
      </c>
      <c r="C42655">
        <v>1617</v>
      </c>
      <c r="D42655" s="45" t="s">
        <v>46075</v>
      </c>
      <c r="E42655" s="45" t="s">
        <v>212</v>
      </c>
      <c r="F42655" s="45" t="s">
        <v>46075</v>
      </c>
      <c r="G42655" s="45" t="s">
        <v>221</v>
      </c>
      <c r="H42655">
        <v>432</v>
      </c>
      <c r="I42655">
        <v>2</v>
      </c>
      <c r="J42655">
        <v>1910</v>
      </c>
      <c r="K42655">
        <v>1912</v>
      </c>
      <c r="L42655">
        <v>155</v>
      </c>
    </row>
    <row r="42656" spans="1:12" x14ac:dyDescent="0.25">
      <c r="A42656" s="45" t="s">
        <v>46076</v>
      </c>
      <c r="B42656">
        <v>21</v>
      </c>
      <c r="C42656">
        <v>1617</v>
      </c>
      <c r="D42656" s="45" t="s">
        <v>46075</v>
      </c>
      <c r="E42656" s="45" t="s">
        <v>219</v>
      </c>
      <c r="F42656" s="45" t="s">
        <v>46075</v>
      </c>
      <c r="G42656" s="45" t="s">
        <v>218</v>
      </c>
      <c r="H42656">
        <v>340</v>
      </c>
      <c r="I42656">
        <v>2</v>
      </c>
      <c r="J42656">
        <v>1910</v>
      </c>
      <c r="K42656">
        <v>1914</v>
      </c>
      <c r="L42656">
        <v>155</v>
      </c>
    </row>
    <row r="42657" spans="1:12" x14ac:dyDescent="0.25">
      <c r="A42657" s="45" t="s">
        <v>46077</v>
      </c>
      <c r="B42657">
        <v>21</v>
      </c>
      <c r="C42657">
        <v>1617</v>
      </c>
      <c r="D42657" s="45" t="s">
        <v>46075</v>
      </c>
      <c r="E42657" s="45" t="s">
        <v>223</v>
      </c>
      <c r="F42657" s="45" t="s">
        <v>46075</v>
      </c>
      <c r="G42657" s="45" t="s">
        <v>218</v>
      </c>
      <c r="H42657">
        <v>548</v>
      </c>
      <c r="I42657">
        <v>1</v>
      </c>
      <c r="J42657">
        <v>1908</v>
      </c>
      <c r="K42657">
        <v>1926</v>
      </c>
      <c r="L42657">
        <v>155</v>
      </c>
    </row>
    <row r="42658" spans="1:12" x14ac:dyDescent="0.25">
      <c r="A42658" s="45" t="s">
        <v>46078</v>
      </c>
      <c r="B42658">
        <v>21</v>
      </c>
      <c r="C42658">
        <v>1617</v>
      </c>
      <c r="D42658" s="45" t="s">
        <v>46079</v>
      </c>
      <c r="E42658" s="45" t="s">
        <v>214</v>
      </c>
      <c r="F42658" s="45" t="s">
        <v>46080</v>
      </c>
      <c r="G42658" s="45" t="s">
        <v>218</v>
      </c>
      <c r="H42658">
        <v>454</v>
      </c>
      <c r="J42658">
        <v>1904</v>
      </c>
      <c r="K42658">
        <v>1925</v>
      </c>
      <c r="L42658">
        <v>155</v>
      </c>
    </row>
    <row r="42659" spans="1:12" x14ac:dyDescent="0.25">
      <c r="A42659" s="45" t="s">
        <v>46081</v>
      </c>
      <c r="B42659">
        <v>21</v>
      </c>
      <c r="C42659">
        <v>1617</v>
      </c>
      <c r="D42659" s="45" t="s">
        <v>46079</v>
      </c>
      <c r="E42659" s="45" t="s">
        <v>214</v>
      </c>
      <c r="F42659" s="45" t="s">
        <v>46080</v>
      </c>
      <c r="G42659" s="45" t="s">
        <v>218</v>
      </c>
      <c r="H42659">
        <v>863</v>
      </c>
      <c r="J42659">
        <v>1907</v>
      </c>
      <c r="K42659">
        <v>1923</v>
      </c>
      <c r="L42659">
        <v>155</v>
      </c>
    </row>
    <row r="42660" spans="1:12" x14ac:dyDescent="0.25">
      <c r="A42660" s="45" t="s">
        <v>46082</v>
      </c>
      <c r="B42660">
        <v>21</v>
      </c>
      <c r="C42660">
        <v>1617</v>
      </c>
      <c r="D42660" s="45" t="s">
        <v>46083</v>
      </c>
      <c r="E42660" s="45" t="s">
        <v>214</v>
      </c>
      <c r="F42660" s="45" t="s">
        <v>46083</v>
      </c>
      <c r="G42660" s="45" t="s">
        <v>218</v>
      </c>
      <c r="H42660">
        <v>245</v>
      </c>
      <c r="K42660">
        <v>1919</v>
      </c>
      <c r="L42660">
        <v>155</v>
      </c>
    </row>
    <row r="42661" spans="1:12" x14ac:dyDescent="0.25">
      <c r="A42661" s="45" t="s">
        <v>46084</v>
      </c>
      <c r="B42661">
        <v>21</v>
      </c>
      <c r="C42661">
        <v>1617</v>
      </c>
      <c r="D42661" s="45" t="s">
        <v>46083</v>
      </c>
      <c r="E42661" s="45" t="s">
        <v>214</v>
      </c>
      <c r="F42661" s="45" t="s">
        <v>46083</v>
      </c>
      <c r="G42661" s="45" t="s">
        <v>218</v>
      </c>
      <c r="J42661">
        <v>1905</v>
      </c>
      <c r="K42661">
        <v>1921</v>
      </c>
      <c r="L42661">
        <v>155</v>
      </c>
    </row>
    <row r="42662" spans="1:12" x14ac:dyDescent="0.25">
      <c r="A42662" s="45" t="s">
        <v>46085</v>
      </c>
      <c r="B42662">
        <v>21</v>
      </c>
      <c r="C42662">
        <v>1617</v>
      </c>
      <c r="D42662" s="45" t="s">
        <v>46083</v>
      </c>
      <c r="E42662" s="45" t="s">
        <v>214</v>
      </c>
      <c r="F42662" s="45" t="s">
        <v>46083</v>
      </c>
      <c r="G42662" s="45" t="s">
        <v>218</v>
      </c>
      <c r="H42662">
        <v>174</v>
      </c>
      <c r="J42662">
        <v>1908</v>
      </c>
      <c r="K42662">
        <v>1915</v>
      </c>
      <c r="L42662">
        <v>155</v>
      </c>
    </row>
    <row r="42663" spans="1:12" x14ac:dyDescent="0.25">
      <c r="A42663" s="45" t="s">
        <v>46086</v>
      </c>
      <c r="B42663">
        <v>21</v>
      </c>
      <c r="C42663">
        <v>1617</v>
      </c>
      <c r="D42663" s="45" t="s">
        <v>46083</v>
      </c>
      <c r="E42663" s="45" t="s">
        <v>214</v>
      </c>
      <c r="F42663" s="45" t="s">
        <v>46083</v>
      </c>
      <c r="G42663" s="45" t="s">
        <v>218</v>
      </c>
      <c r="H42663">
        <v>341</v>
      </c>
      <c r="J42663">
        <v>1910</v>
      </c>
      <c r="K42663">
        <v>1914</v>
      </c>
      <c r="L42663">
        <v>155</v>
      </c>
    </row>
    <row r="42664" spans="1:12" x14ac:dyDescent="0.25">
      <c r="A42664" s="45" t="s">
        <v>46087</v>
      </c>
      <c r="B42664">
        <v>21</v>
      </c>
      <c r="C42664">
        <v>1617</v>
      </c>
      <c r="D42664" s="45" t="s">
        <v>46083</v>
      </c>
      <c r="E42664" s="45" t="s">
        <v>214</v>
      </c>
      <c r="F42664" s="45" t="s">
        <v>46083</v>
      </c>
      <c r="G42664" s="45" t="s">
        <v>218</v>
      </c>
      <c r="H42664">
        <v>1978</v>
      </c>
      <c r="J42664">
        <v>1913</v>
      </c>
      <c r="K42664">
        <v>1914</v>
      </c>
      <c r="L42664">
        <v>155</v>
      </c>
    </row>
    <row r="42665" spans="1:12" x14ac:dyDescent="0.25">
      <c r="A42665" s="45" t="s">
        <v>46088</v>
      </c>
      <c r="B42665">
        <v>21</v>
      </c>
      <c r="C42665">
        <v>1617</v>
      </c>
      <c r="D42665" s="45" t="s">
        <v>46083</v>
      </c>
      <c r="E42665" s="45" t="s">
        <v>214</v>
      </c>
      <c r="F42665" s="45" t="s">
        <v>46083</v>
      </c>
      <c r="G42665" s="45" t="s">
        <v>218</v>
      </c>
      <c r="H42665">
        <v>163</v>
      </c>
      <c r="J42665">
        <v>1922</v>
      </c>
      <c r="K42665">
        <v>1926</v>
      </c>
      <c r="L42665">
        <v>155</v>
      </c>
    </row>
    <row r="42666" spans="1:12" x14ac:dyDescent="0.25">
      <c r="A42666" s="45" t="s">
        <v>46089</v>
      </c>
      <c r="B42666">
        <v>21</v>
      </c>
      <c r="C42666">
        <v>1617</v>
      </c>
      <c r="D42666" s="45" t="s">
        <v>44232</v>
      </c>
      <c r="E42666" s="45" t="s">
        <v>214</v>
      </c>
      <c r="F42666" s="45" t="s">
        <v>44232</v>
      </c>
      <c r="G42666" s="45" t="s">
        <v>218</v>
      </c>
      <c r="H42666">
        <v>4914</v>
      </c>
      <c r="I42666">
        <v>1</v>
      </c>
      <c r="J42666">
        <v>1907</v>
      </c>
      <c r="K42666">
        <v>1927</v>
      </c>
      <c r="L42666">
        <v>155</v>
      </c>
    </row>
    <row r="42667" spans="1:12" x14ac:dyDescent="0.25">
      <c r="A42667" s="45" t="s">
        <v>46090</v>
      </c>
      <c r="B42667">
        <v>21</v>
      </c>
      <c r="C42667">
        <v>1617</v>
      </c>
      <c r="D42667" s="45" t="s">
        <v>46091</v>
      </c>
      <c r="E42667" s="45" t="s">
        <v>214</v>
      </c>
      <c r="F42667" s="45" t="s">
        <v>46091</v>
      </c>
      <c r="G42667" s="45" t="s">
        <v>218</v>
      </c>
      <c r="J42667">
        <v>1926</v>
      </c>
      <c r="K42667">
        <v>1925</v>
      </c>
      <c r="L42667">
        <v>155</v>
      </c>
    </row>
    <row r="42668" spans="1:12" x14ac:dyDescent="0.25">
      <c r="A42668" s="45" t="s">
        <v>46092</v>
      </c>
      <c r="B42668">
        <v>21</v>
      </c>
      <c r="C42668">
        <v>1617</v>
      </c>
      <c r="D42668" s="45" t="s">
        <v>46091</v>
      </c>
      <c r="E42668" s="45" t="s">
        <v>214</v>
      </c>
      <c r="F42668" s="45" t="s">
        <v>46091</v>
      </c>
      <c r="G42668" s="45" t="s">
        <v>218</v>
      </c>
      <c r="K42668">
        <v>1924</v>
      </c>
      <c r="L42668">
        <v>155</v>
      </c>
    </row>
    <row r="42669" spans="1:12" x14ac:dyDescent="0.25">
      <c r="A42669" s="45" t="s">
        <v>46093</v>
      </c>
      <c r="B42669">
        <v>21</v>
      </c>
      <c r="C42669">
        <v>1617</v>
      </c>
      <c r="D42669" s="45" t="s">
        <v>46091</v>
      </c>
      <c r="E42669" s="45" t="s">
        <v>214</v>
      </c>
      <c r="F42669" s="45" t="s">
        <v>46091</v>
      </c>
      <c r="G42669" s="45" t="s">
        <v>218</v>
      </c>
      <c r="H42669">
        <v>368</v>
      </c>
      <c r="J42669">
        <v>1909</v>
      </c>
      <c r="K42669">
        <v>1925</v>
      </c>
      <c r="L42669">
        <v>155</v>
      </c>
    </row>
    <row r="42670" spans="1:12" x14ac:dyDescent="0.25">
      <c r="A42670" s="45" t="s">
        <v>46094</v>
      </c>
      <c r="B42670">
        <v>21</v>
      </c>
      <c r="C42670">
        <v>1617</v>
      </c>
      <c r="D42670" s="45" t="s">
        <v>46091</v>
      </c>
      <c r="E42670" s="45" t="s">
        <v>214</v>
      </c>
      <c r="F42670" s="45" t="s">
        <v>46091</v>
      </c>
      <c r="G42670" s="45" t="s">
        <v>218</v>
      </c>
      <c r="H42670">
        <v>131</v>
      </c>
      <c r="J42670">
        <v>1910</v>
      </c>
      <c r="K42670">
        <v>1910</v>
      </c>
      <c r="L42670">
        <v>155</v>
      </c>
    </row>
    <row r="42671" spans="1:12" x14ac:dyDescent="0.25">
      <c r="A42671" s="45" t="s">
        <v>46095</v>
      </c>
      <c r="B42671">
        <v>21</v>
      </c>
      <c r="C42671">
        <v>1617</v>
      </c>
      <c r="D42671" s="45" t="s">
        <v>46091</v>
      </c>
      <c r="E42671" s="45" t="s">
        <v>214</v>
      </c>
      <c r="F42671" s="45" t="s">
        <v>46091</v>
      </c>
      <c r="G42671" s="45" t="s">
        <v>218</v>
      </c>
      <c r="H42671">
        <v>331</v>
      </c>
      <c r="J42671">
        <v>1910</v>
      </c>
      <c r="K42671">
        <v>1910</v>
      </c>
      <c r="L42671">
        <v>155</v>
      </c>
    </row>
    <row r="42672" spans="1:12" x14ac:dyDescent="0.25">
      <c r="A42672" s="45" t="s">
        <v>46096</v>
      </c>
      <c r="B42672">
        <v>21</v>
      </c>
      <c r="C42672">
        <v>1617</v>
      </c>
      <c r="D42672" s="45" t="s">
        <v>46091</v>
      </c>
      <c r="E42672" s="45" t="s">
        <v>214</v>
      </c>
      <c r="F42672" s="45" t="s">
        <v>46091</v>
      </c>
      <c r="G42672" s="45" t="s">
        <v>218</v>
      </c>
      <c r="H42672">
        <v>254</v>
      </c>
      <c r="J42672">
        <v>1911</v>
      </c>
      <c r="K42672">
        <v>1911</v>
      </c>
      <c r="L42672">
        <v>156</v>
      </c>
    </row>
    <row r="42673" spans="1:12" x14ac:dyDescent="0.25">
      <c r="A42673" s="45" t="s">
        <v>46097</v>
      </c>
      <c r="B42673">
        <v>21</v>
      </c>
      <c r="C42673">
        <v>1617</v>
      </c>
      <c r="D42673" s="45" t="s">
        <v>46091</v>
      </c>
      <c r="E42673" s="45" t="s">
        <v>214</v>
      </c>
      <c r="F42673" s="45" t="s">
        <v>46091</v>
      </c>
      <c r="G42673" s="45" t="s">
        <v>218</v>
      </c>
      <c r="H42673">
        <v>734</v>
      </c>
      <c r="J42673">
        <v>1912</v>
      </c>
      <c r="K42673">
        <v>1912</v>
      </c>
      <c r="L42673">
        <v>156</v>
      </c>
    </row>
    <row r="42674" spans="1:12" x14ac:dyDescent="0.25">
      <c r="A42674" s="45" t="s">
        <v>46098</v>
      </c>
      <c r="B42674">
        <v>21</v>
      </c>
      <c r="C42674">
        <v>1617</v>
      </c>
      <c r="D42674" s="45" t="s">
        <v>46091</v>
      </c>
      <c r="E42674" s="45" t="s">
        <v>214</v>
      </c>
      <c r="F42674" s="45" t="s">
        <v>46091</v>
      </c>
      <c r="G42674" s="45" t="s">
        <v>218</v>
      </c>
      <c r="H42674">
        <v>719</v>
      </c>
      <c r="J42674">
        <v>1913</v>
      </c>
      <c r="K42674">
        <v>1918</v>
      </c>
      <c r="L42674">
        <v>156</v>
      </c>
    </row>
    <row r="42675" spans="1:12" x14ac:dyDescent="0.25">
      <c r="A42675" s="45" t="s">
        <v>46099</v>
      </c>
      <c r="B42675">
        <v>21</v>
      </c>
      <c r="C42675">
        <v>1617</v>
      </c>
      <c r="D42675" s="45" t="s">
        <v>46091</v>
      </c>
      <c r="E42675" s="45" t="s">
        <v>214</v>
      </c>
      <c r="F42675" s="45" t="s">
        <v>46091</v>
      </c>
      <c r="G42675" s="45" t="s">
        <v>218</v>
      </c>
      <c r="H42675">
        <v>329</v>
      </c>
      <c r="J42675">
        <v>1913</v>
      </c>
      <c r="K42675">
        <v>1914</v>
      </c>
      <c r="L42675">
        <v>156</v>
      </c>
    </row>
    <row r="42676" spans="1:12" x14ac:dyDescent="0.25">
      <c r="A42676" s="45" t="s">
        <v>46100</v>
      </c>
      <c r="B42676">
        <v>21</v>
      </c>
      <c r="C42676">
        <v>1617</v>
      </c>
      <c r="D42676" s="45" t="s">
        <v>46101</v>
      </c>
      <c r="E42676" s="45" t="s">
        <v>217</v>
      </c>
      <c r="F42676" s="45" t="s">
        <v>214</v>
      </c>
      <c r="G42676" s="45" t="s">
        <v>221</v>
      </c>
      <c r="K42676">
        <v>1927</v>
      </c>
      <c r="L42676">
        <v>156</v>
      </c>
    </row>
    <row r="42677" spans="1:12" x14ac:dyDescent="0.25">
      <c r="A42677" s="45" t="s">
        <v>46102</v>
      </c>
      <c r="B42677">
        <v>21</v>
      </c>
      <c r="C42677">
        <v>1617</v>
      </c>
      <c r="D42677" s="45" t="s">
        <v>46103</v>
      </c>
      <c r="E42677" s="45" t="s">
        <v>219</v>
      </c>
      <c r="F42677" s="45" t="s">
        <v>46103</v>
      </c>
      <c r="G42677" s="45" t="s">
        <v>218</v>
      </c>
      <c r="K42677">
        <v>1907</v>
      </c>
      <c r="L42677">
        <v>156</v>
      </c>
    </row>
    <row r="42678" spans="1:12" x14ac:dyDescent="0.25">
      <c r="A42678" s="45" t="s">
        <v>46104</v>
      </c>
      <c r="B42678">
        <v>21</v>
      </c>
      <c r="C42678">
        <v>1617</v>
      </c>
      <c r="D42678" s="45" t="s">
        <v>46103</v>
      </c>
      <c r="E42678" s="45" t="s">
        <v>223</v>
      </c>
      <c r="F42678" s="45" t="s">
        <v>46103</v>
      </c>
      <c r="G42678" s="45" t="s">
        <v>218</v>
      </c>
      <c r="K42678">
        <v>1926</v>
      </c>
      <c r="L42678">
        <v>156</v>
      </c>
    </row>
    <row r="42679" spans="1:12" x14ac:dyDescent="0.25">
      <c r="A42679" s="45" t="s">
        <v>46105</v>
      </c>
      <c r="B42679">
        <v>21</v>
      </c>
      <c r="C42679">
        <v>1617</v>
      </c>
      <c r="D42679" s="45" t="s">
        <v>46103</v>
      </c>
      <c r="E42679" s="45" t="s">
        <v>227</v>
      </c>
      <c r="F42679" s="45" t="s">
        <v>46103</v>
      </c>
      <c r="G42679" s="45" t="s">
        <v>221</v>
      </c>
      <c r="K42679">
        <v>1920</v>
      </c>
      <c r="L42679">
        <v>156</v>
      </c>
    </row>
    <row r="42680" spans="1:12" x14ac:dyDescent="0.25">
      <c r="A42680" s="45" t="s">
        <v>46106</v>
      </c>
      <c r="B42680">
        <v>21</v>
      </c>
      <c r="C42680">
        <v>1617</v>
      </c>
      <c r="D42680" s="45" t="s">
        <v>46107</v>
      </c>
      <c r="E42680" s="45" t="s">
        <v>212</v>
      </c>
      <c r="F42680" s="45" t="s">
        <v>46107</v>
      </c>
      <c r="G42680" s="45" t="s">
        <v>221</v>
      </c>
      <c r="H42680">
        <v>798</v>
      </c>
      <c r="K42680">
        <v>1911</v>
      </c>
      <c r="L42680">
        <v>156</v>
      </c>
    </row>
    <row r="42681" spans="1:12" x14ac:dyDescent="0.25">
      <c r="A42681" s="45" t="s">
        <v>46108</v>
      </c>
      <c r="B42681">
        <v>21</v>
      </c>
      <c r="C42681">
        <v>1617</v>
      </c>
      <c r="D42681" s="45" t="s">
        <v>46107</v>
      </c>
      <c r="E42681" s="45" t="s">
        <v>215</v>
      </c>
      <c r="F42681" s="45" t="s">
        <v>46107</v>
      </c>
      <c r="G42681" s="45" t="s">
        <v>221</v>
      </c>
      <c r="K42681">
        <v>1919</v>
      </c>
      <c r="L42681">
        <v>156</v>
      </c>
    </row>
    <row r="42682" spans="1:12" x14ac:dyDescent="0.25">
      <c r="A42682" s="45" t="s">
        <v>46109</v>
      </c>
      <c r="B42682">
        <v>21</v>
      </c>
      <c r="C42682">
        <v>1617</v>
      </c>
      <c r="D42682" s="45" t="s">
        <v>46107</v>
      </c>
      <c r="E42682" s="45" t="s">
        <v>217</v>
      </c>
      <c r="F42682" s="45" t="s">
        <v>46107</v>
      </c>
      <c r="G42682" s="45" t="s">
        <v>221</v>
      </c>
      <c r="K42682">
        <v>1919</v>
      </c>
      <c r="L42682">
        <v>156</v>
      </c>
    </row>
    <row r="42683" spans="1:12" x14ac:dyDescent="0.25">
      <c r="A42683" s="45" t="s">
        <v>46110</v>
      </c>
      <c r="B42683">
        <v>21</v>
      </c>
      <c r="C42683">
        <v>1617</v>
      </c>
      <c r="D42683" s="45" t="s">
        <v>46107</v>
      </c>
      <c r="E42683" s="45" t="s">
        <v>225</v>
      </c>
      <c r="F42683" s="45" t="s">
        <v>46107</v>
      </c>
      <c r="G42683" s="45" t="s">
        <v>221</v>
      </c>
      <c r="K42683">
        <v>1919</v>
      </c>
      <c r="L42683">
        <v>156</v>
      </c>
    </row>
    <row r="42684" spans="1:12" x14ac:dyDescent="0.25">
      <c r="A42684" s="45" t="s">
        <v>46111</v>
      </c>
      <c r="B42684">
        <v>21</v>
      </c>
      <c r="C42684">
        <v>1617</v>
      </c>
      <c r="D42684" s="45" t="s">
        <v>46107</v>
      </c>
      <c r="E42684" s="45" t="s">
        <v>219</v>
      </c>
      <c r="F42684" s="45" t="s">
        <v>46107</v>
      </c>
      <c r="G42684" s="45" t="s">
        <v>218</v>
      </c>
      <c r="H42684">
        <v>794</v>
      </c>
      <c r="K42684">
        <v>1923</v>
      </c>
      <c r="L42684">
        <v>156</v>
      </c>
    </row>
    <row r="42685" spans="1:12" x14ac:dyDescent="0.25">
      <c r="A42685" s="45" t="s">
        <v>46112</v>
      </c>
      <c r="B42685">
        <v>21</v>
      </c>
      <c r="C42685">
        <v>1617</v>
      </c>
      <c r="D42685" s="45" t="s">
        <v>46107</v>
      </c>
      <c r="E42685" s="45" t="s">
        <v>223</v>
      </c>
      <c r="F42685" s="45" t="s">
        <v>46107</v>
      </c>
      <c r="G42685" s="45" t="s">
        <v>218</v>
      </c>
      <c r="H42685">
        <v>1494</v>
      </c>
      <c r="K42685">
        <v>1905</v>
      </c>
      <c r="L42685">
        <v>156</v>
      </c>
    </row>
    <row r="42686" spans="1:12" x14ac:dyDescent="0.25">
      <c r="A42686" s="45" t="s">
        <v>46113</v>
      </c>
      <c r="B42686">
        <v>21</v>
      </c>
      <c r="C42686">
        <v>1617</v>
      </c>
      <c r="D42686" s="45" t="s">
        <v>46107</v>
      </c>
      <c r="E42686" s="45" t="s">
        <v>227</v>
      </c>
      <c r="F42686" s="45" t="s">
        <v>46107</v>
      </c>
      <c r="G42686" s="45" t="s">
        <v>218</v>
      </c>
      <c r="H42686">
        <v>945</v>
      </c>
      <c r="K42686">
        <v>1927</v>
      </c>
      <c r="L42686">
        <v>156</v>
      </c>
    </row>
    <row r="42687" spans="1:12" x14ac:dyDescent="0.25">
      <c r="A42687" s="45" t="s">
        <v>46114</v>
      </c>
      <c r="B42687">
        <v>21</v>
      </c>
      <c r="C42687">
        <v>1617</v>
      </c>
      <c r="D42687" s="45" t="s">
        <v>46107</v>
      </c>
      <c r="E42687" s="45" t="s">
        <v>220</v>
      </c>
      <c r="F42687" s="45" t="s">
        <v>46107</v>
      </c>
      <c r="G42687" s="45" t="s">
        <v>218</v>
      </c>
      <c r="H42687">
        <v>1025</v>
      </c>
      <c r="K42687">
        <v>1908</v>
      </c>
      <c r="L42687">
        <v>156</v>
      </c>
    </row>
    <row r="42688" spans="1:12" x14ac:dyDescent="0.25">
      <c r="A42688" s="45" t="s">
        <v>46115</v>
      </c>
      <c r="B42688">
        <v>21</v>
      </c>
      <c r="C42688">
        <v>1617</v>
      </c>
      <c r="D42688" s="45" t="s">
        <v>46107</v>
      </c>
      <c r="E42688" s="45" t="s">
        <v>230</v>
      </c>
      <c r="F42688" s="45" t="s">
        <v>46107</v>
      </c>
      <c r="G42688" s="45" t="s">
        <v>218</v>
      </c>
      <c r="H42688">
        <v>1354</v>
      </c>
      <c r="K42688">
        <v>1887</v>
      </c>
      <c r="L42688">
        <v>156</v>
      </c>
    </row>
    <row r="42689" spans="1:12" x14ac:dyDescent="0.25">
      <c r="A42689" s="45" t="s">
        <v>46116</v>
      </c>
      <c r="B42689">
        <v>21</v>
      </c>
      <c r="C42689">
        <v>1617</v>
      </c>
      <c r="D42689" s="45" t="s">
        <v>46107</v>
      </c>
      <c r="E42689" s="45" t="s">
        <v>222</v>
      </c>
      <c r="F42689" s="45" t="s">
        <v>46107</v>
      </c>
      <c r="G42689" s="45" t="s">
        <v>218</v>
      </c>
      <c r="H42689">
        <v>1050</v>
      </c>
      <c r="K42689">
        <v>1916</v>
      </c>
      <c r="L42689">
        <v>156</v>
      </c>
    </row>
    <row r="42690" spans="1:12" x14ac:dyDescent="0.25">
      <c r="A42690" s="45" t="s">
        <v>46117</v>
      </c>
      <c r="B42690">
        <v>21</v>
      </c>
      <c r="C42690">
        <v>1617</v>
      </c>
      <c r="D42690" s="45" t="s">
        <v>46107</v>
      </c>
      <c r="E42690" s="45" t="s">
        <v>232</v>
      </c>
      <c r="F42690" s="45" t="s">
        <v>46107</v>
      </c>
      <c r="G42690" s="45" t="s">
        <v>218</v>
      </c>
      <c r="H42690">
        <v>1485</v>
      </c>
      <c r="K42690">
        <v>1918</v>
      </c>
      <c r="L42690">
        <v>156</v>
      </c>
    </row>
    <row r="42691" spans="1:12" x14ac:dyDescent="0.25">
      <c r="A42691" s="45" t="s">
        <v>46118</v>
      </c>
      <c r="B42691">
        <v>21</v>
      </c>
      <c r="C42691">
        <v>1617</v>
      </c>
      <c r="D42691" s="45" t="s">
        <v>46107</v>
      </c>
      <c r="E42691" s="45" t="s">
        <v>224</v>
      </c>
      <c r="F42691" s="45" t="s">
        <v>46107</v>
      </c>
      <c r="G42691" s="45" t="s">
        <v>218</v>
      </c>
      <c r="H42691">
        <v>1180</v>
      </c>
      <c r="K42691">
        <v>1921</v>
      </c>
      <c r="L42691">
        <v>156</v>
      </c>
    </row>
    <row r="42692" spans="1:12" x14ac:dyDescent="0.25">
      <c r="A42692" s="45" t="s">
        <v>46119</v>
      </c>
      <c r="B42692">
        <v>21</v>
      </c>
      <c r="C42692">
        <v>1617</v>
      </c>
      <c r="D42692" s="45" t="s">
        <v>46107</v>
      </c>
      <c r="E42692" s="45" t="s">
        <v>233</v>
      </c>
      <c r="F42692" s="45" t="s">
        <v>46107</v>
      </c>
      <c r="G42692" s="45" t="s">
        <v>218</v>
      </c>
      <c r="H42692">
        <v>2539</v>
      </c>
      <c r="K42692">
        <v>1895</v>
      </c>
      <c r="L42692">
        <v>156</v>
      </c>
    </row>
    <row r="42693" spans="1:12" x14ac:dyDescent="0.25">
      <c r="A42693" s="45" t="s">
        <v>46120</v>
      </c>
      <c r="B42693">
        <v>21</v>
      </c>
      <c r="C42693">
        <v>1617</v>
      </c>
      <c r="D42693" s="45" t="s">
        <v>46107</v>
      </c>
      <c r="E42693" s="45" t="s">
        <v>234</v>
      </c>
      <c r="F42693" s="45" t="s">
        <v>46107</v>
      </c>
      <c r="G42693" s="45" t="s">
        <v>218</v>
      </c>
      <c r="K42693">
        <v>1917</v>
      </c>
      <c r="L42693">
        <v>156</v>
      </c>
    </row>
    <row r="42694" spans="1:12" x14ac:dyDescent="0.25">
      <c r="A42694" s="45" t="s">
        <v>46121</v>
      </c>
      <c r="B42694">
        <v>21</v>
      </c>
      <c r="C42694">
        <v>1617</v>
      </c>
      <c r="D42694" s="45" t="s">
        <v>46107</v>
      </c>
      <c r="E42694" s="45" t="s">
        <v>376</v>
      </c>
      <c r="F42694" s="45" t="s">
        <v>46107</v>
      </c>
      <c r="G42694" s="45" t="s">
        <v>218</v>
      </c>
      <c r="H42694">
        <v>1614</v>
      </c>
      <c r="K42694">
        <v>1920</v>
      </c>
      <c r="L42694">
        <v>156</v>
      </c>
    </row>
    <row r="42695" spans="1:12" x14ac:dyDescent="0.25">
      <c r="A42695" s="45" t="s">
        <v>46122</v>
      </c>
      <c r="B42695">
        <v>21</v>
      </c>
      <c r="C42695">
        <v>1617</v>
      </c>
      <c r="D42695" s="45" t="s">
        <v>46107</v>
      </c>
      <c r="E42695" s="45" t="s">
        <v>269</v>
      </c>
      <c r="F42695" s="45" t="s">
        <v>46107</v>
      </c>
      <c r="G42695" s="45" t="s">
        <v>218</v>
      </c>
      <c r="H42695">
        <v>938</v>
      </c>
      <c r="K42695">
        <v>1906</v>
      </c>
      <c r="L42695">
        <v>156</v>
      </c>
    </row>
    <row r="42696" spans="1:12" x14ac:dyDescent="0.25">
      <c r="A42696" s="45" t="s">
        <v>46123</v>
      </c>
      <c r="B42696">
        <v>21</v>
      </c>
      <c r="C42696">
        <v>1617</v>
      </c>
      <c r="D42696" s="45" t="s">
        <v>46107</v>
      </c>
      <c r="E42696" s="45" t="s">
        <v>240</v>
      </c>
      <c r="F42696" s="45" t="s">
        <v>46107</v>
      </c>
      <c r="G42696" s="45" t="s">
        <v>218</v>
      </c>
      <c r="H42696">
        <v>2697</v>
      </c>
      <c r="K42696">
        <v>1921</v>
      </c>
      <c r="L42696">
        <v>156</v>
      </c>
    </row>
    <row r="42697" spans="1:12" x14ac:dyDescent="0.25">
      <c r="A42697" s="45" t="s">
        <v>46124</v>
      </c>
      <c r="B42697">
        <v>21</v>
      </c>
      <c r="C42697">
        <v>1617</v>
      </c>
      <c r="D42697" s="45" t="s">
        <v>46107</v>
      </c>
      <c r="E42697" s="45" t="s">
        <v>241</v>
      </c>
      <c r="F42697" s="45" t="s">
        <v>46107</v>
      </c>
      <c r="G42697" s="45" t="s">
        <v>218</v>
      </c>
      <c r="H42697">
        <v>622</v>
      </c>
      <c r="K42697">
        <v>1898</v>
      </c>
      <c r="L42697">
        <v>156</v>
      </c>
    </row>
    <row r="42698" spans="1:12" x14ac:dyDescent="0.25">
      <c r="A42698" s="45" t="s">
        <v>46125</v>
      </c>
      <c r="B42698">
        <v>21</v>
      </c>
      <c r="C42698">
        <v>1617</v>
      </c>
      <c r="D42698" s="45" t="s">
        <v>46107</v>
      </c>
      <c r="E42698" s="45" t="s">
        <v>242</v>
      </c>
      <c r="F42698" s="45" t="s">
        <v>46107</v>
      </c>
      <c r="G42698" s="45" t="s">
        <v>218</v>
      </c>
      <c r="H42698">
        <v>1557</v>
      </c>
      <c r="K42698">
        <v>1925</v>
      </c>
      <c r="L42698">
        <v>156</v>
      </c>
    </row>
    <row r="42699" spans="1:12" x14ac:dyDescent="0.25">
      <c r="A42699" s="45" t="s">
        <v>46126</v>
      </c>
      <c r="B42699">
        <v>21</v>
      </c>
      <c r="C42699">
        <v>1617</v>
      </c>
      <c r="D42699" s="45" t="s">
        <v>46107</v>
      </c>
      <c r="E42699" s="45" t="s">
        <v>243</v>
      </c>
      <c r="F42699" s="45" t="s">
        <v>46107</v>
      </c>
      <c r="G42699" s="45" t="s">
        <v>218</v>
      </c>
      <c r="H42699">
        <v>615</v>
      </c>
      <c r="K42699">
        <v>1925</v>
      </c>
      <c r="L42699">
        <v>156</v>
      </c>
    </row>
    <row r="42700" spans="1:12" x14ac:dyDescent="0.25">
      <c r="A42700" s="45" t="s">
        <v>46127</v>
      </c>
      <c r="B42700">
        <v>21</v>
      </c>
      <c r="C42700">
        <v>1617</v>
      </c>
      <c r="D42700" s="45" t="s">
        <v>46107</v>
      </c>
      <c r="E42700" s="45" t="s">
        <v>244</v>
      </c>
      <c r="F42700" s="45" t="s">
        <v>46107</v>
      </c>
      <c r="G42700" s="45" t="s">
        <v>218</v>
      </c>
      <c r="H42700">
        <v>2460</v>
      </c>
      <c r="K42700">
        <v>1911</v>
      </c>
      <c r="L42700">
        <v>156</v>
      </c>
    </row>
    <row r="42701" spans="1:12" x14ac:dyDescent="0.25">
      <c r="A42701" s="45" t="s">
        <v>46128</v>
      </c>
      <c r="B42701">
        <v>21</v>
      </c>
      <c r="C42701">
        <v>1617</v>
      </c>
      <c r="D42701" s="45" t="s">
        <v>46107</v>
      </c>
      <c r="E42701" s="45" t="s">
        <v>245</v>
      </c>
      <c r="F42701" s="45" t="s">
        <v>46107</v>
      </c>
      <c r="G42701" s="45" t="s">
        <v>218</v>
      </c>
      <c r="H42701">
        <v>1043</v>
      </c>
      <c r="K42701">
        <v>1902</v>
      </c>
      <c r="L42701">
        <v>156</v>
      </c>
    </row>
    <row r="42702" spans="1:12" x14ac:dyDescent="0.25">
      <c r="A42702" s="45" t="s">
        <v>46129</v>
      </c>
      <c r="B42702">
        <v>21</v>
      </c>
      <c r="C42702">
        <v>1617</v>
      </c>
      <c r="D42702" s="45" t="s">
        <v>46107</v>
      </c>
      <c r="E42702" s="45" t="s">
        <v>246</v>
      </c>
      <c r="F42702" s="45" t="s">
        <v>46107</v>
      </c>
      <c r="G42702" s="45" t="s">
        <v>218</v>
      </c>
      <c r="K42702">
        <v>1911</v>
      </c>
      <c r="L42702">
        <v>156</v>
      </c>
    </row>
    <row r="42703" spans="1:12" x14ac:dyDescent="0.25">
      <c r="A42703" s="45" t="s">
        <v>46130</v>
      </c>
      <c r="B42703">
        <v>21</v>
      </c>
      <c r="C42703">
        <v>1617</v>
      </c>
      <c r="D42703" s="45" t="s">
        <v>46107</v>
      </c>
      <c r="E42703" s="45" t="s">
        <v>247</v>
      </c>
      <c r="F42703" s="45" t="s">
        <v>46107</v>
      </c>
      <c r="G42703" s="45" t="s">
        <v>218</v>
      </c>
      <c r="H42703">
        <v>1072</v>
      </c>
      <c r="J42703">
        <v>1906</v>
      </c>
      <c r="K42703">
        <v>1906</v>
      </c>
      <c r="L42703">
        <v>156</v>
      </c>
    </row>
    <row r="42704" spans="1:12" x14ac:dyDescent="0.25">
      <c r="A42704" s="45" t="s">
        <v>46131</v>
      </c>
      <c r="B42704">
        <v>21</v>
      </c>
      <c r="C42704">
        <v>1617</v>
      </c>
      <c r="D42704" s="45" t="s">
        <v>46107</v>
      </c>
      <c r="E42704" s="45" t="s">
        <v>248</v>
      </c>
      <c r="F42704" s="45" t="s">
        <v>46107</v>
      </c>
      <c r="G42704" s="45" t="s">
        <v>218</v>
      </c>
      <c r="H42704">
        <v>1708</v>
      </c>
      <c r="K42704">
        <v>1908</v>
      </c>
      <c r="L42704">
        <v>156</v>
      </c>
    </row>
    <row r="42705" spans="1:12" x14ac:dyDescent="0.25">
      <c r="A42705" s="45" t="s">
        <v>46132</v>
      </c>
      <c r="B42705">
        <v>21</v>
      </c>
      <c r="C42705">
        <v>1617</v>
      </c>
      <c r="D42705" s="45" t="s">
        <v>46107</v>
      </c>
      <c r="E42705" s="45" t="s">
        <v>249</v>
      </c>
      <c r="F42705" s="45" t="s">
        <v>46107</v>
      </c>
      <c r="G42705" s="45" t="s">
        <v>218</v>
      </c>
      <c r="H42705">
        <v>920</v>
      </c>
      <c r="K42705">
        <v>1916</v>
      </c>
      <c r="L42705">
        <v>156</v>
      </c>
    </row>
    <row r="42706" spans="1:12" x14ac:dyDescent="0.25">
      <c r="A42706" s="45" t="s">
        <v>46133</v>
      </c>
      <c r="B42706">
        <v>21</v>
      </c>
      <c r="C42706">
        <v>1617</v>
      </c>
      <c r="D42706" s="45" t="s">
        <v>46107</v>
      </c>
      <c r="E42706" s="45" t="s">
        <v>250</v>
      </c>
      <c r="F42706" s="45" t="s">
        <v>46107</v>
      </c>
      <c r="G42706" s="45" t="s">
        <v>218</v>
      </c>
      <c r="H42706">
        <v>1290</v>
      </c>
      <c r="K42706">
        <v>1926</v>
      </c>
      <c r="L42706">
        <v>156</v>
      </c>
    </row>
    <row r="42707" spans="1:12" x14ac:dyDescent="0.25">
      <c r="A42707" s="45" t="s">
        <v>46134</v>
      </c>
      <c r="B42707">
        <v>21</v>
      </c>
      <c r="C42707">
        <v>1617</v>
      </c>
      <c r="D42707" s="45" t="s">
        <v>46107</v>
      </c>
      <c r="E42707" s="45" t="s">
        <v>252</v>
      </c>
      <c r="F42707" s="45" t="s">
        <v>46107</v>
      </c>
      <c r="G42707" s="45" t="s">
        <v>218</v>
      </c>
      <c r="H42707">
        <v>1144</v>
      </c>
      <c r="K42707">
        <v>1910</v>
      </c>
      <c r="L42707">
        <v>156</v>
      </c>
    </row>
    <row r="42708" spans="1:12" x14ac:dyDescent="0.25">
      <c r="A42708" s="45" t="s">
        <v>46135</v>
      </c>
      <c r="B42708">
        <v>21</v>
      </c>
      <c r="C42708">
        <v>1617</v>
      </c>
      <c r="D42708" s="45" t="s">
        <v>46107</v>
      </c>
      <c r="E42708" s="45" t="s">
        <v>623</v>
      </c>
      <c r="F42708" s="45" t="s">
        <v>46107</v>
      </c>
      <c r="G42708" s="45" t="s">
        <v>218</v>
      </c>
      <c r="H42708">
        <v>1201</v>
      </c>
      <c r="K42708">
        <v>1925</v>
      </c>
      <c r="L42708">
        <v>156</v>
      </c>
    </row>
    <row r="42709" spans="1:12" x14ac:dyDescent="0.25">
      <c r="A42709" s="45" t="s">
        <v>46136</v>
      </c>
      <c r="B42709">
        <v>21</v>
      </c>
      <c r="C42709">
        <v>1617</v>
      </c>
      <c r="D42709" s="45" t="s">
        <v>46107</v>
      </c>
      <c r="E42709" s="45" t="s">
        <v>257</v>
      </c>
      <c r="F42709" s="45" t="s">
        <v>46107</v>
      </c>
      <c r="G42709" s="45" t="s">
        <v>218</v>
      </c>
      <c r="H42709">
        <v>1107</v>
      </c>
      <c r="K42709">
        <v>1924</v>
      </c>
      <c r="L42709">
        <v>156</v>
      </c>
    </row>
    <row r="42710" spans="1:12" x14ac:dyDescent="0.25">
      <c r="A42710" s="45" t="s">
        <v>46137</v>
      </c>
      <c r="B42710">
        <v>21</v>
      </c>
      <c r="C42710">
        <v>1617</v>
      </c>
      <c r="D42710" s="45" t="s">
        <v>46107</v>
      </c>
      <c r="E42710" s="45" t="s">
        <v>259</v>
      </c>
      <c r="F42710" s="45" t="s">
        <v>46107</v>
      </c>
      <c r="G42710" s="45" t="s">
        <v>218</v>
      </c>
      <c r="H42710">
        <v>776</v>
      </c>
      <c r="K42710">
        <v>1891</v>
      </c>
      <c r="L42710">
        <v>156</v>
      </c>
    </row>
    <row r="42711" spans="1:12" x14ac:dyDescent="0.25">
      <c r="A42711" s="45" t="s">
        <v>46138</v>
      </c>
      <c r="B42711">
        <v>21</v>
      </c>
      <c r="C42711">
        <v>1617</v>
      </c>
      <c r="D42711" s="45" t="s">
        <v>46107</v>
      </c>
      <c r="E42711" s="45" t="s">
        <v>260</v>
      </c>
      <c r="F42711" s="45" t="s">
        <v>46107</v>
      </c>
      <c r="G42711" s="45" t="s">
        <v>218</v>
      </c>
      <c r="H42711">
        <v>290</v>
      </c>
      <c r="K42711">
        <v>1912</v>
      </c>
      <c r="L42711">
        <v>156</v>
      </c>
    </row>
    <row r="42712" spans="1:12" x14ac:dyDescent="0.25">
      <c r="A42712" s="45" t="s">
        <v>46139</v>
      </c>
      <c r="B42712">
        <v>21</v>
      </c>
      <c r="C42712">
        <v>1617</v>
      </c>
      <c r="D42712" s="45" t="s">
        <v>46107</v>
      </c>
      <c r="E42712" s="45" t="s">
        <v>261</v>
      </c>
      <c r="F42712" s="45" t="s">
        <v>46107</v>
      </c>
      <c r="G42712" s="45" t="s">
        <v>218</v>
      </c>
      <c r="H42712">
        <v>1064</v>
      </c>
      <c r="K42712">
        <v>1922</v>
      </c>
      <c r="L42712">
        <v>156</v>
      </c>
    </row>
    <row r="42713" spans="1:12" x14ac:dyDescent="0.25">
      <c r="A42713" s="45" t="s">
        <v>46140</v>
      </c>
      <c r="B42713">
        <v>21</v>
      </c>
      <c r="C42713">
        <v>1617</v>
      </c>
      <c r="D42713" s="45" t="s">
        <v>46107</v>
      </c>
      <c r="E42713" s="45" t="s">
        <v>263</v>
      </c>
      <c r="F42713" s="45" t="s">
        <v>46107</v>
      </c>
      <c r="G42713" s="45" t="s">
        <v>218</v>
      </c>
      <c r="H42713">
        <v>1032</v>
      </c>
      <c r="J42713">
        <v>1902</v>
      </c>
      <c r="K42713">
        <v>1915</v>
      </c>
      <c r="L42713">
        <v>156</v>
      </c>
    </row>
    <row r="42714" spans="1:12" x14ac:dyDescent="0.25">
      <c r="A42714" s="45" t="s">
        <v>46141</v>
      </c>
      <c r="B42714">
        <v>21</v>
      </c>
      <c r="C42714">
        <v>1617</v>
      </c>
      <c r="D42714" s="45" t="s">
        <v>46107</v>
      </c>
      <c r="E42714" s="45" t="s">
        <v>264</v>
      </c>
      <c r="F42714" s="45" t="s">
        <v>46107</v>
      </c>
      <c r="G42714" s="45" t="s">
        <v>218</v>
      </c>
      <c r="H42714">
        <v>219</v>
      </c>
      <c r="J42714">
        <v>1902</v>
      </c>
      <c r="K42714">
        <v>1926</v>
      </c>
      <c r="L42714">
        <v>156</v>
      </c>
    </row>
    <row r="42715" spans="1:12" x14ac:dyDescent="0.25">
      <c r="A42715" s="45" t="s">
        <v>46142</v>
      </c>
      <c r="B42715">
        <v>21</v>
      </c>
      <c r="C42715">
        <v>1617</v>
      </c>
      <c r="D42715" s="45" t="s">
        <v>46107</v>
      </c>
      <c r="E42715" s="45" t="s">
        <v>265</v>
      </c>
      <c r="F42715" s="45" t="s">
        <v>46107</v>
      </c>
      <c r="G42715" s="45" t="s">
        <v>218</v>
      </c>
      <c r="H42715">
        <v>1472</v>
      </c>
      <c r="K42715">
        <v>1926</v>
      </c>
      <c r="L42715">
        <v>156</v>
      </c>
    </row>
    <row r="42716" spans="1:12" x14ac:dyDescent="0.25">
      <c r="A42716" s="45" t="s">
        <v>46143</v>
      </c>
      <c r="B42716">
        <v>21</v>
      </c>
      <c r="C42716">
        <v>1617</v>
      </c>
      <c r="D42716" s="45" t="s">
        <v>46107</v>
      </c>
      <c r="E42716" s="45" t="s">
        <v>266</v>
      </c>
      <c r="F42716" s="45" t="s">
        <v>46107</v>
      </c>
      <c r="G42716" s="45" t="s">
        <v>218</v>
      </c>
      <c r="H42716">
        <v>866</v>
      </c>
      <c r="K42716">
        <v>1905</v>
      </c>
      <c r="L42716">
        <v>156</v>
      </c>
    </row>
    <row r="42717" spans="1:12" x14ac:dyDescent="0.25">
      <c r="A42717" s="45" t="s">
        <v>46144</v>
      </c>
      <c r="B42717">
        <v>21</v>
      </c>
      <c r="C42717">
        <v>1617</v>
      </c>
      <c r="D42717" s="45" t="s">
        <v>46107</v>
      </c>
      <c r="E42717" s="45" t="s">
        <v>267</v>
      </c>
      <c r="F42717" s="45" t="s">
        <v>46107</v>
      </c>
      <c r="G42717" s="45" t="s">
        <v>218</v>
      </c>
      <c r="H42717">
        <v>2068</v>
      </c>
      <c r="K42717">
        <v>1916</v>
      </c>
      <c r="L42717">
        <v>156</v>
      </c>
    </row>
    <row r="42718" spans="1:12" x14ac:dyDescent="0.25">
      <c r="A42718" s="45" t="s">
        <v>46145</v>
      </c>
      <c r="B42718">
        <v>21</v>
      </c>
      <c r="C42718">
        <v>1617</v>
      </c>
      <c r="D42718" s="45" t="s">
        <v>46107</v>
      </c>
      <c r="E42718" s="45" t="s">
        <v>268</v>
      </c>
      <c r="F42718" s="45" t="s">
        <v>46107</v>
      </c>
      <c r="G42718" s="45" t="s">
        <v>221</v>
      </c>
      <c r="H42718">
        <v>540</v>
      </c>
      <c r="K42718">
        <v>1911</v>
      </c>
      <c r="L42718">
        <v>156</v>
      </c>
    </row>
    <row r="42719" spans="1:12" x14ac:dyDescent="0.25">
      <c r="A42719" s="45" t="s">
        <v>46146</v>
      </c>
      <c r="B42719">
        <v>21</v>
      </c>
      <c r="C42719">
        <v>1617</v>
      </c>
      <c r="D42719" s="45" t="s">
        <v>46107</v>
      </c>
      <c r="E42719" s="45" t="s">
        <v>271</v>
      </c>
      <c r="F42719" s="45" t="s">
        <v>46107</v>
      </c>
      <c r="G42719" s="45" t="s">
        <v>221</v>
      </c>
      <c r="H42719">
        <v>778</v>
      </c>
      <c r="K42719">
        <v>1908</v>
      </c>
      <c r="L42719">
        <v>156</v>
      </c>
    </row>
    <row r="42720" spans="1:12" x14ac:dyDescent="0.25">
      <c r="A42720" s="45" t="s">
        <v>46147</v>
      </c>
      <c r="B42720">
        <v>21</v>
      </c>
      <c r="C42720">
        <v>1617</v>
      </c>
      <c r="D42720" s="45" t="s">
        <v>46107</v>
      </c>
      <c r="E42720" s="45" t="s">
        <v>273</v>
      </c>
      <c r="F42720" s="45" t="s">
        <v>46107</v>
      </c>
      <c r="G42720" s="45" t="s">
        <v>218</v>
      </c>
      <c r="H42720">
        <v>1920</v>
      </c>
      <c r="J42720">
        <v>1906</v>
      </c>
      <c r="K42720">
        <v>1903</v>
      </c>
      <c r="L42720">
        <v>156</v>
      </c>
    </row>
    <row r="42721" spans="1:12" x14ac:dyDescent="0.25">
      <c r="A42721" s="45" t="s">
        <v>46148</v>
      </c>
      <c r="B42721">
        <v>21</v>
      </c>
      <c r="C42721">
        <v>1617</v>
      </c>
      <c r="D42721" s="45" t="s">
        <v>46107</v>
      </c>
      <c r="E42721" s="45" t="s">
        <v>276</v>
      </c>
      <c r="F42721" s="45" t="s">
        <v>46107</v>
      </c>
      <c r="G42721" s="45" t="s">
        <v>218</v>
      </c>
      <c r="H42721">
        <v>1723</v>
      </c>
      <c r="K42721">
        <v>1923</v>
      </c>
      <c r="L42721">
        <v>156</v>
      </c>
    </row>
    <row r="42722" spans="1:12" x14ac:dyDescent="0.25">
      <c r="A42722" s="45" t="s">
        <v>46149</v>
      </c>
      <c r="B42722">
        <v>21</v>
      </c>
      <c r="C42722">
        <v>1617</v>
      </c>
      <c r="D42722" s="45" t="s">
        <v>46107</v>
      </c>
      <c r="E42722" s="45" t="s">
        <v>278</v>
      </c>
      <c r="F42722" s="45" t="s">
        <v>46107</v>
      </c>
      <c r="G42722" s="45" t="s">
        <v>218</v>
      </c>
      <c r="H42722">
        <v>527</v>
      </c>
      <c r="K42722">
        <v>1902</v>
      </c>
      <c r="L42722">
        <v>156</v>
      </c>
    </row>
    <row r="42723" spans="1:12" x14ac:dyDescent="0.25">
      <c r="A42723" s="45" t="s">
        <v>46150</v>
      </c>
      <c r="B42723">
        <v>21</v>
      </c>
      <c r="C42723">
        <v>1617</v>
      </c>
      <c r="D42723" s="45" t="s">
        <v>46107</v>
      </c>
      <c r="E42723" s="45" t="s">
        <v>279</v>
      </c>
      <c r="F42723" s="45" t="s">
        <v>46107</v>
      </c>
      <c r="G42723" s="45" t="s">
        <v>218</v>
      </c>
      <c r="H42723">
        <v>1679</v>
      </c>
      <c r="K42723">
        <v>1904</v>
      </c>
      <c r="L42723">
        <v>156</v>
      </c>
    </row>
    <row r="42724" spans="1:12" x14ac:dyDescent="0.25">
      <c r="A42724" s="45" t="s">
        <v>46151</v>
      </c>
      <c r="B42724">
        <v>21</v>
      </c>
      <c r="C42724">
        <v>1617</v>
      </c>
      <c r="D42724" s="45" t="s">
        <v>46107</v>
      </c>
      <c r="E42724" s="45" t="s">
        <v>282</v>
      </c>
      <c r="F42724" s="45" t="s">
        <v>46107</v>
      </c>
      <c r="G42724" s="45" t="s">
        <v>218</v>
      </c>
      <c r="H42724">
        <v>1792</v>
      </c>
      <c r="K42724">
        <v>1893</v>
      </c>
      <c r="L42724">
        <v>156</v>
      </c>
    </row>
    <row r="42725" spans="1:12" x14ac:dyDescent="0.25">
      <c r="A42725" s="45" t="s">
        <v>46152</v>
      </c>
      <c r="B42725">
        <v>21</v>
      </c>
      <c r="C42725">
        <v>1617</v>
      </c>
      <c r="D42725" s="45" t="s">
        <v>46107</v>
      </c>
      <c r="E42725" s="45" t="s">
        <v>284</v>
      </c>
      <c r="F42725" s="45" t="s">
        <v>46107</v>
      </c>
      <c r="G42725" s="45" t="s">
        <v>218</v>
      </c>
      <c r="H42725">
        <v>549</v>
      </c>
      <c r="K42725">
        <v>1927</v>
      </c>
      <c r="L42725">
        <v>157</v>
      </c>
    </row>
    <row r="42726" spans="1:12" x14ac:dyDescent="0.25">
      <c r="A42726" s="45" t="s">
        <v>46153</v>
      </c>
      <c r="B42726">
        <v>21</v>
      </c>
      <c r="C42726">
        <v>1617</v>
      </c>
      <c r="D42726" s="45" t="s">
        <v>46107</v>
      </c>
      <c r="E42726" s="45" t="s">
        <v>285</v>
      </c>
      <c r="F42726" s="45" t="s">
        <v>46107</v>
      </c>
      <c r="G42726" s="45" t="s">
        <v>218</v>
      </c>
      <c r="H42726">
        <v>478</v>
      </c>
      <c r="J42726">
        <v>1908</v>
      </c>
      <c r="K42726">
        <v>1922</v>
      </c>
      <c r="L42726">
        <v>157</v>
      </c>
    </row>
    <row r="42727" spans="1:12" x14ac:dyDescent="0.25">
      <c r="A42727" s="45" t="s">
        <v>46154</v>
      </c>
      <c r="B42727">
        <v>21</v>
      </c>
      <c r="C42727">
        <v>1617</v>
      </c>
      <c r="D42727" s="45" t="s">
        <v>46107</v>
      </c>
      <c r="E42727" s="45" t="s">
        <v>291</v>
      </c>
      <c r="F42727" s="45" t="s">
        <v>46107</v>
      </c>
      <c r="G42727" s="45" t="s">
        <v>218</v>
      </c>
      <c r="H42727">
        <v>504</v>
      </c>
      <c r="K42727">
        <v>1892</v>
      </c>
      <c r="L42727">
        <v>157</v>
      </c>
    </row>
    <row r="42728" spans="1:12" x14ac:dyDescent="0.25">
      <c r="A42728" s="45" t="s">
        <v>46155</v>
      </c>
      <c r="B42728">
        <v>21</v>
      </c>
      <c r="C42728">
        <v>1617</v>
      </c>
      <c r="D42728" s="45" t="s">
        <v>46107</v>
      </c>
      <c r="E42728" s="45" t="s">
        <v>293</v>
      </c>
      <c r="F42728" s="45" t="s">
        <v>46107</v>
      </c>
      <c r="G42728" s="45" t="s">
        <v>218</v>
      </c>
      <c r="H42728">
        <v>1104</v>
      </c>
      <c r="J42728">
        <v>1909</v>
      </c>
      <c r="K42728">
        <v>1900</v>
      </c>
      <c r="L42728">
        <v>157</v>
      </c>
    </row>
    <row r="42729" spans="1:12" x14ac:dyDescent="0.25">
      <c r="A42729" s="45" t="s">
        <v>46156</v>
      </c>
      <c r="B42729">
        <v>21</v>
      </c>
      <c r="C42729">
        <v>1617</v>
      </c>
      <c r="D42729" s="45" t="s">
        <v>46107</v>
      </c>
      <c r="E42729" s="45" t="s">
        <v>295</v>
      </c>
      <c r="F42729" s="45" t="s">
        <v>46107</v>
      </c>
      <c r="G42729" s="45" t="s">
        <v>218</v>
      </c>
      <c r="H42729">
        <v>478</v>
      </c>
      <c r="K42729">
        <v>1913</v>
      </c>
      <c r="L42729">
        <v>157</v>
      </c>
    </row>
    <row r="42730" spans="1:12" x14ac:dyDescent="0.25">
      <c r="A42730" s="45" t="s">
        <v>46157</v>
      </c>
      <c r="B42730">
        <v>21</v>
      </c>
      <c r="C42730">
        <v>1617</v>
      </c>
      <c r="D42730" s="45" t="s">
        <v>46107</v>
      </c>
      <c r="E42730" s="45" t="s">
        <v>297</v>
      </c>
      <c r="F42730" s="45" t="s">
        <v>46107</v>
      </c>
      <c r="G42730" s="45" t="s">
        <v>218</v>
      </c>
      <c r="H42730">
        <v>205</v>
      </c>
      <c r="I42730">
        <v>1</v>
      </c>
      <c r="K42730">
        <v>1925</v>
      </c>
      <c r="L42730">
        <v>157</v>
      </c>
    </row>
    <row r="42731" spans="1:12" x14ac:dyDescent="0.25">
      <c r="A42731" s="45" t="s">
        <v>46158</v>
      </c>
      <c r="B42731">
        <v>21</v>
      </c>
      <c r="C42731">
        <v>1617</v>
      </c>
      <c r="D42731" s="45" t="s">
        <v>46107</v>
      </c>
      <c r="E42731" s="45" t="s">
        <v>309</v>
      </c>
      <c r="F42731" s="45" t="s">
        <v>46107</v>
      </c>
      <c r="G42731" s="45" t="s">
        <v>218</v>
      </c>
      <c r="J42731">
        <v>1912</v>
      </c>
      <c r="K42731">
        <v>1919</v>
      </c>
      <c r="L42731">
        <v>157</v>
      </c>
    </row>
    <row r="42732" spans="1:12" x14ac:dyDescent="0.25">
      <c r="A42732" s="45" t="s">
        <v>46159</v>
      </c>
      <c r="B42732">
        <v>21</v>
      </c>
      <c r="C42732">
        <v>1617</v>
      </c>
      <c r="D42732" s="45" t="s">
        <v>46107</v>
      </c>
      <c r="E42732" s="45" t="s">
        <v>322</v>
      </c>
      <c r="F42732" s="45" t="s">
        <v>46107</v>
      </c>
      <c r="G42732" s="45" t="s">
        <v>218</v>
      </c>
      <c r="H42732">
        <v>428</v>
      </c>
      <c r="K42732">
        <v>1895</v>
      </c>
      <c r="L42732">
        <v>157</v>
      </c>
    </row>
    <row r="42733" spans="1:12" x14ac:dyDescent="0.25">
      <c r="A42733" s="45" t="s">
        <v>46160</v>
      </c>
      <c r="B42733">
        <v>21</v>
      </c>
      <c r="C42733">
        <v>1617</v>
      </c>
      <c r="D42733" s="45" t="s">
        <v>46107</v>
      </c>
      <c r="E42733" s="45" t="s">
        <v>324</v>
      </c>
      <c r="F42733" s="45" t="s">
        <v>46107</v>
      </c>
      <c r="G42733" s="45" t="s">
        <v>218</v>
      </c>
      <c r="H42733">
        <v>522</v>
      </c>
      <c r="K42733">
        <v>1920</v>
      </c>
      <c r="L42733">
        <v>157</v>
      </c>
    </row>
    <row r="42734" spans="1:12" x14ac:dyDescent="0.25">
      <c r="A42734" s="45" t="s">
        <v>46161</v>
      </c>
      <c r="B42734">
        <v>21</v>
      </c>
      <c r="C42734">
        <v>1617</v>
      </c>
      <c r="D42734" s="45" t="s">
        <v>46107</v>
      </c>
      <c r="E42734" s="45" t="s">
        <v>326</v>
      </c>
      <c r="F42734" s="45" t="s">
        <v>46107</v>
      </c>
      <c r="G42734" s="45" t="s">
        <v>218</v>
      </c>
      <c r="H42734">
        <v>464</v>
      </c>
      <c r="K42734">
        <v>1925</v>
      </c>
      <c r="L42734">
        <v>157</v>
      </c>
    </row>
    <row r="42735" spans="1:12" x14ac:dyDescent="0.25">
      <c r="A42735" s="45" t="s">
        <v>46162</v>
      </c>
      <c r="B42735">
        <v>21</v>
      </c>
      <c r="C42735">
        <v>1617</v>
      </c>
      <c r="D42735" s="45" t="s">
        <v>46107</v>
      </c>
      <c r="E42735" s="45" t="s">
        <v>328</v>
      </c>
      <c r="F42735" s="45" t="s">
        <v>46107</v>
      </c>
      <c r="G42735" s="45" t="s">
        <v>218</v>
      </c>
      <c r="H42735">
        <v>429</v>
      </c>
      <c r="K42735">
        <v>1899</v>
      </c>
      <c r="L42735">
        <v>157</v>
      </c>
    </row>
    <row r="42736" spans="1:12" x14ac:dyDescent="0.25">
      <c r="A42736" s="45" t="s">
        <v>46163</v>
      </c>
      <c r="B42736">
        <v>21</v>
      </c>
      <c r="C42736">
        <v>1617</v>
      </c>
      <c r="D42736" s="45" t="s">
        <v>46107</v>
      </c>
      <c r="E42736" s="45" t="s">
        <v>330</v>
      </c>
      <c r="F42736" s="45" t="s">
        <v>46107</v>
      </c>
      <c r="G42736" s="45" t="s">
        <v>218</v>
      </c>
      <c r="H42736">
        <v>305</v>
      </c>
      <c r="K42736">
        <v>1923</v>
      </c>
      <c r="L42736">
        <v>157</v>
      </c>
    </row>
    <row r="42737" spans="1:12" x14ac:dyDescent="0.25">
      <c r="A42737" s="45" t="s">
        <v>46164</v>
      </c>
      <c r="B42737">
        <v>21</v>
      </c>
      <c r="C42737">
        <v>1617</v>
      </c>
      <c r="D42737" s="45" t="s">
        <v>46107</v>
      </c>
      <c r="E42737" s="45" t="s">
        <v>332</v>
      </c>
      <c r="F42737" s="45" t="s">
        <v>46107</v>
      </c>
      <c r="G42737" s="45" t="s">
        <v>218</v>
      </c>
      <c r="H42737">
        <v>456</v>
      </c>
      <c r="K42737">
        <v>1926</v>
      </c>
      <c r="L42737">
        <v>157</v>
      </c>
    </row>
    <row r="42738" spans="1:12" x14ac:dyDescent="0.25">
      <c r="A42738" s="45" t="s">
        <v>46165</v>
      </c>
      <c r="B42738">
        <v>21</v>
      </c>
      <c r="C42738">
        <v>1617</v>
      </c>
      <c r="D42738" s="45" t="s">
        <v>46107</v>
      </c>
      <c r="E42738" s="45" t="s">
        <v>333</v>
      </c>
      <c r="F42738" s="45" t="s">
        <v>46107</v>
      </c>
      <c r="G42738" s="45" t="s">
        <v>218</v>
      </c>
      <c r="H42738">
        <v>209</v>
      </c>
      <c r="K42738">
        <v>1915</v>
      </c>
      <c r="L42738">
        <v>157</v>
      </c>
    </row>
    <row r="42739" spans="1:12" x14ac:dyDescent="0.25">
      <c r="A42739" s="45" t="s">
        <v>46166</v>
      </c>
      <c r="B42739">
        <v>21</v>
      </c>
      <c r="C42739">
        <v>1617</v>
      </c>
      <c r="D42739" s="45" t="s">
        <v>46107</v>
      </c>
      <c r="E42739" s="45" t="s">
        <v>334</v>
      </c>
      <c r="F42739" s="45" t="s">
        <v>46107</v>
      </c>
      <c r="G42739" s="45" t="s">
        <v>218</v>
      </c>
      <c r="H42739">
        <v>460</v>
      </c>
      <c r="J42739">
        <v>1907</v>
      </c>
      <c r="K42739">
        <v>1906</v>
      </c>
      <c r="L42739">
        <v>157</v>
      </c>
    </row>
    <row r="42740" spans="1:12" x14ac:dyDescent="0.25">
      <c r="A42740" s="45" t="s">
        <v>46167</v>
      </c>
      <c r="B42740">
        <v>21</v>
      </c>
      <c r="C42740">
        <v>1617</v>
      </c>
      <c r="D42740" s="45" t="s">
        <v>46107</v>
      </c>
      <c r="E42740" s="45" t="s">
        <v>335</v>
      </c>
      <c r="F42740" s="45" t="s">
        <v>46107</v>
      </c>
      <c r="G42740" s="45" t="s">
        <v>218</v>
      </c>
      <c r="H42740">
        <v>568</v>
      </c>
      <c r="K42740">
        <v>1899</v>
      </c>
      <c r="L42740">
        <v>157</v>
      </c>
    </row>
    <row r="42741" spans="1:12" x14ac:dyDescent="0.25">
      <c r="A42741" s="45" t="s">
        <v>46168</v>
      </c>
      <c r="B42741">
        <v>21</v>
      </c>
      <c r="C42741">
        <v>1617</v>
      </c>
      <c r="D42741" s="45" t="s">
        <v>46107</v>
      </c>
      <c r="E42741" s="45" t="s">
        <v>336</v>
      </c>
      <c r="F42741" s="45" t="s">
        <v>46107</v>
      </c>
      <c r="G42741" s="45" t="s">
        <v>218</v>
      </c>
      <c r="H42741">
        <v>460</v>
      </c>
      <c r="K42741">
        <v>1909</v>
      </c>
      <c r="L42741">
        <v>157</v>
      </c>
    </row>
    <row r="42742" spans="1:12" x14ac:dyDescent="0.25">
      <c r="A42742" s="45" t="s">
        <v>46169</v>
      </c>
      <c r="B42742">
        <v>21</v>
      </c>
      <c r="C42742">
        <v>1617</v>
      </c>
      <c r="D42742" s="45" t="s">
        <v>46107</v>
      </c>
      <c r="E42742" s="45" t="s">
        <v>338</v>
      </c>
      <c r="F42742" s="45" t="s">
        <v>46107</v>
      </c>
      <c r="G42742" s="45" t="s">
        <v>218</v>
      </c>
      <c r="H42742">
        <v>1842</v>
      </c>
      <c r="K42742">
        <v>1897</v>
      </c>
      <c r="L42742">
        <v>157</v>
      </c>
    </row>
    <row r="42743" spans="1:12" x14ac:dyDescent="0.25">
      <c r="A42743" s="45" t="s">
        <v>46170</v>
      </c>
      <c r="B42743">
        <v>21</v>
      </c>
      <c r="C42743">
        <v>1617</v>
      </c>
      <c r="D42743" s="45" t="s">
        <v>46107</v>
      </c>
      <c r="E42743" s="45" t="s">
        <v>214</v>
      </c>
      <c r="F42743" s="45" t="s">
        <v>46107</v>
      </c>
      <c r="G42743" s="45" t="s">
        <v>214</v>
      </c>
      <c r="H42743">
        <v>169</v>
      </c>
      <c r="J42743">
        <v>1924</v>
      </c>
      <c r="K42743">
        <v>1922</v>
      </c>
      <c r="L42743">
        <v>157</v>
      </c>
    </row>
    <row r="42744" spans="1:12" x14ac:dyDescent="0.25">
      <c r="A42744" s="45" t="s">
        <v>46171</v>
      </c>
      <c r="B42744">
        <v>21</v>
      </c>
      <c r="C42744">
        <v>1617</v>
      </c>
      <c r="D42744" s="45" t="s">
        <v>46172</v>
      </c>
      <c r="E42744" s="45" t="s">
        <v>214</v>
      </c>
      <c r="F42744" s="45" t="s">
        <v>46172</v>
      </c>
      <c r="G42744" s="45" t="s">
        <v>218</v>
      </c>
      <c r="H42744">
        <v>452</v>
      </c>
      <c r="I42744">
        <v>1</v>
      </c>
      <c r="J42744">
        <v>1908</v>
      </c>
      <c r="K42744">
        <v>1927</v>
      </c>
      <c r="L42744">
        <v>157</v>
      </c>
    </row>
    <row r="42745" spans="1:12" x14ac:dyDescent="0.25">
      <c r="A42745" s="45" t="s">
        <v>46173</v>
      </c>
      <c r="B42745">
        <v>21</v>
      </c>
      <c r="C42745">
        <v>1617</v>
      </c>
      <c r="D42745" s="45" t="s">
        <v>46172</v>
      </c>
      <c r="E42745" s="45" t="s">
        <v>214</v>
      </c>
      <c r="F42745" s="45" t="s">
        <v>46172</v>
      </c>
      <c r="G42745" s="45" t="s">
        <v>218</v>
      </c>
      <c r="H42745">
        <v>369</v>
      </c>
      <c r="I42745">
        <v>2</v>
      </c>
      <c r="J42745">
        <v>1910</v>
      </c>
      <c r="K42745">
        <v>1907</v>
      </c>
      <c r="L42745">
        <v>157</v>
      </c>
    </row>
    <row r="42746" spans="1:12" x14ac:dyDescent="0.25">
      <c r="A42746" s="45" t="s">
        <v>46174</v>
      </c>
      <c r="B42746">
        <v>21</v>
      </c>
      <c r="C42746">
        <v>1617</v>
      </c>
      <c r="D42746" s="45" t="s">
        <v>46172</v>
      </c>
      <c r="E42746" s="45" t="s">
        <v>214</v>
      </c>
      <c r="F42746" s="45" t="s">
        <v>46172</v>
      </c>
      <c r="G42746" s="45" t="s">
        <v>218</v>
      </c>
      <c r="H42746">
        <v>719</v>
      </c>
      <c r="I42746">
        <v>1</v>
      </c>
      <c r="J42746">
        <v>1910</v>
      </c>
      <c r="K42746">
        <v>1917</v>
      </c>
      <c r="L42746">
        <v>157</v>
      </c>
    </row>
    <row r="42747" spans="1:12" x14ac:dyDescent="0.25">
      <c r="A42747" s="45" t="s">
        <v>46175</v>
      </c>
      <c r="B42747">
        <v>21</v>
      </c>
      <c r="C42747">
        <v>1617</v>
      </c>
      <c r="D42747" s="45" t="s">
        <v>46176</v>
      </c>
      <c r="E42747" s="45" t="s">
        <v>323</v>
      </c>
      <c r="F42747" s="45" t="s">
        <v>46176</v>
      </c>
      <c r="G42747" s="45" t="s">
        <v>218</v>
      </c>
      <c r="H42747">
        <v>574</v>
      </c>
      <c r="J42747">
        <v>1910</v>
      </c>
      <c r="K42747">
        <v>1912</v>
      </c>
      <c r="L42747">
        <v>157</v>
      </c>
    </row>
    <row r="42748" spans="1:12" x14ac:dyDescent="0.25">
      <c r="A42748" s="45" t="s">
        <v>46177</v>
      </c>
      <c r="B42748">
        <v>21</v>
      </c>
      <c r="C42748">
        <v>1617</v>
      </c>
      <c r="D42748" s="45" t="s">
        <v>46176</v>
      </c>
      <c r="E42748" s="45" t="s">
        <v>325</v>
      </c>
      <c r="F42748" s="45" t="s">
        <v>46176</v>
      </c>
      <c r="G42748" s="45" t="s">
        <v>218</v>
      </c>
      <c r="H42748">
        <v>225</v>
      </c>
      <c r="J42748">
        <v>1907</v>
      </c>
      <c r="K42748">
        <v>1915</v>
      </c>
      <c r="L42748">
        <v>157</v>
      </c>
    </row>
    <row r="42749" spans="1:12" x14ac:dyDescent="0.25">
      <c r="A42749" s="45" t="s">
        <v>46178</v>
      </c>
      <c r="B42749">
        <v>21</v>
      </c>
      <c r="C42749">
        <v>1617</v>
      </c>
      <c r="D42749" s="45" t="s">
        <v>46176</v>
      </c>
      <c r="E42749" s="45" t="s">
        <v>327</v>
      </c>
      <c r="F42749" s="45" t="s">
        <v>46176</v>
      </c>
      <c r="G42749" s="45" t="s">
        <v>218</v>
      </c>
      <c r="H42749">
        <v>359</v>
      </c>
      <c r="J42749">
        <v>1908</v>
      </c>
      <c r="K42749">
        <v>1918</v>
      </c>
      <c r="L42749">
        <v>157</v>
      </c>
    </row>
    <row r="42750" spans="1:12" x14ac:dyDescent="0.25">
      <c r="A42750" s="45" t="s">
        <v>46179</v>
      </c>
      <c r="B42750">
        <v>21</v>
      </c>
      <c r="C42750">
        <v>1617</v>
      </c>
      <c r="D42750" s="45" t="s">
        <v>46176</v>
      </c>
      <c r="E42750" s="45" t="s">
        <v>330</v>
      </c>
      <c r="F42750" s="45" t="s">
        <v>46176</v>
      </c>
      <c r="G42750" s="45" t="s">
        <v>218</v>
      </c>
      <c r="H42750">
        <v>189</v>
      </c>
      <c r="J42750">
        <v>1906</v>
      </c>
      <c r="K42750">
        <v>1912</v>
      </c>
      <c r="L42750">
        <v>157</v>
      </c>
    </row>
    <row r="42751" spans="1:12" x14ac:dyDescent="0.25">
      <c r="A42751" s="45" t="s">
        <v>46180</v>
      </c>
      <c r="B42751">
        <v>21</v>
      </c>
      <c r="C42751">
        <v>1617</v>
      </c>
      <c r="D42751" s="45" t="s">
        <v>46176</v>
      </c>
      <c r="E42751" s="45" t="s">
        <v>333</v>
      </c>
      <c r="F42751" s="45" t="s">
        <v>46176</v>
      </c>
      <c r="G42751" s="45" t="s">
        <v>218</v>
      </c>
      <c r="H42751">
        <v>1275</v>
      </c>
      <c r="J42751">
        <v>1901</v>
      </c>
      <c r="K42751">
        <v>1925</v>
      </c>
      <c r="L42751">
        <v>157</v>
      </c>
    </row>
    <row r="42752" spans="1:12" x14ac:dyDescent="0.25">
      <c r="A42752" s="45" t="s">
        <v>46181</v>
      </c>
      <c r="B42752">
        <v>21</v>
      </c>
      <c r="C42752">
        <v>1617</v>
      </c>
      <c r="D42752" s="45" t="s">
        <v>46176</v>
      </c>
      <c r="E42752" s="45" t="s">
        <v>348</v>
      </c>
      <c r="F42752" s="45" t="s">
        <v>46176</v>
      </c>
      <c r="G42752" s="45" t="s">
        <v>218</v>
      </c>
      <c r="H42752">
        <v>286</v>
      </c>
      <c r="I42752">
        <v>1</v>
      </c>
      <c r="J42752">
        <v>1911</v>
      </c>
      <c r="K42752">
        <v>1916</v>
      </c>
      <c r="L42752">
        <v>157</v>
      </c>
    </row>
    <row r="42753" spans="1:12" x14ac:dyDescent="0.25">
      <c r="A42753" s="45" t="s">
        <v>46182</v>
      </c>
      <c r="B42753">
        <v>21</v>
      </c>
      <c r="C42753">
        <v>1617</v>
      </c>
      <c r="D42753" s="45" t="s">
        <v>46176</v>
      </c>
      <c r="E42753" s="45" t="s">
        <v>354</v>
      </c>
      <c r="F42753" s="45" t="s">
        <v>46176</v>
      </c>
      <c r="G42753" s="45" t="s">
        <v>218</v>
      </c>
      <c r="J42753">
        <v>1896</v>
      </c>
      <c r="K42753">
        <v>1925</v>
      </c>
      <c r="L42753">
        <v>157</v>
      </c>
    </row>
    <row r="42754" spans="1:12" x14ac:dyDescent="0.25">
      <c r="A42754" s="45" t="s">
        <v>46183</v>
      </c>
      <c r="B42754">
        <v>21</v>
      </c>
      <c r="C42754">
        <v>1617</v>
      </c>
      <c r="D42754" s="45" t="s">
        <v>46176</v>
      </c>
      <c r="E42754" s="45" t="s">
        <v>357</v>
      </c>
      <c r="F42754" s="45" t="s">
        <v>46176</v>
      </c>
      <c r="G42754" s="45" t="s">
        <v>218</v>
      </c>
      <c r="J42754">
        <v>1896</v>
      </c>
      <c r="K42754">
        <v>1925</v>
      </c>
      <c r="L42754">
        <v>157</v>
      </c>
    </row>
    <row r="42755" spans="1:12" x14ac:dyDescent="0.25">
      <c r="A42755" s="45" t="s">
        <v>46184</v>
      </c>
      <c r="B42755">
        <v>21</v>
      </c>
      <c r="C42755">
        <v>1617</v>
      </c>
      <c r="D42755" s="45" t="s">
        <v>46176</v>
      </c>
      <c r="E42755" s="45" t="s">
        <v>356</v>
      </c>
      <c r="F42755" s="45" t="s">
        <v>46176</v>
      </c>
      <c r="G42755" s="45" t="s">
        <v>218</v>
      </c>
      <c r="H42755">
        <v>678</v>
      </c>
      <c r="J42755">
        <v>1901</v>
      </c>
      <c r="K42755">
        <v>1901</v>
      </c>
      <c r="L42755">
        <v>157</v>
      </c>
    </row>
    <row r="42756" spans="1:12" x14ac:dyDescent="0.25">
      <c r="A42756" s="45" t="s">
        <v>46185</v>
      </c>
      <c r="B42756">
        <v>21</v>
      </c>
      <c r="C42756">
        <v>1617</v>
      </c>
      <c r="D42756" s="45" t="s">
        <v>46176</v>
      </c>
      <c r="E42756" s="45" t="s">
        <v>358</v>
      </c>
      <c r="F42756" s="45" t="s">
        <v>46176</v>
      </c>
      <c r="G42756" s="45" t="s">
        <v>218</v>
      </c>
      <c r="K42756">
        <v>1911</v>
      </c>
      <c r="L42756">
        <v>157</v>
      </c>
    </row>
    <row r="42757" spans="1:12" x14ac:dyDescent="0.25">
      <c r="A42757" s="45" t="s">
        <v>46186</v>
      </c>
      <c r="B42757">
        <v>21</v>
      </c>
      <c r="C42757">
        <v>1617</v>
      </c>
      <c r="D42757" s="45" t="s">
        <v>46176</v>
      </c>
      <c r="E42757" s="45" t="s">
        <v>360</v>
      </c>
      <c r="F42757" s="45" t="s">
        <v>46176</v>
      </c>
      <c r="G42757" s="45" t="s">
        <v>218</v>
      </c>
      <c r="K42757">
        <v>1908</v>
      </c>
      <c r="L42757">
        <v>157</v>
      </c>
    </row>
    <row r="42758" spans="1:12" x14ac:dyDescent="0.25">
      <c r="A42758" s="45" t="s">
        <v>46187</v>
      </c>
      <c r="B42758">
        <v>21</v>
      </c>
      <c r="C42758">
        <v>1617</v>
      </c>
      <c r="D42758" s="45" t="s">
        <v>46176</v>
      </c>
      <c r="E42758" s="45" t="s">
        <v>379</v>
      </c>
      <c r="F42758" s="45" t="s">
        <v>46176</v>
      </c>
      <c r="G42758" s="45" t="s">
        <v>218</v>
      </c>
      <c r="K42758">
        <v>1909</v>
      </c>
      <c r="L42758">
        <v>157</v>
      </c>
    </row>
    <row r="42759" spans="1:12" x14ac:dyDescent="0.25">
      <c r="A42759" s="45" t="s">
        <v>46188</v>
      </c>
      <c r="B42759">
        <v>21</v>
      </c>
      <c r="C42759">
        <v>1617</v>
      </c>
      <c r="D42759" s="45" t="s">
        <v>43951</v>
      </c>
      <c r="E42759" s="45" t="s">
        <v>392</v>
      </c>
      <c r="F42759" s="45" t="s">
        <v>43951</v>
      </c>
      <c r="G42759" s="45" t="s">
        <v>218</v>
      </c>
      <c r="K42759">
        <v>1922</v>
      </c>
      <c r="L42759">
        <v>157</v>
      </c>
    </row>
    <row r="42760" spans="1:12" x14ac:dyDescent="0.25">
      <c r="A42760" s="45" t="s">
        <v>46189</v>
      </c>
      <c r="B42760">
        <v>21</v>
      </c>
      <c r="C42760">
        <v>1617</v>
      </c>
      <c r="D42760" s="45" t="s">
        <v>43951</v>
      </c>
      <c r="E42760" s="45" t="s">
        <v>394</v>
      </c>
      <c r="F42760" s="45" t="s">
        <v>43951</v>
      </c>
      <c r="G42760" s="45" t="s">
        <v>218</v>
      </c>
      <c r="K42760">
        <v>1922</v>
      </c>
      <c r="L42760">
        <v>157</v>
      </c>
    </row>
    <row r="42761" spans="1:12" x14ac:dyDescent="0.25">
      <c r="A42761" s="45" t="s">
        <v>46190</v>
      </c>
      <c r="B42761">
        <v>21</v>
      </c>
      <c r="C42761">
        <v>1617</v>
      </c>
      <c r="D42761" s="45" t="s">
        <v>43951</v>
      </c>
      <c r="E42761" s="45" t="s">
        <v>396</v>
      </c>
      <c r="F42761" s="45" t="s">
        <v>43951</v>
      </c>
      <c r="G42761" s="45" t="s">
        <v>218</v>
      </c>
      <c r="H42761">
        <v>5323</v>
      </c>
      <c r="K42761">
        <v>1887</v>
      </c>
      <c r="L42761">
        <v>157</v>
      </c>
    </row>
    <row r="42762" spans="1:12" x14ac:dyDescent="0.25">
      <c r="A42762" s="45" t="s">
        <v>46191</v>
      </c>
      <c r="B42762">
        <v>21</v>
      </c>
      <c r="C42762">
        <v>1617</v>
      </c>
      <c r="D42762" s="45" t="s">
        <v>43951</v>
      </c>
      <c r="E42762" s="45" t="s">
        <v>423</v>
      </c>
      <c r="F42762" s="45" t="s">
        <v>43951</v>
      </c>
      <c r="G42762" s="45" t="s">
        <v>218</v>
      </c>
      <c r="H42762">
        <v>1896</v>
      </c>
      <c r="K42762">
        <v>1919</v>
      </c>
      <c r="L42762">
        <v>157</v>
      </c>
    </row>
    <row r="42763" spans="1:12" x14ac:dyDescent="0.25">
      <c r="A42763" s="45" t="s">
        <v>46192</v>
      </c>
      <c r="B42763">
        <v>21</v>
      </c>
      <c r="C42763">
        <v>1617</v>
      </c>
      <c r="D42763" s="45" t="s">
        <v>43951</v>
      </c>
      <c r="E42763" s="45" t="s">
        <v>427</v>
      </c>
      <c r="F42763" s="45" t="s">
        <v>43951</v>
      </c>
      <c r="G42763" s="45" t="s">
        <v>218</v>
      </c>
      <c r="H42763">
        <v>809</v>
      </c>
      <c r="I42763">
        <v>1</v>
      </c>
      <c r="K42763">
        <v>1924</v>
      </c>
      <c r="L42763">
        <v>157</v>
      </c>
    </row>
    <row r="42764" spans="1:12" x14ac:dyDescent="0.25">
      <c r="A42764" s="45" t="s">
        <v>46193</v>
      </c>
      <c r="B42764">
        <v>21</v>
      </c>
      <c r="C42764">
        <v>1617</v>
      </c>
      <c r="D42764" s="45" t="s">
        <v>43951</v>
      </c>
      <c r="E42764" s="45" t="s">
        <v>431</v>
      </c>
      <c r="F42764" s="45" t="s">
        <v>43951</v>
      </c>
      <c r="G42764" s="45" t="s">
        <v>218</v>
      </c>
      <c r="H42764">
        <v>540</v>
      </c>
      <c r="I42764">
        <v>1</v>
      </c>
      <c r="J42764">
        <v>1896</v>
      </c>
      <c r="K42764">
        <v>1926</v>
      </c>
      <c r="L42764">
        <v>157</v>
      </c>
    </row>
    <row r="42765" spans="1:12" x14ac:dyDescent="0.25">
      <c r="A42765" s="45" t="s">
        <v>46194</v>
      </c>
      <c r="B42765">
        <v>21</v>
      </c>
      <c r="C42765">
        <v>1617</v>
      </c>
      <c r="D42765" s="45" t="s">
        <v>43951</v>
      </c>
      <c r="E42765" s="45" t="s">
        <v>434</v>
      </c>
      <c r="F42765" s="45" t="s">
        <v>43951</v>
      </c>
      <c r="G42765" s="45" t="s">
        <v>218</v>
      </c>
      <c r="H42765">
        <v>470</v>
      </c>
      <c r="I42765">
        <v>1</v>
      </c>
      <c r="J42765">
        <v>1898</v>
      </c>
      <c r="K42765">
        <v>1898</v>
      </c>
      <c r="L42765">
        <v>157</v>
      </c>
    </row>
    <row r="42766" spans="1:12" x14ac:dyDescent="0.25">
      <c r="A42766" s="45" t="s">
        <v>46195</v>
      </c>
      <c r="B42766">
        <v>21</v>
      </c>
      <c r="C42766">
        <v>1617</v>
      </c>
      <c r="D42766" s="45" t="s">
        <v>43951</v>
      </c>
      <c r="E42766" s="45" t="s">
        <v>436</v>
      </c>
      <c r="F42766" s="45" t="s">
        <v>43951</v>
      </c>
      <c r="G42766" s="45" t="s">
        <v>218</v>
      </c>
      <c r="H42766">
        <v>817</v>
      </c>
      <c r="I42766">
        <v>2</v>
      </c>
      <c r="J42766">
        <v>1903</v>
      </c>
      <c r="K42766">
        <v>1910</v>
      </c>
      <c r="L42766">
        <v>157</v>
      </c>
    </row>
    <row r="42767" spans="1:12" x14ac:dyDescent="0.25">
      <c r="A42767" s="45" t="s">
        <v>46196</v>
      </c>
      <c r="B42767">
        <v>21</v>
      </c>
      <c r="C42767">
        <v>1617</v>
      </c>
      <c r="D42767" s="45" t="s">
        <v>43951</v>
      </c>
      <c r="E42767" s="45" t="s">
        <v>440</v>
      </c>
      <c r="F42767" s="45" t="s">
        <v>43951</v>
      </c>
      <c r="G42767" s="45" t="s">
        <v>218</v>
      </c>
      <c r="H42767">
        <v>242</v>
      </c>
      <c r="I42767">
        <v>2</v>
      </c>
      <c r="J42767">
        <v>1898</v>
      </c>
      <c r="K42767">
        <v>1919</v>
      </c>
      <c r="L42767">
        <v>157</v>
      </c>
    </row>
    <row r="42768" spans="1:12" x14ac:dyDescent="0.25">
      <c r="A42768" s="45" t="s">
        <v>46197</v>
      </c>
      <c r="B42768">
        <v>21</v>
      </c>
      <c r="C42768">
        <v>1617</v>
      </c>
      <c r="D42768" s="45" t="s">
        <v>43951</v>
      </c>
      <c r="E42768" s="45" t="s">
        <v>447</v>
      </c>
      <c r="F42768" s="45" t="s">
        <v>43951</v>
      </c>
      <c r="G42768" s="45" t="s">
        <v>218</v>
      </c>
      <c r="J42768">
        <v>1896</v>
      </c>
      <c r="K42768">
        <v>1918</v>
      </c>
      <c r="L42768">
        <v>157</v>
      </c>
    </row>
    <row r="42769" spans="1:12" x14ac:dyDescent="0.25">
      <c r="A42769" s="45" t="s">
        <v>46198</v>
      </c>
      <c r="B42769">
        <v>21</v>
      </c>
      <c r="C42769">
        <v>1617</v>
      </c>
      <c r="D42769" s="45" t="s">
        <v>43951</v>
      </c>
      <c r="E42769" s="45" t="s">
        <v>475</v>
      </c>
      <c r="F42769" s="45" t="s">
        <v>43951</v>
      </c>
      <c r="G42769" s="45" t="s">
        <v>221</v>
      </c>
      <c r="H42769">
        <v>1329</v>
      </c>
      <c r="I42769">
        <v>1</v>
      </c>
      <c r="J42769">
        <v>1902</v>
      </c>
      <c r="K42769">
        <v>1909</v>
      </c>
      <c r="L42769">
        <v>157</v>
      </c>
    </row>
    <row r="42770" spans="1:12" x14ac:dyDescent="0.25">
      <c r="A42770" s="45" t="s">
        <v>46199</v>
      </c>
      <c r="B42770">
        <v>21</v>
      </c>
      <c r="C42770">
        <v>1617</v>
      </c>
      <c r="D42770" s="45" t="s">
        <v>43951</v>
      </c>
      <c r="E42770" s="45" t="s">
        <v>529</v>
      </c>
      <c r="F42770" s="45" t="s">
        <v>43951</v>
      </c>
      <c r="G42770" s="45" t="s">
        <v>218</v>
      </c>
      <c r="I42770">
        <v>1</v>
      </c>
      <c r="J42770">
        <v>1898</v>
      </c>
      <c r="K42770">
        <v>1926</v>
      </c>
      <c r="L42770">
        <v>157</v>
      </c>
    </row>
    <row r="42771" spans="1:12" x14ac:dyDescent="0.25">
      <c r="A42771" s="45" t="s">
        <v>46200</v>
      </c>
      <c r="B42771">
        <v>21</v>
      </c>
      <c r="C42771">
        <v>1617</v>
      </c>
      <c r="D42771" s="45" t="s">
        <v>43951</v>
      </c>
      <c r="E42771" s="45" t="s">
        <v>553</v>
      </c>
      <c r="F42771" s="45" t="s">
        <v>43951</v>
      </c>
      <c r="G42771" s="45" t="s">
        <v>218</v>
      </c>
      <c r="H42771">
        <v>6342</v>
      </c>
      <c r="J42771">
        <v>1911</v>
      </c>
      <c r="K42771">
        <v>1912</v>
      </c>
      <c r="L42771">
        <v>157</v>
      </c>
    </row>
    <row r="42772" spans="1:12" x14ac:dyDescent="0.25">
      <c r="A42772" s="45" t="s">
        <v>46201</v>
      </c>
      <c r="B42772">
        <v>21</v>
      </c>
      <c r="C42772">
        <v>1617</v>
      </c>
      <c r="D42772" s="45" t="s">
        <v>46202</v>
      </c>
      <c r="E42772" s="45" t="s">
        <v>269</v>
      </c>
      <c r="F42772" s="45" t="s">
        <v>46202</v>
      </c>
      <c r="G42772" s="45" t="s">
        <v>218</v>
      </c>
      <c r="H42772">
        <v>1259</v>
      </c>
      <c r="J42772">
        <v>1926</v>
      </c>
      <c r="K42772">
        <v>1925</v>
      </c>
      <c r="L42772">
        <v>158</v>
      </c>
    </row>
    <row r="42773" spans="1:12" x14ac:dyDescent="0.25">
      <c r="A42773" s="45" t="s">
        <v>46203</v>
      </c>
      <c r="B42773">
        <v>21</v>
      </c>
      <c r="C42773">
        <v>1617</v>
      </c>
      <c r="D42773" s="45" t="s">
        <v>46202</v>
      </c>
      <c r="E42773" s="45" t="s">
        <v>241</v>
      </c>
      <c r="F42773" s="45" t="s">
        <v>46202</v>
      </c>
      <c r="G42773" s="45" t="s">
        <v>218</v>
      </c>
      <c r="H42773">
        <v>831</v>
      </c>
      <c r="J42773">
        <v>1923</v>
      </c>
      <c r="K42773">
        <v>1925</v>
      </c>
      <c r="L42773">
        <v>158</v>
      </c>
    </row>
    <row r="42774" spans="1:12" x14ac:dyDescent="0.25">
      <c r="A42774" s="45" t="s">
        <v>46204</v>
      </c>
      <c r="B42774">
        <v>21</v>
      </c>
      <c r="C42774">
        <v>1617</v>
      </c>
      <c r="D42774" s="45" t="s">
        <v>46202</v>
      </c>
      <c r="E42774" s="45" t="s">
        <v>243</v>
      </c>
      <c r="F42774" s="45" t="s">
        <v>46202</v>
      </c>
      <c r="G42774" s="45" t="s">
        <v>218</v>
      </c>
      <c r="H42774">
        <v>1690</v>
      </c>
      <c r="J42774">
        <v>1913</v>
      </c>
      <c r="K42774">
        <v>1927</v>
      </c>
      <c r="L42774">
        <v>158</v>
      </c>
    </row>
    <row r="42775" spans="1:12" x14ac:dyDescent="0.25">
      <c r="A42775" s="45" t="s">
        <v>46205</v>
      </c>
      <c r="B42775">
        <v>21</v>
      </c>
      <c r="C42775">
        <v>1617</v>
      </c>
      <c r="D42775" s="45" t="s">
        <v>46206</v>
      </c>
      <c r="E42775" s="45" t="s">
        <v>242</v>
      </c>
      <c r="F42775" s="45" t="s">
        <v>46206</v>
      </c>
      <c r="G42775" s="45" t="s">
        <v>218</v>
      </c>
      <c r="H42775">
        <v>2066</v>
      </c>
      <c r="I42775">
        <v>1</v>
      </c>
      <c r="J42775">
        <v>1915</v>
      </c>
      <c r="K42775">
        <v>1922</v>
      </c>
      <c r="L42775">
        <v>158</v>
      </c>
    </row>
    <row r="42776" spans="1:12" x14ac:dyDescent="0.25">
      <c r="A42776" s="45" t="s">
        <v>46207</v>
      </c>
      <c r="B42776">
        <v>21</v>
      </c>
      <c r="C42776">
        <v>1617</v>
      </c>
      <c r="D42776" s="45" t="s">
        <v>46206</v>
      </c>
      <c r="E42776" s="45" t="s">
        <v>262</v>
      </c>
      <c r="F42776" s="45" t="s">
        <v>46206</v>
      </c>
      <c r="G42776" s="45" t="s">
        <v>218</v>
      </c>
      <c r="H42776">
        <v>1917</v>
      </c>
      <c r="I42776">
        <v>1</v>
      </c>
      <c r="J42776">
        <v>1913</v>
      </c>
      <c r="K42776">
        <v>1924</v>
      </c>
      <c r="L42776">
        <v>158</v>
      </c>
    </row>
    <row r="42777" spans="1:12" x14ac:dyDescent="0.25">
      <c r="A42777" s="45" t="s">
        <v>46208</v>
      </c>
      <c r="B42777">
        <v>21</v>
      </c>
      <c r="C42777">
        <v>1617</v>
      </c>
      <c r="D42777" s="45" t="s">
        <v>46206</v>
      </c>
      <c r="E42777" s="45" t="s">
        <v>264</v>
      </c>
      <c r="F42777" s="45" t="s">
        <v>46206</v>
      </c>
      <c r="G42777" s="45" t="s">
        <v>218</v>
      </c>
      <c r="H42777">
        <v>1531</v>
      </c>
      <c r="I42777">
        <v>1</v>
      </c>
      <c r="J42777">
        <v>1911</v>
      </c>
      <c r="K42777">
        <v>1911</v>
      </c>
      <c r="L42777">
        <v>158</v>
      </c>
    </row>
    <row r="42778" spans="1:12" x14ac:dyDescent="0.25">
      <c r="A42778" s="45" t="s">
        <v>46209</v>
      </c>
      <c r="B42778">
        <v>21</v>
      </c>
      <c r="C42778">
        <v>1617</v>
      </c>
      <c r="D42778" s="45" t="s">
        <v>46206</v>
      </c>
      <c r="E42778" s="45" t="s">
        <v>278</v>
      </c>
      <c r="F42778" s="45" t="s">
        <v>46206</v>
      </c>
      <c r="G42778" s="45" t="s">
        <v>218</v>
      </c>
      <c r="K42778">
        <v>1928</v>
      </c>
      <c r="L42778">
        <v>158</v>
      </c>
    </row>
    <row r="42779" spans="1:12" x14ac:dyDescent="0.25">
      <c r="A42779" s="45" t="s">
        <v>46210</v>
      </c>
      <c r="B42779">
        <v>21</v>
      </c>
      <c r="C42779">
        <v>1617</v>
      </c>
      <c r="D42779" s="45" t="s">
        <v>46206</v>
      </c>
      <c r="E42779" s="45" t="s">
        <v>279</v>
      </c>
      <c r="F42779" s="45" t="s">
        <v>46206</v>
      </c>
      <c r="G42779" s="45" t="s">
        <v>218</v>
      </c>
      <c r="H42779">
        <v>708</v>
      </c>
      <c r="J42779">
        <v>1902</v>
      </c>
      <c r="K42779">
        <v>1918</v>
      </c>
      <c r="L42779">
        <v>158</v>
      </c>
    </row>
    <row r="42780" spans="1:12" x14ac:dyDescent="0.25">
      <c r="A42780" s="45" t="s">
        <v>46211</v>
      </c>
      <c r="B42780">
        <v>21</v>
      </c>
      <c r="C42780">
        <v>1617</v>
      </c>
      <c r="D42780" s="45" t="s">
        <v>46206</v>
      </c>
      <c r="E42780" s="45" t="s">
        <v>281</v>
      </c>
      <c r="F42780" s="45" t="s">
        <v>46206</v>
      </c>
      <c r="G42780" s="45" t="s">
        <v>218</v>
      </c>
      <c r="H42780">
        <v>785</v>
      </c>
      <c r="J42780">
        <v>1907</v>
      </c>
      <c r="K42780">
        <v>1907</v>
      </c>
      <c r="L42780">
        <v>158</v>
      </c>
    </row>
    <row r="42781" spans="1:12" x14ac:dyDescent="0.25">
      <c r="A42781" s="45" t="s">
        <v>46212</v>
      </c>
      <c r="B42781">
        <v>21</v>
      </c>
      <c r="C42781">
        <v>1617</v>
      </c>
      <c r="D42781" s="45" t="s">
        <v>46206</v>
      </c>
      <c r="E42781" s="45" t="s">
        <v>282</v>
      </c>
      <c r="F42781" s="45" t="s">
        <v>46206</v>
      </c>
      <c r="G42781" s="45" t="s">
        <v>218</v>
      </c>
      <c r="H42781">
        <v>1610</v>
      </c>
      <c r="J42781">
        <v>1901</v>
      </c>
      <c r="K42781">
        <v>1905</v>
      </c>
      <c r="L42781">
        <v>158</v>
      </c>
    </row>
    <row r="42782" spans="1:12" x14ac:dyDescent="0.25">
      <c r="A42782" s="45" t="s">
        <v>46213</v>
      </c>
      <c r="B42782">
        <v>21</v>
      </c>
      <c r="C42782">
        <v>1617</v>
      </c>
      <c r="D42782" s="45" t="s">
        <v>46206</v>
      </c>
      <c r="E42782" s="45" t="s">
        <v>284</v>
      </c>
      <c r="F42782" s="45" t="s">
        <v>46206</v>
      </c>
      <c r="G42782" s="45" t="s">
        <v>218</v>
      </c>
      <c r="I42782">
        <v>1</v>
      </c>
      <c r="K42782">
        <v>1909</v>
      </c>
      <c r="L42782">
        <v>158</v>
      </c>
    </row>
    <row r="42783" spans="1:12" x14ac:dyDescent="0.25">
      <c r="A42783" s="45" t="s">
        <v>46214</v>
      </c>
      <c r="B42783">
        <v>21</v>
      </c>
      <c r="C42783">
        <v>1617</v>
      </c>
      <c r="D42783" s="45" t="s">
        <v>46206</v>
      </c>
      <c r="E42783" s="45" t="s">
        <v>285</v>
      </c>
      <c r="F42783" s="45" t="s">
        <v>46206</v>
      </c>
      <c r="G42783" s="45" t="s">
        <v>218</v>
      </c>
      <c r="H42783">
        <v>554</v>
      </c>
      <c r="K42783">
        <v>1913</v>
      </c>
      <c r="L42783">
        <v>158</v>
      </c>
    </row>
    <row r="42784" spans="1:12" x14ac:dyDescent="0.25">
      <c r="A42784" s="45" t="s">
        <v>46215</v>
      </c>
      <c r="B42784">
        <v>21</v>
      </c>
      <c r="C42784">
        <v>1617</v>
      </c>
      <c r="D42784" s="45" t="s">
        <v>46206</v>
      </c>
      <c r="E42784" s="45" t="s">
        <v>286</v>
      </c>
      <c r="F42784" s="45" t="s">
        <v>46206</v>
      </c>
      <c r="G42784" s="45" t="s">
        <v>218</v>
      </c>
      <c r="H42784">
        <v>530</v>
      </c>
      <c r="J42784">
        <v>1924</v>
      </c>
      <c r="K42784">
        <v>1917</v>
      </c>
      <c r="L42784">
        <v>158</v>
      </c>
    </row>
    <row r="42785" spans="1:12" x14ac:dyDescent="0.25">
      <c r="A42785" s="45" t="s">
        <v>46216</v>
      </c>
      <c r="B42785">
        <v>21</v>
      </c>
      <c r="C42785">
        <v>1617</v>
      </c>
      <c r="D42785" s="45" t="s">
        <v>46206</v>
      </c>
      <c r="E42785" s="45" t="s">
        <v>296</v>
      </c>
      <c r="F42785" s="45" t="s">
        <v>46206</v>
      </c>
      <c r="G42785" s="45" t="s">
        <v>218</v>
      </c>
      <c r="H42785">
        <v>422</v>
      </c>
      <c r="J42785">
        <v>1901</v>
      </c>
      <c r="K42785">
        <v>1904</v>
      </c>
      <c r="L42785">
        <v>158</v>
      </c>
    </row>
    <row r="42786" spans="1:12" x14ac:dyDescent="0.25">
      <c r="A42786" s="45" t="s">
        <v>46217</v>
      </c>
      <c r="B42786">
        <v>21</v>
      </c>
      <c r="C42786">
        <v>1617</v>
      </c>
      <c r="D42786" s="45" t="s">
        <v>46206</v>
      </c>
      <c r="E42786" s="45" t="s">
        <v>299</v>
      </c>
      <c r="F42786" s="45" t="s">
        <v>46206</v>
      </c>
      <c r="G42786" s="45" t="s">
        <v>218</v>
      </c>
      <c r="H42786">
        <v>392</v>
      </c>
      <c r="J42786">
        <v>1901</v>
      </c>
      <c r="K42786">
        <v>1919</v>
      </c>
      <c r="L42786">
        <v>158</v>
      </c>
    </row>
    <row r="42787" spans="1:12" x14ac:dyDescent="0.25">
      <c r="A42787" s="45" t="s">
        <v>46218</v>
      </c>
      <c r="B42787">
        <v>21</v>
      </c>
      <c r="C42787">
        <v>1617</v>
      </c>
      <c r="D42787" s="45" t="s">
        <v>46206</v>
      </c>
      <c r="E42787" s="45" t="s">
        <v>300</v>
      </c>
      <c r="F42787" s="45" t="s">
        <v>46206</v>
      </c>
      <c r="G42787" s="45" t="s">
        <v>218</v>
      </c>
      <c r="H42787">
        <v>650</v>
      </c>
      <c r="I42787">
        <v>1</v>
      </c>
      <c r="J42787">
        <v>1905</v>
      </c>
      <c r="K42787">
        <v>1903</v>
      </c>
      <c r="L42787">
        <v>158</v>
      </c>
    </row>
    <row r="42788" spans="1:12" x14ac:dyDescent="0.25">
      <c r="A42788" s="45" t="s">
        <v>46219</v>
      </c>
      <c r="B42788">
        <v>21</v>
      </c>
      <c r="C42788">
        <v>1617</v>
      </c>
      <c r="D42788" s="45" t="s">
        <v>46206</v>
      </c>
      <c r="E42788" s="45" t="s">
        <v>301</v>
      </c>
      <c r="F42788" s="45" t="s">
        <v>46206</v>
      </c>
      <c r="G42788" s="45" t="s">
        <v>218</v>
      </c>
      <c r="H42788">
        <v>264</v>
      </c>
      <c r="K42788">
        <v>1919</v>
      </c>
      <c r="L42788">
        <v>158</v>
      </c>
    </row>
    <row r="42789" spans="1:12" x14ac:dyDescent="0.25">
      <c r="A42789" s="45" t="s">
        <v>46220</v>
      </c>
      <c r="B42789">
        <v>21</v>
      </c>
      <c r="C42789">
        <v>1617</v>
      </c>
      <c r="D42789" s="45" t="s">
        <v>46206</v>
      </c>
      <c r="E42789" s="45" t="s">
        <v>302</v>
      </c>
      <c r="F42789" s="45" t="s">
        <v>46206</v>
      </c>
      <c r="G42789" s="45" t="s">
        <v>218</v>
      </c>
      <c r="H42789">
        <v>649</v>
      </c>
      <c r="J42789">
        <v>1904</v>
      </c>
      <c r="K42789">
        <v>1917</v>
      </c>
      <c r="L42789">
        <v>158</v>
      </c>
    </row>
    <row r="42790" spans="1:12" x14ac:dyDescent="0.25">
      <c r="A42790" s="45" t="s">
        <v>46221</v>
      </c>
      <c r="B42790">
        <v>21</v>
      </c>
      <c r="C42790">
        <v>1617</v>
      </c>
      <c r="D42790" s="45" t="s">
        <v>46206</v>
      </c>
      <c r="E42790" s="45" t="s">
        <v>303</v>
      </c>
      <c r="F42790" s="45" t="s">
        <v>46206</v>
      </c>
      <c r="G42790" s="45" t="s">
        <v>218</v>
      </c>
      <c r="H42790">
        <v>339</v>
      </c>
      <c r="K42790">
        <v>1916</v>
      </c>
      <c r="L42790">
        <v>158</v>
      </c>
    </row>
    <row r="42791" spans="1:12" x14ac:dyDescent="0.25">
      <c r="A42791" s="45" t="s">
        <v>46222</v>
      </c>
      <c r="B42791">
        <v>21</v>
      </c>
      <c r="C42791">
        <v>1617</v>
      </c>
      <c r="D42791" s="45" t="s">
        <v>46206</v>
      </c>
      <c r="E42791" s="45" t="s">
        <v>304</v>
      </c>
      <c r="F42791" s="45" t="s">
        <v>46206</v>
      </c>
      <c r="G42791" s="45" t="s">
        <v>218</v>
      </c>
      <c r="H42791">
        <v>443</v>
      </c>
      <c r="K42791">
        <v>1920</v>
      </c>
      <c r="L42791">
        <v>158</v>
      </c>
    </row>
    <row r="42792" spans="1:12" x14ac:dyDescent="0.25">
      <c r="A42792" s="45" t="s">
        <v>46223</v>
      </c>
      <c r="B42792">
        <v>21</v>
      </c>
      <c r="C42792">
        <v>1617</v>
      </c>
      <c r="D42792" s="45" t="s">
        <v>46206</v>
      </c>
      <c r="E42792" s="45" t="s">
        <v>305</v>
      </c>
      <c r="F42792" s="45" t="s">
        <v>46206</v>
      </c>
      <c r="G42792" s="45" t="s">
        <v>218</v>
      </c>
      <c r="H42792">
        <v>337</v>
      </c>
      <c r="K42792">
        <v>1896</v>
      </c>
      <c r="L42792">
        <v>158</v>
      </c>
    </row>
    <row r="42793" spans="1:12" x14ac:dyDescent="0.25">
      <c r="A42793" s="45" t="s">
        <v>46224</v>
      </c>
      <c r="B42793">
        <v>21</v>
      </c>
      <c r="C42793">
        <v>1617</v>
      </c>
      <c r="D42793" s="45" t="s">
        <v>46206</v>
      </c>
      <c r="E42793" s="45" t="s">
        <v>306</v>
      </c>
      <c r="F42793" s="45" t="s">
        <v>46206</v>
      </c>
      <c r="G42793" s="45" t="s">
        <v>218</v>
      </c>
      <c r="H42793">
        <v>456</v>
      </c>
      <c r="K42793">
        <v>1920</v>
      </c>
      <c r="L42793">
        <v>158</v>
      </c>
    </row>
    <row r="42794" spans="1:12" x14ac:dyDescent="0.25">
      <c r="A42794" s="45" t="s">
        <v>46225</v>
      </c>
      <c r="B42794">
        <v>21</v>
      </c>
      <c r="C42794">
        <v>1617</v>
      </c>
      <c r="D42794" s="45" t="s">
        <v>46206</v>
      </c>
      <c r="E42794" s="45" t="s">
        <v>307</v>
      </c>
      <c r="F42794" s="45" t="s">
        <v>46206</v>
      </c>
      <c r="G42794" s="45" t="s">
        <v>218</v>
      </c>
      <c r="H42794">
        <v>350</v>
      </c>
      <c r="K42794">
        <v>1896</v>
      </c>
      <c r="L42794">
        <v>158</v>
      </c>
    </row>
    <row r="42795" spans="1:12" x14ac:dyDescent="0.25">
      <c r="A42795" s="45" t="s">
        <v>46226</v>
      </c>
      <c r="B42795">
        <v>21</v>
      </c>
      <c r="C42795">
        <v>1617</v>
      </c>
      <c r="D42795" s="45" t="s">
        <v>46206</v>
      </c>
      <c r="E42795" s="45" t="s">
        <v>308</v>
      </c>
      <c r="F42795" s="45" t="s">
        <v>46206</v>
      </c>
      <c r="G42795" s="45" t="s">
        <v>218</v>
      </c>
      <c r="H42795">
        <v>444</v>
      </c>
      <c r="K42795">
        <v>1909</v>
      </c>
      <c r="L42795">
        <v>158</v>
      </c>
    </row>
    <row r="42796" spans="1:12" x14ac:dyDescent="0.25">
      <c r="A42796" s="45" t="s">
        <v>46227</v>
      </c>
      <c r="B42796">
        <v>21</v>
      </c>
      <c r="C42796">
        <v>1617</v>
      </c>
      <c r="D42796" s="45" t="s">
        <v>46206</v>
      </c>
      <c r="E42796" s="45" t="s">
        <v>309</v>
      </c>
      <c r="F42796" s="45" t="s">
        <v>46206</v>
      </c>
      <c r="G42796" s="45" t="s">
        <v>218</v>
      </c>
      <c r="H42796">
        <v>408</v>
      </c>
      <c r="K42796">
        <v>1907</v>
      </c>
      <c r="L42796">
        <v>158</v>
      </c>
    </row>
    <row r="42797" spans="1:12" x14ac:dyDescent="0.25">
      <c r="A42797" s="45" t="s">
        <v>46228</v>
      </c>
      <c r="B42797">
        <v>21</v>
      </c>
      <c r="C42797">
        <v>1617</v>
      </c>
      <c r="D42797" s="45" t="s">
        <v>46206</v>
      </c>
      <c r="E42797" s="45" t="s">
        <v>310</v>
      </c>
      <c r="F42797" s="45" t="s">
        <v>46206</v>
      </c>
      <c r="G42797" s="45" t="s">
        <v>218</v>
      </c>
      <c r="H42797">
        <v>413</v>
      </c>
      <c r="K42797">
        <v>1910</v>
      </c>
      <c r="L42797">
        <v>158</v>
      </c>
    </row>
    <row r="42798" spans="1:12" x14ac:dyDescent="0.25">
      <c r="A42798" s="45" t="s">
        <v>46229</v>
      </c>
      <c r="B42798">
        <v>21</v>
      </c>
      <c r="C42798">
        <v>1617</v>
      </c>
      <c r="D42798" s="45" t="s">
        <v>46206</v>
      </c>
      <c r="E42798" s="45" t="s">
        <v>312</v>
      </c>
      <c r="F42798" s="45" t="s">
        <v>46206</v>
      </c>
      <c r="G42798" s="45" t="s">
        <v>218</v>
      </c>
      <c r="H42798">
        <v>425</v>
      </c>
      <c r="K42798">
        <v>1919</v>
      </c>
      <c r="L42798">
        <v>158</v>
      </c>
    </row>
    <row r="42799" spans="1:12" x14ac:dyDescent="0.25">
      <c r="A42799" s="45" t="s">
        <v>46230</v>
      </c>
      <c r="B42799">
        <v>21</v>
      </c>
      <c r="C42799">
        <v>1617</v>
      </c>
      <c r="D42799" s="45" t="s">
        <v>46206</v>
      </c>
      <c r="E42799" s="45" t="s">
        <v>314</v>
      </c>
      <c r="F42799" s="45" t="s">
        <v>46206</v>
      </c>
      <c r="G42799" s="45" t="s">
        <v>218</v>
      </c>
      <c r="H42799">
        <v>363</v>
      </c>
      <c r="K42799">
        <v>1913</v>
      </c>
      <c r="L42799">
        <v>158</v>
      </c>
    </row>
    <row r="42800" spans="1:12" x14ac:dyDescent="0.25">
      <c r="A42800" s="45" t="s">
        <v>46231</v>
      </c>
      <c r="B42800">
        <v>21</v>
      </c>
      <c r="C42800">
        <v>1617</v>
      </c>
      <c r="D42800" s="45" t="s">
        <v>46206</v>
      </c>
      <c r="E42800" s="45" t="s">
        <v>315</v>
      </c>
      <c r="F42800" s="45" t="s">
        <v>46206</v>
      </c>
      <c r="G42800" s="45" t="s">
        <v>218</v>
      </c>
      <c r="H42800">
        <v>428</v>
      </c>
      <c r="K42800">
        <v>1893</v>
      </c>
      <c r="L42800">
        <v>158</v>
      </c>
    </row>
    <row r="42801" spans="1:12" x14ac:dyDescent="0.25">
      <c r="A42801" s="45" t="s">
        <v>46232</v>
      </c>
      <c r="B42801">
        <v>21</v>
      </c>
      <c r="C42801">
        <v>1617</v>
      </c>
      <c r="D42801" s="45" t="s">
        <v>46206</v>
      </c>
      <c r="E42801" s="45" t="s">
        <v>316</v>
      </c>
      <c r="F42801" s="45" t="s">
        <v>46206</v>
      </c>
      <c r="G42801" s="45" t="s">
        <v>218</v>
      </c>
      <c r="H42801">
        <v>322</v>
      </c>
      <c r="K42801">
        <v>1912</v>
      </c>
      <c r="L42801">
        <v>158</v>
      </c>
    </row>
    <row r="42802" spans="1:12" x14ac:dyDescent="0.25">
      <c r="A42802" s="45" t="s">
        <v>46233</v>
      </c>
      <c r="B42802">
        <v>21</v>
      </c>
      <c r="C42802">
        <v>1617</v>
      </c>
      <c r="D42802" s="45" t="s">
        <v>46206</v>
      </c>
      <c r="E42802" s="45" t="s">
        <v>2226</v>
      </c>
      <c r="F42802" s="45" t="s">
        <v>46206</v>
      </c>
      <c r="G42802" s="45" t="s">
        <v>218</v>
      </c>
      <c r="H42802">
        <v>429</v>
      </c>
      <c r="K42802">
        <v>1901</v>
      </c>
      <c r="L42802">
        <v>158</v>
      </c>
    </row>
    <row r="42803" spans="1:12" x14ac:dyDescent="0.25">
      <c r="A42803" s="45" t="s">
        <v>46234</v>
      </c>
      <c r="B42803">
        <v>21</v>
      </c>
      <c r="C42803">
        <v>1617</v>
      </c>
      <c r="D42803" s="45" t="s">
        <v>46206</v>
      </c>
      <c r="E42803" s="45" t="s">
        <v>320</v>
      </c>
      <c r="F42803" s="45" t="s">
        <v>46206</v>
      </c>
      <c r="G42803" s="45" t="s">
        <v>218</v>
      </c>
      <c r="H42803">
        <v>597</v>
      </c>
      <c r="K42803">
        <v>1925</v>
      </c>
      <c r="L42803">
        <v>158</v>
      </c>
    </row>
    <row r="42804" spans="1:12" x14ac:dyDescent="0.25">
      <c r="A42804" s="45" t="s">
        <v>46235</v>
      </c>
      <c r="B42804">
        <v>21</v>
      </c>
      <c r="C42804">
        <v>1617</v>
      </c>
      <c r="D42804" s="45" t="s">
        <v>46206</v>
      </c>
      <c r="E42804" s="45" t="s">
        <v>322</v>
      </c>
      <c r="F42804" s="45" t="s">
        <v>46206</v>
      </c>
      <c r="G42804" s="45" t="s">
        <v>218</v>
      </c>
      <c r="H42804">
        <v>429</v>
      </c>
      <c r="K42804">
        <v>1925</v>
      </c>
      <c r="L42804">
        <v>158</v>
      </c>
    </row>
    <row r="42805" spans="1:12" x14ac:dyDescent="0.25">
      <c r="A42805" s="45" t="s">
        <v>46236</v>
      </c>
      <c r="B42805">
        <v>21</v>
      </c>
      <c r="C42805">
        <v>1617</v>
      </c>
      <c r="D42805" s="45" t="s">
        <v>46206</v>
      </c>
      <c r="E42805" s="45" t="s">
        <v>323</v>
      </c>
      <c r="F42805" s="45" t="s">
        <v>46206</v>
      </c>
      <c r="G42805" s="45" t="s">
        <v>218</v>
      </c>
      <c r="H42805">
        <v>367</v>
      </c>
      <c r="K42805">
        <v>1906</v>
      </c>
      <c r="L42805">
        <v>158</v>
      </c>
    </row>
    <row r="42806" spans="1:12" x14ac:dyDescent="0.25">
      <c r="A42806" s="45" t="s">
        <v>46237</v>
      </c>
      <c r="B42806">
        <v>21</v>
      </c>
      <c r="C42806">
        <v>1617</v>
      </c>
      <c r="D42806" s="45" t="s">
        <v>46206</v>
      </c>
      <c r="E42806" s="45" t="s">
        <v>324</v>
      </c>
      <c r="F42806" s="45" t="s">
        <v>46206</v>
      </c>
      <c r="G42806" s="45" t="s">
        <v>218</v>
      </c>
      <c r="H42806">
        <v>507</v>
      </c>
      <c r="K42806">
        <v>1926</v>
      </c>
      <c r="L42806">
        <v>158</v>
      </c>
    </row>
    <row r="42807" spans="1:12" x14ac:dyDescent="0.25">
      <c r="A42807" s="45" t="s">
        <v>46238</v>
      </c>
      <c r="B42807">
        <v>21</v>
      </c>
      <c r="C42807">
        <v>1617</v>
      </c>
      <c r="D42807" s="45" t="s">
        <v>46206</v>
      </c>
      <c r="E42807" s="45" t="s">
        <v>325</v>
      </c>
      <c r="F42807" s="45" t="s">
        <v>46206</v>
      </c>
      <c r="G42807" s="45" t="s">
        <v>218</v>
      </c>
      <c r="H42807">
        <v>360</v>
      </c>
      <c r="K42807">
        <v>1919</v>
      </c>
      <c r="L42807">
        <v>158</v>
      </c>
    </row>
    <row r="42808" spans="1:12" x14ac:dyDescent="0.25">
      <c r="A42808" s="45" t="s">
        <v>46239</v>
      </c>
      <c r="B42808">
        <v>21</v>
      </c>
      <c r="C42808">
        <v>1617</v>
      </c>
      <c r="D42808" s="45" t="s">
        <v>46206</v>
      </c>
      <c r="E42808" s="45" t="s">
        <v>326</v>
      </c>
      <c r="F42808" s="45" t="s">
        <v>46206</v>
      </c>
      <c r="G42808" s="45" t="s">
        <v>218</v>
      </c>
      <c r="H42808">
        <v>910</v>
      </c>
      <c r="K42808">
        <v>1910</v>
      </c>
      <c r="L42808">
        <v>158</v>
      </c>
    </row>
    <row r="42809" spans="1:12" x14ac:dyDescent="0.25">
      <c r="A42809" s="45" t="s">
        <v>46240</v>
      </c>
      <c r="B42809">
        <v>21</v>
      </c>
      <c r="C42809">
        <v>1617</v>
      </c>
      <c r="D42809" s="45" t="s">
        <v>46206</v>
      </c>
      <c r="E42809" s="45" t="s">
        <v>327</v>
      </c>
      <c r="F42809" s="45" t="s">
        <v>46206</v>
      </c>
      <c r="G42809" s="45" t="s">
        <v>218</v>
      </c>
      <c r="H42809">
        <v>374</v>
      </c>
      <c r="K42809">
        <v>1916</v>
      </c>
      <c r="L42809">
        <v>158</v>
      </c>
    </row>
    <row r="42810" spans="1:12" x14ac:dyDescent="0.25">
      <c r="A42810" s="45" t="s">
        <v>46241</v>
      </c>
      <c r="B42810">
        <v>21</v>
      </c>
      <c r="C42810">
        <v>1617</v>
      </c>
      <c r="D42810" s="45" t="s">
        <v>46206</v>
      </c>
      <c r="E42810" s="45" t="s">
        <v>328</v>
      </c>
      <c r="F42810" s="45" t="s">
        <v>46206</v>
      </c>
      <c r="G42810" s="45" t="s">
        <v>218</v>
      </c>
      <c r="H42810">
        <v>275</v>
      </c>
      <c r="K42810">
        <v>1926</v>
      </c>
      <c r="L42810">
        <v>158</v>
      </c>
    </row>
    <row r="42811" spans="1:12" x14ac:dyDescent="0.25">
      <c r="A42811" s="45" t="s">
        <v>46242</v>
      </c>
      <c r="B42811">
        <v>21</v>
      </c>
      <c r="C42811">
        <v>1617</v>
      </c>
      <c r="D42811" s="45" t="s">
        <v>46206</v>
      </c>
      <c r="E42811" s="45" t="s">
        <v>330</v>
      </c>
      <c r="F42811" s="45" t="s">
        <v>46206</v>
      </c>
      <c r="G42811" s="45" t="s">
        <v>218</v>
      </c>
      <c r="H42811">
        <v>493</v>
      </c>
      <c r="K42811">
        <v>1914</v>
      </c>
      <c r="L42811">
        <v>158</v>
      </c>
    </row>
    <row r="42812" spans="1:12" x14ac:dyDescent="0.25">
      <c r="A42812" s="45" t="s">
        <v>46243</v>
      </c>
      <c r="B42812">
        <v>21</v>
      </c>
      <c r="C42812">
        <v>1617</v>
      </c>
      <c r="D42812" s="45" t="s">
        <v>46206</v>
      </c>
      <c r="E42812" s="45" t="s">
        <v>332</v>
      </c>
      <c r="F42812" s="45" t="s">
        <v>46206</v>
      </c>
      <c r="G42812" s="45" t="s">
        <v>218</v>
      </c>
      <c r="H42812">
        <v>275</v>
      </c>
      <c r="K42812">
        <v>1923</v>
      </c>
      <c r="L42812">
        <v>158</v>
      </c>
    </row>
    <row r="42813" spans="1:12" x14ac:dyDescent="0.25">
      <c r="A42813" s="45" t="s">
        <v>46244</v>
      </c>
      <c r="B42813">
        <v>21</v>
      </c>
      <c r="C42813">
        <v>1617</v>
      </c>
      <c r="D42813" s="45" t="s">
        <v>46206</v>
      </c>
      <c r="E42813" s="45" t="s">
        <v>333</v>
      </c>
      <c r="F42813" s="45" t="s">
        <v>46206</v>
      </c>
      <c r="G42813" s="45" t="s">
        <v>218</v>
      </c>
      <c r="H42813">
        <v>342</v>
      </c>
      <c r="K42813">
        <v>1912</v>
      </c>
      <c r="L42813">
        <v>158</v>
      </c>
    </row>
    <row r="42814" spans="1:12" x14ac:dyDescent="0.25">
      <c r="A42814" s="45" t="s">
        <v>46245</v>
      </c>
      <c r="B42814">
        <v>21</v>
      </c>
      <c r="C42814">
        <v>1617</v>
      </c>
      <c r="D42814" s="45" t="s">
        <v>46206</v>
      </c>
      <c r="E42814" s="45" t="s">
        <v>334</v>
      </c>
      <c r="F42814" s="45" t="s">
        <v>46206</v>
      </c>
      <c r="G42814" s="45" t="s">
        <v>218</v>
      </c>
      <c r="H42814">
        <v>592</v>
      </c>
      <c r="K42814">
        <v>1896</v>
      </c>
      <c r="L42814">
        <v>158</v>
      </c>
    </row>
    <row r="42815" spans="1:12" x14ac:dyDescent="0.25">
      <c r="A42815" s="45" t="s">
        <v>46246</v>
      </c>
      <c r="B42815">
        <v>21</v>
      </c>
      <c r="C42815">
        <v>1617</v>
      </c>
      <c r="D42815" s="45" t="s">
        <v>46247</v>
      </c>
      <c r="E42815" s="45" t="s">
        <v>214</v>
      </c>
      <c r="F42815" s="45" t="s">
        <v>46247</v>
      </c>
      <c r="G42815" s="45" t="s">
        <v>218</v>
      </c>
      <c r="H42815">
        <v>448</v>
      </c>
      <c r="I42815">
        <v>1</v>
      </c>
      <c r="J42815">
        <v>1899</v>
      </c>
      <c r="K42815">
        <v>1913</v>
      </c>
      <c r="L42815">
        <v>158</v>
      </c>
    </row>
    <row r="42816" spans="1:12" x14ac:dyDescent="0.25">
      <c r="A42816" s="45" t="s">
        <v>46248</v>
      </c>
      <c r="B42816">
        <v>21</v>
      </c>
      <c r="C42816">
        <v>1617</v>
      </c>
      <c r="D42816" s="45" t="s">
        <v>46247</v>
      </c>
      <c r="E42816" s="45" t="s">
        <v>214</v>
      </c>
      <c r="F42816" s="45" t="s">
        <v>46247</v>
      </c>
      <c r="G42816" s="45" t="s">
        <v>218</v>
      </c>
      <c r="H42816">
        <v>3187</v>
      </c>
      <c r="J42816">
        <v>1908</v>
      </c>
      <c r="K42816">
        <v>1915</v>
      </c>
      <c r="L42816">
        <v>158</v>
      </c>
    </row>
    <row r="42817" spans="1:12" x14ac:dyDescent="0.25">
      <c r="A42817" s="45" t="s">
        <v>46249</v>
      </c>
      <c r="B42817">
        <v>21</v>
      </c>
      <c r="C42817">
        <v>1617</v>
      </c>
      <c r="D42817" s="45" t="s">
        <v>46250</v>
      </c>
      <c r="E42817" s="45" t="s">
        <v>212</v>
      </c>
      <c r="F42817" s="45" t="s">
        <v>46250</v>
      </c>
      <c r="G42817" s="45" t="s">
        <v>221</v>
      </c>
      <c r="H42817">
        <v>344</v>
      </c>
      <c r="I42817">
        <v>1</v>
      </c>
      <c r="J42817">
        <v>1901</v>
      </c>
      <c r="K42817">
        <v>1911</v>
      </c>
      <c r="L42817">
        <v>158</v>
      </c>
    </row>
    <row r="42818" spans="1:12" x14ac:dyDescent="0.25">
      <c r="A42818" s="45" t="s">
        <v>46251</v>
      </c>
      <c r="B42818">
        <v>21</v>
      </c>
      <c r="C42818">
        <v>1617</v>
      </c>
      <c r="D42818" s="45" t="s">
        <v>46250</v>
      </c>
      <c r="E42818" s="45" t="s">
        <v>219</v>
      </c>
      <c r="F42818" s="45" t="s">
        <v>46250</v>
      </c>
      <c r="G42818" s="45" t="s">
        <v>221</v>
      </c>
      <c r="H42818">
        <v>1064</v>
      </c>
      <c r="I42818">
        <v>1</v>
      </c>
      <c r="K42818">
        <v>1912</v>
      </c>
      <c r="L42818">
        <v>159</v>
      </c>
    </row>
    <row r="42819" spans="1:12" x14ac:dyDescent="0.25">
      <c r="A42819" s="45" t="s">
        <v>46252</v>
      </c>
      <c r="B42819">
        <v>21</v>
      </c>
      <c r="C42819">
        <v>1617</v>
      </c>
      <c r="D42819" s="45" t="s">
        <v>46250</v>
      </c>
      <c r="E42819" s="45" t="s">
        <v>217</v>
      </c>
      <c r="F42819" s="45" t="s">
        <v>46250</v>
      </c>
      <c r="G42819" s="45" t="s">
        <v>221</v>
      </c>
      <c r="H42819">
        <v>931</v>
      </c>
      <c r="K42819">
        <v>1918</v>
      </c>
      <c r="L42819">
        <v>159</v>
      </c>
    </row>
    <row r="42820" spans="1:12" x14ac:dyDescent="0.25">
      <c r="A42820" s="45" t="s">
        <v>46253</v>
      </c>
      <c r="B42820">
        <v>21</v>
      </c>
      <c r="C42820">
        <v>1617</v>
      </c>
      <c r="D42820" s="45" t="s">
        <v>44439</v>
      </c>
      <c r="E42820" s="45" t="s">
        <v>370</v>
      </c>
      <c r="F42820" s="45" t="s">
        <v>44439</v>
      </c>
      <c r="G42820" s="45" t="s">
        <v>218</v>
      </c>
      <c r="H42820">
        <v>309</v>
      </c>
      <c r="J42820">
        <v>1906</v>
      </c>
      <c r="K42820">
        <v>1906</v>
      </c>
      <c r="L42820">
        <v>159</v>
      </c>
    </row>
    <row r="42821" spans="1:12" x14ac:dyDescent="0.25">
      <c r="A42821" s="45" t="s">
        <v>46254</v>
      </c>
      <c r="B42821">
        <v>21</v>
      </c>
      <c r="C42821">
        <v>1617</v>
      </c>
      <c r="D42821" s="45" t="s">
        <v>44439</v>
      </c>
      <c r="E42821" s="45" t="s">
        <v>372</v>
      </c>
      <c r="F42821" s="45" t="s">
        <v>44439</v>
      </c>
      <c r="G42821" s="45" t="s">
        <v>218</v>
      </c>
      <c r="H42821">
        <v>288</v>
      </c>
      <c r="J42821">
        <v>1903</v>
      </c>
      <c r="K42821">
        <v>1909</v>
      </c>
      <c r="L42821">
        <v>159</v>
      </c>
    </row>
    <row r="42822" spans="1:12" x14ac:dyDescent="0.25">
      <c r="A42822" s="45" t="s">
        <v>46255</v>
      </c>
      <c r="B42822">
        <v>21</v>
      </c>
      <c r="C42822">
        <v>1617</v>
      </c>
      <c r="D42822" s="45" t="s">
        <v>44439</v>
      </c>
      <c r="E42822" s="45" t="s">
        <v>374</v>
      </c>
      <c r="F42822" s="45" t="s">
        <v>44439</v>
      </c>
      <c r="G42822" s="45" t="s">
        <v>218</v>
      </c>
      <c r="H42822">
        <v>288</v>
      </c>
      <c r="J42822">
        <v>1907</v>
      </c>
      <c r="K42822">
        <v>1907</v>
      </c>
      <c r="L42822">
        <v>159</v>
      </c>
    </row>
    <row r="42823" spans="1:12" x14ac:dyDescent="0.25">
      <c r="A42823" s="45" t="s">
        <v>46256</v>
      </c>
      <c r="B42823">
        <v>21</v>
      </c>
      <c r="C42823">
        <v>1617</v>
      </c>
      <c r="D42823" s="45" t="s">
        <v>44439</v>
      </c>
      <c r="E42823" s="45" t="s">
        <v>377</v>
      </c>
      <c r="F42823" s="45" t="s">
        <v>44439</v>
      </c>
      <c r="G42823" s="45" t="s">
        <v>218</v>
      </c>
      <c r="H42823">
        <v>360</v>
      </c>
      <c r="J42823">
        <v>1903</v>
      </c>
      <c r="K42823">
        <v>1919</v>
      </c>
      <c r="L42823">
        <v>159</v>
      </c>
    </row>
    <row r="42824" spans="1:12" x14ac:dyDescent="0.25">
      <c r="A42824" s="45" t="s">
        <v>46257</v>
      </c>
      <c r="B42824">
        <v>21</v>
      </c>
      <c r="C42824">
        <v>1617</v>
      </c>
      <c r="D42824" s="45" t="s">
        <v>44439</v>
      </c>
      <c r="E42824" s="45" t="s">
        <v>379</v>
      </c>
      <c r="F42824" s="45" t="s">
        <v>44439</v>
      </c>
      <c r="G42824" s="45" t="s">
        <v>218</v>
      </c>
      <c r="H42824">
        <v>860</v>
      </c>
      <c r="K42824">
        <v>1895</v>
      </c>
      <c r="L42824">
        <v>159</v>
      </c>
    </row>
    <row r="42825" spans="1:12" x14ac:dyDescent="0.25">
      <c r="A42825" s="45" t="s">
        <v>46258</v>
      </c>
      <c r="B42825">
        <v>21</v>
      </c>
      <c r="C42825">
        <v>1617</v>
      </c>
      <c r="D42825" s="45" t="s">
        <v>44439</v>
      </c>
      <c r="E42825" s="45" t="s">
        <v>382</v>
      </c>
      <c r="F42825" s="45" t="s">
        <v>44439</v>
      </c>
      <c r="G42825" s="45" t="s">
        <v>218</v>
      </c>
      <c r="H42825">
        <v>360</v>
      </c>
      <c r="K42825">
        <v>1908</v>
      </c>
      <c r="L42825">
        <v>159</v>
      </c>
    </row>
    <row r="42826" spans="1:12" x14ac:dyDescent="0.25">
      <c r="A42826" s="45" t="s">
        <v>46259</v>
      </c>
      <c r="B42826">
        <v>21</v>
      </c>
      <c r="C42826">
        <v>1617</v>
      </c>
      <c r="D42826" s="45" t="s">
        <v>44439</v>
      </c>
      <c r="E42826" s="45" t="s">
        <v>385</v>
      </c>
      <c r="F42826" s="45" t="s">
        <v>44439</v>
      </c>
      <c r="G42826" s="45" t="s">
        <v>218</v>
      </c>
      <c r="H42826">
        <v>360</v>
      </c>
      <c r="K42826">
        <v>1907</v>
      </c>
      <c r="L42826">
        <v>159</v>
      </c>
    </row>
    <row r="42827" spans="1:12" x14ac:dyDescent="0.25">
      <c r="A42827" s="45" t="s">
        <v>46260</v>
      </c>
      <c r="B42827">
        <v>21</v>
      </c>
      <c r="C42827">
        <v>1617</v>
      </c>
      <c r="D42827" s="45" t="s">
        <v>44439</v>
      </c>
      <c r="E42827" s="45" t="s">
        <v>387</v>
      </c>
      <c r="F42827" s="45" t="s">
        <v>44439</v>
      </c>
      <c r="G42827" s="45" t="s">
        <v>218</v>
      </c>
      <c r="H42827">
        <v>360</v>
      </c>
      <c r="K42827">
        <v>1920</v>
      </c>
      <c r="L42827">
        <v>159</v>
      </c>
    </row>
    <row r="42828" spans="1:12" x14ac:dyDescent="0.25">
      <c r="A42828" s="45" t="s">
        <v>46261</v>
      </c>
      <c r="B42828">
        <v>21</v>
      </c>
      <c r="C42828">
        <v>1617</v>
      </c>
      <c r="D42828" s="45" t="s">
        <v>44439</v>
      </c>
      <c r="E42828" s="45" t="s">
        <v>390</v>
      </c>
      <c r="F42828" s="45" t="s">
        <v>44439</v>
      </c>
      <c r="G42828" s="45" t="s">
        <v>218</v>
      </c>
      <c r="H42828">
        <v>360</v>
      </c>
      <c r="K42828">
        <v>1905</v>
      </c>
      <c r="L42828">
        <v>159</v>
      </c>
    </row>
    <row r="42829" spans="1:12" x14ac:dyDescent="0.25">
      <c r="A42829" s="45" t="s">
        <v>46262</v>
      </c>
      <c r="B42829">
        <v>21</v>
      </c>
      <c r="C42829">
        <v>1617</v>
      </c>
      <c r="D42829" s="45" t="s">
        <v>44439</v>
      </c>
      <c r="E42829" s="45" t="s">
        <v>393</v>
      </c>
      <c r="F42829" s="45" t="s">
        <v>44439</v>
      </c>
      <c r="G42829" s="45" t="s">
        <v>218</v>
      </c>
      <c r="H42829">
        <v>381</v>
      </c>
      <c r="K42829">
        <v>1909</v>
      </c>
      <c r="L42829">
        <v>159</v>
      </c>
    </row>
    <row r="42830" spans="1:12" x14ac:dyDescent="0.25">
      <c r="A42830" s="45" t="s">
        <v>46263</v>
      </c>
      <c r="B42830">
        <v>21</v>
      </c>
      <c r="C42830">
        <v>1617</v>
      </c>
      <c r="D42830" s="45" t="s">
        <v>44439</v>
      </c>
      <c r="E42830" s="45" t="s">
        <v>395</v>
      </c>
      <c r="F42830" s="45" t="s">
        <v>44439</v>
      </c>
      <c r="G42830" s="45" t="s">
        <v>221</v>
      </c>
      <c r="H42830">
        <v>475</v>
      </c>
      <c r="K42830">
        <v>1919</v>
      </c>
      <c r="L42830">
        <v>159</v>
      </c>
    </row>
    <row r="42831" spans="1:12" x14ac:dyDescent="0.25">
      <c r="A42831" s="45" t="s">
        <v>46264</v>
      </c>
      <c r="B42831">
        <v>21</v>
      </c>
      <c r="C42831">
        <v>1617</v>
      </c>
      <c r="D42831" s="45" t="s">
        <v>44439</v>
      </c>
      <c r="E42831" s="45" t="s">
        <v>397</v>
      </c>
      <c r="F42831" s="45" t="s">
        <v>44439</v>
      </c>
      <c r="G42831" s="45" t="s">
        <v>218</v>
      </c>
      <c r="H42831">
        <v>1982</v>
      </c>
      <c r="K42831">
        <v>1895</v>
      </c>
      <c r="L42831">
        <v>159</v>
      </c>
    </row>
    <row r="42832" spans="1:12" x14ac:dyDescent="0.25">
      <c r="A42832" s="45" t="s">
        <v>46265</v>
      </c>
      <c r="B42832">
        <v>21</v>
      </c>
      <c r="C42832">
        <v>1617</v>
      </c>
      <c r="D42832" s="45" t="s">
        <v>44439</v>
      </c>
      <c r="E42832" s="45" t="s">
        <v>399</v>
      </c>
      <c r="F42832" s="45" t="s">
        <v>44439</v>
      </c>
      <c r="G42832" s="45" t="s">
        <v>218</v>
      </c>
      <c r="H42832">
        <v>2240</v>
      </c>
      <c r="K42832">
        <v>1888</v>
      </c>
      <c r="L42832">
        <v>159</v>
      </c>
    </row>
    <row r="42833" spans="1:12" x14ac:dyDescent="0.25">
      <c r="A42833" s="45" t="s">
        <v>46266</v>
      </c>
      <c r="B42833">
        <v>21</v>
      </c>
      <c r="C42833">
        <v>1617</v>
      </c>
      <c r="D42833" s="45" t="s">
        <v>44439</v>
      </c>
      <c r="E42833" s="45" t="s">
        <v>400</v>
      </c>
      <c r="F42833" s="45" t="s">
        <v>44439</v>
      </c>
      <c r="G42833" s="45" t="s">
        <v>218</v>
      </c>
      <c r="K42833">
        <v>1910</v>
      </c>
      <c r="L42833">
        <v>159</v>
      </c>
    </row>
    <row r="42834" spans="1:12" x14ac:dyDescent="0.25">
      <c r="A42834" s="45" t="s">
        <v>46267</v>
      </c>
      <c r="B42834">
        <v>21</v>
      </c>
      <c r="C42834">
        <v>1617</v>
      </c>
      <c r="D42834" s="45" t="s">
        <v>44439</v>
      </c>
      <c r="E42834" s="45" t="s">
        <v>402</v>
      </c>
      <c r="F42834" s="45" t="s">
        <v>44439</v>
      </c>
      <c r="G42834" s="45" t="s">
        <v>218</v>
      </c>
      <c r="H42834">
        <v>985</v>
      </c>
      <c r="K42834">
        <v>1927</v>
      </c>
      <c r="L42834">
        <v>159</v>
      </c>
    </row>
    <row r="42835" spans="1:12" x14ac:dyDescent="0.25">
      <c r="A42835" s="45" t="s">
        <v>46268</v>
      </c>
      <c r="B42835">
        <v>21</v>
      </c>
      <c r="C42835">
        <v>1617</v>
      </c>
      <c r="D42835" s="45" t="s">
        <v>44439</v>
      </c>
      <c r="E42835" s="45" t="s">
        <v>403</v>
      </c>
      <c r="F42835" s="45" t="s">
        <v>44439</v>
      </c>
      <c r="G42835" s="45" t="s">
        <v>221</v>
      </c>
      <c r="H42835">
        <v>194</v>
      </c>
      <c r="K42835">
        <v>1923</v>
      </c>
      <c r="L42835">
        <v>159</v>
      </c>
    </row>
    <row r="42836" spans="1:12" x14ac:dyDescent="0.25">
      <c r="A42836" s="45" t="s">
        <v>46269</v>
      </c>
      <c r="B42836">
        <v>21</v>
      </c>
      <c r="C42836">
        <v>1617</v>
      </c>
      <c r="D42836" s="45" t="s">
        <v>44439</v>
      </c>
      <c r="E42836" s="45" t="s">
        <v>406</v>
      </c>
      <c r="F42836" s="45" t="s">
        <v>44439</v>
      </c>
      <c r="G42836" s="45" t="s">
        <v>218</v>
      </c>
      <c r="H42836">
        <v>281</v>
      </c>
      <c r="K42836">
        <v>1893</v>
      </c>
      <c r="L42836">
        <v>159</v>
      </c>
    </row>
    <row r="42837" spans="1:12" x14ac:dyDescent="0.25">
      <c r="A42837" s="45" t="s">
        <v>46270</v>
      </c>
      <c r="B42837">
        <v>21</v>
      </c>
      <c r="C42837">
        <v>1617</v>
      </c>
      <c r="D42837" s="45" t="s">
        <v>44439</v>
      </c>
      <c r="E42837" s="45" t="s">
        <v>407</v>
      </c>
      <c r="F42837" s="45" t="s">
        <v>44439</v>
      </c>
      <c r="G42837" s="45" t="s">
        <v>218</v>
      </c>
      <c r="I42837">
        <v>1</v>
      </c>
      <c r="J42837">
        <v>1912</v>
      </c>
      <c r="K42837">
        <v>1916</v>
      </c>
      <c r="L42837">
        <v>159</v>
      </c>
    </row>
    <row r="42838" spans="1:12" x14ac:dyDescent="0.25">
      <c r="A42838" s="45" t="s">
        <v>46271</v>
      </c>
      <c r="B42838">
        <v>21</v>
      </c>
      <c r="C42838">
        <v>1617</v>
      </c>
      <c r="D42838" s="45" t="s">
        <v>44439</v>
      </c>
      <c r="E42838" s="45" t="s">
        <v>408</v>
      </c>
      <c r="F42838" s="45" t="s">
        <v>44439</v>
      </c>
      <c r="G42838" s="45" t="s">
        <v>218</v>
      </c>
      <c r="H42838">
        <v>252</v>
      </c>
      <c r="K42838">
        <v>1907</v>
      </c>
      <c r="L42838">
        <v>159</v>
      </c>
    </row>
    <row r="42839" spans="1:12" x14ac:dyDescent="0.25">
      <c r="A42839" s="45" t="s">
        <v>46272</v>
      </c>
      <c r="B42839">
        <v>21</v>
      </c>
      <c r="C42839">
        <v>1617</v>
      </c>
      <c r="D42839" s="45" t="s">
        <v>44439</v>
      </c>
      <c r="E42839" s="45" t="s">
        <v>409</v>
      </c>
      <c r="F42839" s="45" t="s">
        <v>44439</v>
      </c>
      <c r="G42839" s="45" t="s">
        <v>218</v>
      </c>
      <c r="H42839">
        <v>64673</v>
      </c>
      <c r="K42839">
        <v>1926</v>
      </c>
      <c r="L42839">
        <v>159</v>
      </c>
    </row>
    <row r="42840" spans="1:12" x14ac:dyDescent="0.25">
      <c r="A42840" s="45" t="s">
        <v>46273</v>
      </c>
      <c r="B42840">
        <v>21</v>
      </c>
      <c r="C42840">
        <v>1617</v>
      </c>
      <c r="D42840" s="45" t="s">
        <v>44439</v>
      </c>
      <c r="E42840" s="45" t="s">
        <v>410</v>
      </c>
      <c r="F42840" s="45" t="s">
        <v>44439</v>
      </c>
      <c r="G42840" s="45" t="s">
        <v>218</v>
      </c>
      <c r="H42840">
        <v>543</v>
      </c>
      <c r="K42840">
        <v>1923</v>
      </c>
      <c r="L42840">
        <v>159</v>
      </c>
    </row>
    <row r="42841" spans="1:12" x14ac:dyDescent="0.25">
      <c r="A42841" s="45" t="s">
        <v>46274</v>
      </c>
      <c r="B42841">
        <v>21</v>
      </c>
      <c r="C42841">
        <v>1617</v>
      </c>
      <c r="D42841" s="45" t="s">
        <v>44439</v>
      </c>
      <c r="E42841" s="45" t="s">
        <v>411</v>
      </c>
      <c r="F42841" s="45" t="s">
        <v>44439</v>
      </c>
      <c r="G42841" s="45" t="s">
        <v>218</v>
      </c>
      <c r="H42841">
        <v>426</v>
      </c>
      <c r="K42841">
        <v>1926</v>
      </c>
      <c r="L42841">
        <v>159</v>
      </c>
    </row>
    <row r="42842" spans="1:12" x14ac:dyDescent="0.25">
      <c r="A42842" s="45" t="s">
        <v>46275</v>
      </c>
      <c r="B42842">
        <v>21</v>
      </c>
      <c r="C42842">
        <v>1617</v>
      </c>
      <c r="D42842" s="45" t="s">
        <v>44439</v>
      </c>
      <c r="E42842" s="45" t="s">
        <v>412</v>
      </c>
      <c r="F42842" s="45" t="s">
        <v>44439</v>
      </c>
      <c r="G42842" s="45" t="s">
        <v>218</v>
      </c>
      <c r="H42842">
        <v>572</v>
      </c>
      <c r="K42842">
        <v>1917</v>
      </c>
      <c r="L42842">
        <v>159</v>
      </c>
    </row>
    <row r="42843" spans="1:12" x14ac:dyDescent="0.25">
      <c r="A42843" s="45" t="s">
        <v>46276</v>
      </c>
      <c r="B42843">
        <v>21</v>
      </c>
      <c r="C42843">
        <v>1617</v>
      </c>
      <c r="D42843" s="45" t="s">
        <v>44439</v>
      </c>
      <c r="E42843" s="45" t="s">
        <v>414</v>
      </c>
      <c r="F42843" s="45" t="s">
        <v>44439</v>
      </c>
      <c r="G42843" s="45" t="s">
        <v>218</v>
      </c>
      <c r="H42843">
        <v>500</v>
      </c>
      <c r="K42843">
        <v>1921</v>
      </c>
      <c r="L42843">
        <v>159</v>
      </c>
    </row>
    <row r="42844" spans="1:12" x14ac:dyDescent="0.25">
      <c r="A42844" s="45" t="s">
        <v>46277</v>
      </c>
      <c r="B42844">
        <v>21</v>
      </c>
      <c r="C42844">
        <v>1617</v>
      </c>
      <c r="D42844" s="45" t="s">
        <v>44439</v>
      </c>
      <c r="E42844" s="45" t="s">
        <v>417</v>
      </c>
      <c r="F42844" s="45" t="s">
        <v>44439</v>
      </c>
      <c r="G42844" s="45" t="s">
        <v>218</v>
      </c>
      <c r="H42844">
        <v>402</v>
      </c>
      <c r="K42844">
        <v>1915</v>
      </c>
      <c r="L42844">
        <v>159</v>
      </c>
    </row>
    <row r="42845" spans="1:12" x14ac:dyDescent="0.25">
      <c r="A42845" s="45" t="s">
        <v>46278</v>
      </c>
      <c r="B42845">
        <v>21</v>
      </c>
      <c r="C42845">
        <v>1617</v>
      </c>
      <c r="D42845" s="45" t="s">
        <v>44439</v>
      </c>
      <c r="E42845" s="45" t="s">
        <v>418</v>
      </c>
      <c r="F42845" s="45" t="s">
        <v>44439</v>
      </c>
      <c r="G42845" s="45" t="s">
        <v>218</v>
      </c>
      <c r="H42845">
        <v>483</v>
      </c>
      <c r="K42845">
        <v>1892</v>
      </c>
      <c r="L42845">
        <v>159</v>
      </c>
    </row>
    <row r="42846" spans="1:12" x14ac:dyDescent="0.25">
      <c r="A42846" s="45" t="s">
        <v>46279</v>
      </c>
      <c r="B42846">
        <v>21</v>
      </c>
      <c r="C42846">
        <v>1617</v>
      </c>
      <c r="D42846" s="45" t="s">
        <v>44439</v>
      </c>
      <c r="E42846" s="45" t="s">
        <v>419</v>
      </c>
      <c r="F42846" s="45" t="s">
        <v>44439</v>
      </c>
      <c r="G42846" s="45" t="s">
        <v>218</v>
      </c>
      <c r="H42846">
        <v>896</v>
      </c>
      <c r="K42846">
        <v>1927</v>
      </c>
      <c r="L42846">
        <v>159</v>
      </c>
    </row>
    <row r="42847" spans="1:12" x14ac:dyDescent="0.25">
      <c r="A42847" s="45" t="s">
        <v>46280</v>
      </c>
      <c r="B42847">
        <v>21</v>
      </c>
      <c r="C42847">
        <v>1617</v>
      </c>
      <c r="D42847" s="45" t="s">
        <v>44439</v>
      </c>
      <c r="E42847" s="45" t="s">
        <v>420</v>
      </c>
      <c r="F42847" s="45" t="s">
        <v>44439</v>
      </c>
      <c r="G42847" s="45" t="s">
        <v>218</v>
      </c>
      <c r="H42847">
        <v>725</v>
      </c>
      <c r="K42847">
        <v>1919</v>
      </c>
      <c r="L42847">
        <v>159</v>
      </c>
    </row>
    <row r="42848" spans="1:12" x14ac:dyDescent="0.25">
      <c r="A42848" s="45" t="s">
        <v>46281</v>
      </c>
      <c r="B42848">
        <v>21</v>
      </c>
      <c r="C42848">
        <v>1617</v>
      </c>
      <c r="D42848" s="45" t="s">
        <v>44439</v>
      </c>
      <c r="E42848" s="45" t="s">
        <v>422</v>
      </c>
      <c r="F42848" s="45" t="s">
        <v>44439</v>
      </c>
      <c r="G42848" s="45" t="s">
        <v>218</v>
      </c>
      <c r="H42848">
        <v>863</v>
      </c>
      <c r="K42848">
        <v>1913</v>
      </c>
      <c r="L42848">
        <v>159</v>
      </c>
    </row>
    <row r="42849" spans="1:12" x14ac:dyDescent="0.25">
      <c r="A42849" s="45" t="s">
        <v>46282</v>
      </c>
      <c r="B42849">
        <v>21</v>
      </c>
      <c r="C42849">
        <v>1617</v>
      </c>
      <c r="D42849" s="45" t="s">
        <v>44439</v>
      </c>
      <c r="E42849" s="45" t="s">
        <v>424</v>
      </c>
      <c r="F42849" s="45" t="s">
        <v>44439</v>
      </c>
      <c r="G42849" s="45" t="s">
        <v>218</v>
      </c>
      <c r="H42849">
        <v>928</v>
      </c>
      <c r="K42849">
        <v>1925</v>
      </c>
      <c r="L42849">
        <v>159</v>
      </c>
    </row>
    <row r="42850" spans="1:12" x14ac:dyDescent="0.25">
      <c r="A42850" s="45" t="s">
        <v>46283</v>
      </c>
      <c r="B42850">
        <v>21</v>
      </c>
      <c r="C42850">
        <v>1617</v>
      </c>
      <c r="D42850" s="45" t="s">
        <v>44439</v>
      </c>
      <c r="E42850" s="45" t="s">
        <v>426</v>
      </c>
      <c r="F42850" s="45" t="s">
        <v>44439</v>
      </c>
      <c r="G42850" s="45" t="s">
        <v>218</v>
      </c>
      <c r="H42850">
        <v>654</v>
      </c>
      <c r="K42850">
        <v>1899</v>
      </c>
      <c r="L42850">
        <v>159</v>
      </c>
    </row>
    <row r="42851" spans="1:12" x14ac:dyDescent="0.25">
      <c r="A42851" s="45" t="s">
        <v>46284</v>
      </c>
      <c r="B42851">
        <v>21</v>
      </c>
      <c r="C42851">
        <v>1617</v>
      </c>
      <c r="D42851" s="45" t="s">
        <v>44439</v>
      </c>
      <c r="E42851" s="45" t="s">
        <v>428</v>
      </c>
      <c r="F42851" s="45" t="s">
        <v>44439</v>
      </c>
      <c r="G42851" s="45" t="s">
        <v>218</v>
      </c>
      <c r="H42851">
        <v>975</v>
      </c>
      <c r="K42851">
        <v>1885</v>
      </c>
      <c r="L42851">
        <v>159</v>
      </c>
    </row>
    <row r="42852" spans="1:12" x14ac:dyDescent="0.25">
      <c r="A42852" s="45" t="s">
        <v>46285</v>
      </c>
      <c r="B42852">
        <v>21</v>
      </c>
      <c r="C42852">
        <v>1617</v>
      </c>
      <c r="D42852" s="45" t="s">
        <v>44439</v>
      </c>
      <c r="E42852" s="45" t="s">
        <v>433</v>
      </c>
      <c r="F42852" s="45" t="s">
        <v>44439</v>
      </c>
      <c r="G42852" s="45" t="s">
        <v>218</v>
      </c>
      <c r="H42852">
        <v>659</v>
      </c>
      <c r="K42852">
        <v>1896</v>
      </c>
      <c r="L42852">
        <v>159</v>
      </c>
    </row>
    <row r="42853" spans="1:12" x14ac:dyDescent="0.25">
      <c r="A42853" s="45" t="s">
        <v>46286</v>
      </c>
      <c r="B42853">
        <v>21</v>
      </c>
      <c r="C42853">
        <v>1617</v>
      </c>
      <c r="D42853" s="45" t="s">
        <v>44439</v>
      </c>
      <c r="E42853" s="45" t="s">
        <v>435</v>
      </c>
      <c r="F42853" s="45" t="s">
        <v>44439</v>
      </c>
      <c r="G42853" s="45" t="s">
        <v>218</v>
      </c>
      <c r="H42853">
        <v>1061</v>
      </c>
      <c r="K42853">
        <v>1924</v>
      </c>
      <c r="L42853">
        <v>159</v>
      </c>
    </row>
    <row r="42854" spans="1:12" x14ac:dyDescent="0.25">
      <c r="A42854" s="45" t="s">
        <v>46287</v>
      </c>
      <c r="B42854">
        <v>21</v>
      </c>
      <c r="C42854">
        <v>1617</v>
      </c>
      <c r="D42854" s="45" t="s">
        <v>44439</v>
      </c>
      <c r="E42854" s="45" t="s">
        <v>438</v>
      </c>
      <c r="F42854" s="45" t="s">
        <v>44439</v>
      </c>
      <c r="G42854" s="45" t="s">
        <v>218</v>
      </c>
      <c r="H42854">
        <v>564</v>
      </c>
      <c r="K42854">
        <v>1925</v>
      </c>
      <c r="L42854">
        <v>159</v>
      </c>
    </row>
    <row r="42855" spans="1:12" x14ac:dyDescent="0.25">
      <c r="A42855" s="45" t="s">
        <v>46288</v>
      </c>
      <c r="B42855">
        <v>21</v>
      </c>
      <c r="C42855">
        <v>1617</v>
      </c>
      <c r="D42855" s="45" t="s">
        <v>44439</v>
      </c>
      <c r="E42855" s="45" t="s">
        <v>441</v>
      </c>
      <c r="F42855" s="45" t="s">
        <v>44439</v>
      </c>
      <c r="G42855" s="45" t="s">
        <v>218</v>
      </c>
      <c r="H42855">
        <v>352</v>
      </c>
      <c r="K42855">
        <v>1900</v>
      </c>
      <c r="L42855">
        <v>159</v>
      </c>
    </row>
    <row r="42856" spans="1:12" x14ac:dyDescent="0.25">
      <c r="A42856" s="45" t="s">
        <v>46289</v>
      </c>
      <c r="B42856">
        <v>21</v>
      </c>
      <c r="C42856">
        <v>1617</v>
      </c>
      <c r="D42856" s="45" t="s">
        <v>44439</v>
      </c>
      <c r="E42856" s="45" t="s">
        <v>445</v>
      </c>
      <c r="F42856" s="45" t="s">
        <v>44439</v>
      </c>
      <c r="G42856" s="45" t="s">
        <v>218</v>
      </c>
      <c r="H42856">
        <v>884</v>
      </c>
      <c r="K42856">
        <v>1918</v>
      </c>
      <c r="L42856">
        <v>159</v>
      </c>
    </row>
    <row r="42857" spans="1:12" x14ac:dyDescent="0.25">
      <c r="A42857" s="45" t="s">
        <v>46290</v>
      </c>
      <c r="B42857">
        <v>21</v>
      </c>
      <c r="C42857">
        <v>1617</v>
      </c>
      <c r="D42857" s="45" t="s">
        <v>46291</v>
      </c>
      <c r="E42857" s="45" t="s">
        <v>219</v>
      </c>
      <c r="F42857" s="45" t="s">
        <v>46291</v>
      </c>
      <c r="G42857" s="45" t="s">
        <v>218</v>
      </c>
      <c r="H42857">
        <v>195</v>
      </c>
      <c r="J42857">
        <v>1896</v>
      </c>
      <c r="K42857">
        <v>1920</v>
      </c>
      <c r="L42857">
        <v>159</v>
      </c>
    </row>
    <row r="42858" spans="1:12" x14ac:dyDescent="0.25">
      <c r="A42858" s="45" t="s">
        <v>46292</v>
      </c>
      <c r="B42858">
        <v>21</v>
      </c>
      <c r="C42858">
        <v>1617</v>
      </c>
      <c r="D42858" s="45" t="s">
        <v>46291</v>
      </c>
      <c r="E42858" s="45" t="s">
        <v>223</v>
      </c>
      <c r="F42858" s="45" t="s">
        <v>46291</v>
      </c>
      <c r="G42858" s="45" t="s">
        <v>218</v>
      </c>
      <c r="K42858">
        <v>1916</v>
      </c>
      <c r="L42858">
        <v>159</v>
      </c>
    </row>
    <row r="42859" spans="1:12" x14ac:dyDescent="0.25">
      <c r="A42859" s="45" t="s">
        <v>46293</v>
      </c>
      <c r="B42859">
        <v>21</v>
      </c>
      <c r="C42859">
        <v>1617</v>
      </c>
      <c r="D42859" s="45" t="s">
        <v>46291</v>
      </c>
      <c r="E42859" s="45" t="s">
        <v>227</v>
      </c>
      <c r="F42859" s="45" t="s">
        <v>46291</v>
      </c>
      <c r="G42859" s="45" t="s">
        <v>218</v>
      </c>
      <c r="H42859">
        <v>255</v>
      </c>
      <c r="J42859">
        <v>1901</v>
      </c>
      <c r="K42859">
        <v>1908</v>
      </c>
      <c r="L42859">
        <v>159</v>
      </c>
    </row>
    <row r="42860" spans="1:12" x14ac:dyDescent="0.25">
      <c r="A42860" s="45" t="s">
        <v>46294</v>
      </c>
      <c r="B42860">
        <v>21</v>
      </c>
      <c r="C42860">
        <v>1617</v>
      </c>
      <c r="D42860" s="45" t="s">
        <v>46291</v>
      </c>
      <c r="E42860" s="45" t="s">
        <v>230</v>
      </c>
      <c r="F42860" s="45" t="s">
        <v>46291</v>
      </c>
      <c r="G42860" s="45" t="s">
        <v>218</v>
      </c>
      <c r="H42860">
        <v>338</v>
      </c>
      <c r="I42860">
        <v>1</v>
      </c>
      <c r="J42860">
        <v>1913</v>
      </c>
      <c r="K42860">
        <v>1927</v>
      </c>
      <c r="L42860">
        <v>159</v>
      </c>
    </row>
    <row r="42861" spans="1:12" x14ac:dyDescent="0.25">
      <c r="A42861" s="45" t="s">
        <v>46295</v>
      </c>
      <c r="B42861">
        <v>21</v>
      </c>
      <c r="C42861">
        <v>1617</v>
      </c>
      <c r="D42861" s="45" t="s">
        <v>46291</v>
      </c>
      <c r="E42861" s="45" t="s">
        <v>232</v>
      </c>
      <c r="F42861" s="45" t="s">
        <v>46291</v>
      </c>
      <c r="G42861" s="45" t="s">
        <v>218</v>
      </c>
      <c r="H42861">
        <v>191</v>
      </c>
      <c r="J42861">
        <v>1906</v>
      </c>
      <c r="K42861">
        <v>1916</v>
      </c>
      <c r="L42861">
        <v>159</v>
      </c>
    </row>
    <row r="42862" spans="1:12" x14ac:dyDescent="0.25">
      <c r="A42862" s="45" t="s">
        <v>46296</v>
      </c>
      <c r="B42862">
        <v>21</v>
      </c>
      <c r="C42862">
        <v>1617</v>
      </c>
      <c r="D42862" s="45" t="s">
        <v>46291</v>
      </c>
      <c r="E42862" s="45" t="s">
        <v>269</v>
      </c>
      <c r="F42862" s="45" t="s">
        <v>46291</v>
      </c>
      <c r="G42862" s="45" t="s">
        <v>218</v>
      </c>
      <c r="H42862">
        <v>186</v>
      </c>
      <c r="J42862">
        <v>1911</v>
      </c>
      <c r="K42862">
        <v>1926</v>
      </c>
      <c r="L42862">
        <v>15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DB2-D27A-451F-86F9-4274607FF54E}">
  <dimension ref="A1:H10"/>
  <sheetViews>
    <sheetView topLeftCell="C1" zoomScale="160" zoomScaleNormal="160" workbookViewId="0">
      <selection activeCell="C6" sqref="C6"/>
    </sheetView>
  </sheetViews>
  <sheetFormatPr baseColWidth="10" defaultColWidth="9.140625" defaultRowHeight="12" x14ac:dyDescent="0.2"/>
  <cols>
    <col min="1" max="1" width="12.140625" style="4" customWidth="1"/>
    <col min="2" max="3" width="38.5703125" style="4" customWidth="1"/>
    <col min="4" max="4" width="9.85546875" style="4" customWidth="1"/>
    <col min="5" max="5" width="9.140625" style="4"/>
    <col min="6" max="6" width="56.42578125" style="4" customWidth="1"/>
    <col min="7" max="7" width="23.5703125" style="4" customWidth="1"/>
    <col min="8" max="8" width="39.85546875" style="4" customWidth="1"/>
    <col min="9" max="16384" width="9.140625" style="4"/>
  </cols>
  <sheetData>
    <row r="1" spans="1:8" x14ac:dyDescent="0.2">
      <c r="A1" s="4" t="s">
        <v>24</v>
      </c>
    </row>
    <row r="3" spans="1:8" ht="24" x14ac:dyDescent="0.2">
      <c r="A3" s="5" t="s">
        <v>25</v>
      </c>
      <c r="B3" s="5" t="s">
        <v>26</v>
      </c>
      <c r="C3" s="5" t="s">
        <v>27</v>
      </c>
      <c r="D3" s="5" t="s">
        <v>28</v>
      </c>
      <c r="E3" s="5" t="s">
        <v>29</v>
      </c>
      <c r="F3" s="5" t="s">
        <v>30</v>
      </c>
      <c r="G3" s="5" t="s">
        <v>31</v>
      </c>
      <c r="H3" s="5" t="s">
        <v>32</v>
      </c>
    </row>
    <row r="4" spans="1:8" ht="60" x14ac:dyDescent="0.2">
      <c r="A4" s="2" t="s">
        <v>33</v>
      </c>
      <c r="B4" s="2" t="s">
        <v>34</v>
      </c>
      <c r="C4" s="2" t="s">
        <v>35</v>
      </c>
      <c r="D4" s="6">
        <v>0.9</v>
      </c>
      <c r="E4" s="2" t="s">
        <v>36</v>
      </c>
      <c r="F4" s="2" t="s">
        <v>37</v>
      </c>
      <c r="G4" s="2" t="s">
        <v>38</v>
      </c>
      <c r="H4" s="7" t="s">
        <v>39</v>
      </c>
    </row>
    <row r="5" spans="1:8" ht="24" x14ac:dyDescent="0.2">
      <c r="A5" s="2">
        <v>1904</v>
      </c>
      <c r="B5" s="2" t="s">
        <v>40</v>
      </c>
      <c r="C5" s="2" t="s">
        <v>41</v>
      </c>
      <c r="D5" s="6">
        <v>0.1</v>
      </c>
      <c r="E5" s="2" t="s">
        <v>42</v>
      </c>
      <c r="F5" s="2" t="s">
        <v>43</v>
      </c>
      <c r="G5" s="2" t="s">
        <v>44</v>
      </c>
      <c r="H5" s="7" t="s">
        <v>45</v>
      </c>
    </row>
    <row r="6" spans="1:8" ht="24" x14ac:dyDescent="0.2">
      <c r="A6" s="2">
        <v>1912</v>
      </c>
      <c r="B6" s="2" t="s">
        <v>46</v>
      </c>
      <c r="C6" s="2" t="s">
        <v>47</v>
      </c>
      <c r="D6" s="6">
        <v>0.1</v>
      </c>
      <c r="E6" s="2" t="s">
        <v>42</v>
      </c>
      <c r="F6" s="2" t="s">
        <v>43</v>
      </c>
      <c r="G6" s="2" t="s">
        <v>44</v>
      </c>
      <c r="H6" s="7" t="s">
        <v>45</v>
      </c>
    </row>
    <row r="7" spans="1:8" ht="24" x14ac:dyDescent="0.2">
      <c r="A7" s="2" t="s">
        <v>48</v>
      </c>
      <c r="B7" s="2" t="s">
        <v>49</v>
      </c>
      <c r="C7" s="2" t="s">
        <v>50</v>
      </c>
      <c r="D7" s="6">
        <v>0.9</v>
      </c>
      <c r="E7" s="2" t="s">
        <v>36</v>
      </c>
      <c r="F7" s="2" t="s">
        <v>51</v>
      </c>
      <c r="G7" s="2" t="s">
        <v>52</v>
      </c>
      <c r="H7" s="7" t="s">
        <v>53</v>
      </c>
    </row>
    <row r="8" spans="1:8" ht="36" x14ac:dyDescent="0.2">
      <c r="A8" s="2" t="s">
        <v>54</v>
      </c>
      <c r="B8" s="2" t="s">
        <v>55</v>
      </c>
      <c r="C8" s="2" t="s">
        <v>56</v>
      </c>
      <c r="D8" s="6">
        <v>0.4</v>
      </c>
      <c r="E8" s="2" t="s">
        <v>57</v>
      </c>
      <c r="F8" s="2" t="s">
        <v>58</v>
      </c>
      <c r="G8" s="2" t="s">
        <v>44</v>
      </c>
      <c r="H8" s="7" t="s">
        <v>59</v>
      </c>
    </row>
    <row r="9" spans="1:8" ht="60" x14ac:dyDescent="0.2">
      <c r="A9" s="2" t="s">
        <v>60</v>
      </c>
      <c r="B9" s="2" t="s">
        <v>61</v>
      </c>
      <c r="C9" s="2" t="s">
        <v>62</v>
      </c>
      <c r="D9" s="6">
        <v>0.98</v>
      </c>
      <c r="E9" s="2" t="s">
        <v>57</v>
      </c>
      <c r="F9" s="2" t="s">
        <v>63</v>
      </c>
      <c r="G9" s="2" t="s">
        <v>64</v>
      </c>
      <c r="H9" s="7" t="s">
        <v>65</v>
      </c>
    </row>
    <row r="10" spans="1:8" ht="60" x14ac:dyDescent="0.2">
      <c r="A10" s="2" t="s">
        <v>66</v>
      </c>
      <c r="B10" s="2" t="s">
        <v>67</v>
      </c>
      <c r="C10" s="2" t="s">
        <v>68</v>
      </c>
      <c r="D10" s="6">
        <v>0.98</v>
      </c>
      <c r="E10" s="2" t="s">
        <v>57</v>
      </c>
      <c r="F10" s="2" t="s">
        <v>69</v>
      </c>
      <c r="G10" s="2" t="s">
        <v>64</v>
      </c>
      <c r="H10" s="7" t="s">
        <v>70</v>
      </c>
    </row>
  </sheetData>
  <hyperlinks>
    <hyperlink ref="H4" r:id="rId1" display="http://www.wien.gv.at/" xr:uid="{A7596640-9D84-455B-8B3B-4C38C6774ABE}"/>
    <hyperlink ref="H5" r:id="rId2" display="http://www.data.gv.at/" xr:uid="{9B757947-1B4C-4E1A-BFF5-FAE3E03A7CC5}"/>
    <hyperlink ref="H6" r:id="rId3" display="http://www.data.gv.at/" xr:uid="{F1A0BE2D-C857-46A0-9844-B954BF5D095F}"/>
    <hyperlink ref="H7" r:id="rId4" display="http://www.oeaw.ac.at/" xr:uid="{75D164C7-DBB1-4474-B898-5202E5ABD9B5}"/>
    <hyperlink ref="H8" r:id="rId5" display="http://www.data.gv.at/" xr:uid="{B9C4D9C8-51C2-487D-98D9-F8A8A26CFFCD}"/>
    <hyperlink ref="H9" r:id="rId6" display="http://www.wien.gv.at/" xr:uid="{7AFA2AC2-5708-42D3-8853-B089592887FC}"/>
    <hyperlink ref="H10" r:id="rId7" display="http://www.wien.gv.at/" xr:uid="{C5853349-66B8-4156-A4ED-0770079E9530}"/>
  </hyperlinks>
  <pageMargins left="0.7" right="0.7" top="0.75" bottom="0.75" header="0.3" footer="0.3"/>
  <pageSetup paperSize="9" orientation="portrait" verticalDpi="0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786FB-031A-47DA-A1C9-3DC2E0D4E00F}">
  <dimension ref="A1:C46"/>
  <sheetViews>
    <sheetView topLeftCell="A10" zoomScale="190" zoomScaleNormal="190" workbookViewId="0">
      <selection activeCell="D20" sqref="D20"/>
    </sheetView>
  </sheetViews>
  <sheetFormatPr baseColWidth="10" defaultRowHeight="12" x14ac:dyDescent="0.2"/>
  <cols>
    <col min="1" max="1" width="20" style="4" customWidth="1"/>
    <col min="2" max="16384" width="11.42578125" style="4"/>
  </cols>
  <sheetData>
    <row r="1" spans="1:3" x14ac:dyDescent="0.2">
      <c r="A1" s="4" t="s">
        <v>130</v>
      </c>
    </row>
    <row r="3" spans="1:3" x14ac:dyDescent="0.2">
      <c r="A3" s="1" t="s">
        <v>178</v>
      </c>
      <c r="B3" s="8" t="s">
        <v>46307</v>
      </c>
      <c r="C3" s="8" t="s">
        <v>46306</v>
      </c>
    </row>
    <row r="4" spans="1:3" x14ac:dyDescent="0.2">
      <c r="A4" s="2" t="s">
        <v>0</v>
      </c>
      <c r="B4" s="9" t="s">
        <v>12</v>
      </c>
      <c r="C4" s="9" t="s">
        <v>12</v>
      </c>
    </row>
    <row r="5" spans="1:3" x14ac:dyDescent="0.2">
      <c r="A5" s="2" t="s">
        <v>18</v>
      </c>
      <c r="B5" s="9" t="s">
        <v>12</v>
      </c>
      <c r="C5" s="9" t="s">
        <v>12</v>
      </c>
    </row>
    <row r="6" spans="1:3" x14ac:dyDescent="0.2">
      <c r="A6" s="3" t="s">
        <v>71</v>
      </c>
      <c r="B6" s="9" t="s">
        <v>12</v>
      </c>
      <c r="C6" s="9" t="s">
        <v>12</v>
      </c>
    </row>
    <row r="7" spans="1:3" x14ac:dyDescent="0.2">
      <c r="A7" s="2" t="s">
        <v>1</v>
      </c>
      <c r="B7" s="9" t="s">
        <v>12</v>
      </c>
      <c r="C7" s="9" t="s">
        <v>12</v>
      </c>
    </row>
    <row r="8" spans="1:3" x14ac:dyDescent="0.2">
      <c r="A8" s="2" t="s">
        <v>2</v>
      </c>
      <c r="B8" s="9" t="s">
        <v>12</v>
      </c>
      <c r="C8" s="9" t="s">
        <v>12</v>
      </c>
    </row>
    <row r="9" spans="1:3" x14ac:dyDescent="0.2">
      <c r="A9" s="2" t="s">
        <v>3</v>
      </c>
      <c r="B9" s="9" t="s">
        <v>12</v>
      </c>
      <c r="C9" s="9" t="s">
        <v>12</v>
      </c>
    </row>
    <row r="10" spans="1:3" x14ac:dyDescent="0.2">
      <c r="A10" s="2" t="s">
        <v>4</v>
      </c>
      <c r="B10" s="9" t="s">
        <v>12</v>
      </c>
      <c r="C10" s="9" t="s">
        <v>12</v>
      </c>
    </row>
    <row r="11" spans="1:3" x14ac:dyDescent="0.2">
      <c r="A11" s="2" t="s">
        <v>13</v>
      </c>
      <c r="B11" s="9" t="s">
        <v>12</v>
      </c>
      <c r="C11" s="9" t="s">
        <v>12</v>
      </c>
    </row>
    <row r="12" spans="1:3" x14ac:dyDescent="0.2">
      <c r="A12" s="2" t="s">
        <v>5</v>
      </c>
      <c r="B12" s="9" t="s">
        <v>17</v>
      </c>
      <c r="C12" s="9" t="s">
        <v>12</v>
      </c>
    </row>
    <row r="13" spans="1:3" x14ac:dyDescent="0.2">
      <c r="A13" s="2" t="s">
        <v>6</v>
      </c>
      <c r="B13" s="9" t="s">
        <v>12</v>
      </c>
      <c r="C13" s="9" t="s">
        <v>12</v>
      </c>
    </row>
    <row r="14" spans="1:3" x14ac:dyDescent="0.2">
      <c r="A14" s="2" t="s">
        <v>7</v>
      </c>
      <c r="B14" s="9" t="s">
        <v>12</v>
      </c>
      <c r="C14" s="9" t="s">
        <v>12</v>
      </c>
    </row>
    <row r="15" spans="1:3" x14ac:dyDescent="0.2">
      <c r="A15" s="2" t="s">
        <v>8</v>
      </c>
      <c r="B15" s="9" t="s">
        <v>12</v>
      </c>
      <c r="C15" s="9" t="s">
        <v>12</v>
      </c>
    </row>
    <row r="16" spans="1:3" x14ac:dyDescent="0.2">
      <c r="A16" s="2" t="s">
        <v>14</v>
      </c>
      <c r="B16" s="9" t="s">
        <v>12</v>
      </c>
      <c r="C16" s="9" t="s">
        <v>12</v>
      </c>
    </row>
    <row r="17" spans="1:3" x14ac:dyDescent="0.2">
      <c r="A17" s="2" t="s">
        <v>15</v>
      </c>
      <c r="B17" s="9" t="s">
        <v>12</v>
      </c>
      <c r="C17" s="9" t="s">
        <v>12</v>
      </c>
    </row>
    <row r="18" spans="1:3" x14ac:dyDescent="0.2">
      <c r="A18" s="2" t="s">
        <v>16</v>
      </c>
      <c r="B18" s="9" t="s">
        <v>17</v>
      </c>
      <c r="C18" s="9" t="s">
        <v>12</v>
      </c>
    </row>
    <row r="19" spans="1:3" x14ac:dyDescent="0.2">
      <c r="A19" s="2" t="s">
        <v>9</v>
      </c>
      <c r="B19" s="9" t="s">
        <v>17</v>
      </c>
      <c r="C19" s="9" t="s">
        <v>12</v>
      </c>
    </row>
    <row r="20" spans="1:3" x14ac:dyDescent="0.2">
      <c r="A20" s="2" t="s">
        <v>10</v>
      </c>
      <c r="B20" s="46" t="s">
        <v>17</v>
      </c>
      <c r="C20" s="46" t="s">
        <v>12</v>
      </c>
    </row>
    <row r="21" spans="1:3" x14ac:dyDescent="0.2">
      <c r="A21" s="2" t="s">
        <v>46312</v>
      </c>
      <c r="B21" s="46" t="s">
        <v>12</v>
      </c>
      <c r="C21" s="46" t="s">
        <v>12</v>
      </c>
    </row>
    <row r="22" spans="1:3" x14ac:dyDescent="0.2">
      <c r="A22" s="2" t="s">
        <v>46308</v>
      </c>
      <c r="B22" s="46" t="s">
        <v>12</v>
      </c>
      <c r="C22" s="46" t="s">
        <v>12</v>
      </c>
    </row>
    <row r="23" spans="1:3" x14ac:dyDescent="0.2">
      <c r="A23" s="2" t="s">
        <v>46309</v>
      </c>
      <c r="B23" s="46" t="s">
        <v>12</v>
      </c>
      <c r="C23" s="46" t="s">
        <v>12</v>
      </c>
    </row>
    <row r="24" spans="1:3" x14ac:dyDescent="0.2">
      <c r="A24" s="2" t="s">
        <v>46305</v>
      </c>
      <c r="B24" s="46" t="s">
        <v>12</v>
      </c>
      <c r="C24" s="46" t="s">
        <v>12</v>
      </c>
    </row>
    <row r="25" spans="1:3" x14ac:dyDescent="0.2">
      <c r="A25" s="2" t="s">
        <v>195</v>
      </c>
      <c r="B25" s="46" t="s">
        <v>12</v>
      </c>
      <c r="C25" s="46" t="s">
        <v>12</v>
      </c>
    </row>
    <row r="26" spans="1:3" x14ac:dyDescent="0.2">
      <c r="A26" s="2" t="s">
        <v>197</v>
      </c>
      <c r="B26" s="46" t="s">
        <v>12</v>
      </c>
      <c r="C26" s="46" t="s">
        <v>12</v>
      </c>
    </row>
    <row r="27" spans="1:3" x14ac:dyDescent="0.2">
      <c r="A27" s="2" t="s">
        <v>46313</v>
      </c>
      <c r="B27" s="46" t="s">
        <v>12</v>
      </c>
      <c r="C27" s="46" t="s">
        <v>12</v>
      </c>
    </row>
    <row r="28" spans="1:3" x14ac:dyDescent="0.2">
      <c r="A28" s="2" t="s">
        <v>11</v>
      </c>
      <c r="B28" s="46" t="s">
        <v>12</v>
      </c>
      <c r="C28" s="46" t="s">
        <v>12</v>
      </c>
    </row>
    <row r="29" spans="1:3" x14ac:dyDescent="0.2">
      <c r="A29" s="2" t="s">
        <v>46316</v>
      </c>
      <c r="B29" s="9" t="s">
        <v>12</v>
      </c>
      <c r="C29" s="9" t="s">
        <v>12</v>
      </c>
    </row>
    <row r="30" spans="1:3" x14ac:dyDescent="0.2">
      <c r="A30" s="2" t="s">
        <v>115</v>
      </c>
      <c r="B30" s="9" t="s">
        <v>17</v>
      </c>
      <c r="C30" s="9" t="s">
        <v>12</v>
      </c>
    </row>
    <row r="31" spans="1:3" x14ac:dyDescent="0.2">
      <c r="A31" s="2" t="s">
        <v>114</v>
      </c>
      <c r="B31" s="9" t="s">
        <v>17</v>
      </c>
      <c r="C31" s="9" t="s">
        <v>12</v>
      </c>
    </row>
    <row r="32" spans="1:3" x14ac:dyDescent="0.2">
      <c r="A32" s="10"/>
    </row>
    <row r="33" spans="1:1" x14ac:dyDescent="0.2">
      <c r="A33" s="11"/>
    </row>
    <row r="34" spans="1:1" x14ac:dyDescent="0.2">
      <c r="A34" s="10"/>
    </row>
    <row r="35" spans="1:1" x14ac:dyDescent="0.2">
      <c r="A35" s="10"/>
    </row>
    <row r="36" spans="1:1" x14ac:dyDescent="0.2">
      <c r="A36" s="10"/>
    </row>
    <row r="37" spans="1:1" x14ac:dyDescent="0.2">
      <c r="A37" s="10"/>
    </row>
    <row r="38" spans="1:1" x14ac:dyDescent="0.2">
      <c r="A38" s="11"/>
    </row>
    <row r="39" spans="1:1" x14ac:dyDescent="0.2">
      <c r="A39" s="10"/>
    </row>
    <row r="40" spans="1:1" x14ac:dyDescent="0.2">
      <c r="A40" s="10"/>
    </row>
    <row r="41" spans="1:1" x14ac:dyDescent="0.2">
      <c r="A41" s="10"/>
    </row>
    <row r="42" spans="1:1" x14ac:dyDescent="0.2">
      <c r="A42" s="10"/>
    </row>
    <row r="43" spans="1:1" x14ac:dyDescent="0.2">
      <c r="A43" s="11"/>
    </row>
    <row r="44" spans="1:1" x14ac:dyDescent="0.2">
      <c r="A44" s="10"/>
    </row>
    <row r="45" spans="1:1" x14ac:dyDescent="0.2">
      <c r="A45" s="11"/>
    </row>
    <row r="46" spans="1:1" x14ac:dyDescent="0.2">
      <c r="A46" s="10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00E57-E9F2-43D5-A035-6C3AA3A364E7}">
  <dimension ref="A1:C36"/>
  <sheetViews>
    <sheetView topLeftCell="A20" zoomScale="160" zoomScaleNormal="160" workbookViewId="0">
      <selection activeCell="B32" sqref="B32"/>
    </sheetView>
  </sheetViews>
  <sheetFormatPr baseColWidth="10" defaultRowHeight="15" x14ac:dyDescent="0.25"/>
  <cols>
    <col min="1" max="1" width="20.42578125" customWidth="1"/>
    <col min="2" max="2" width="38.140625" customWidth="1"/>
    <col min="3" max="3" width="56.28515625" customWidth="1"/>
  </cols>
  <sheetData>
    <row r="1" spans="1:3" x14ac:dyDescent="0.25">
      <c r="A1" t="s">
        <v>146</v>
      </c>
    </row>
    <row r="2" spans="1:3" ht="15.75" thickBot="1" x14ac:dyDescent="0.3"/>
    <row r="3" spans="1:3" ht="15.75" thickBot="1" x14ac:dyDescent="0.3">
      <c r="A3" s="36" t="s">
        <v>133</v>
      </c>
      <c r="B3" s="37" t="s">
        <v>134</v>
      </c>
      <c r="C3" s="37" t="s">
        <v>30</v>
      </c>
    </row>
    <row r="4" spans="1:3" ht="15.75" thickBot="1" x14ac:dyDescent="0.3">
      <c r="A4" s="38" t="s">
        <v>0</v>
      </c>
      <c r="B4" s="39" t="s">
        <v>194</v>
      </c>
      <c r="C4" s="39" t="s">
        <v>147</v>
      </c>
    </row>
    <row r="5" spans="1:3" ht="15.75" thickBot="1" x14ac:dyDescent="0.3">
      <c r="A5" s="38" t="s">
        <v>18</v>
      </c>
      <c r="B5" s="39" t="s">
        <v>149</v>
      </c>
      <c r="C5" s="39" t="s">
        <v>167</v>
      </c>
    </row>
    <row r="6" spans="1:3" ht="15.75" thickBot="1" x14ac:dyDescent="0.3">
      <c r="A6" s="40" t="s">
        <v>71</v>
      </c>
      <c r="B6" s="41" t="s">
        <v>71</v>
      </c>
      <c r="C6" s="41" t="s">
        <v>148</v>
      </c>
    </row>
    <row r="7" spans="1:3" ht="15.75" thickBot="1" x14ac:dyDescent="0.3">
      <c r="A7" s="38" t="s">
        <v>1</v>
      </c>
      <c r="B7" s="39" t="s">
        <v>150</v>
      </c>
      <c r="C7" s="39" t="s">
        <v>135</v>
      </c>
    </row>
    <row r="8" spans="1:3" ht="15.75" thickBot="1" x14ac:dyDescent="0.3">
      <c r="A8" s="38" t="s">
        <v>2</v>
      </c>
      <c r="B8" s="39" t="s">
        <v>151</v>
      </c>
      <c r="C8" s="39" t="s">
        <v>136</v>
      </c>
    </row>
    <row r="9" spans="1:3" ht="15.75" thickBot="1" x14ac:dyDescent="0.3">
      <c r="A9" s="38" t="s">
        <v>3</v>
      </c>
      <c r="B9" s="39" t="s">
        <v>152</v>
      </c>
      <c r="C9" s="39" t="s">
        <v>154</v>
      </c>
    </row>
    <row r="10" spans="1:3" ht="24.75" thickBot="1" x14ac:dyDescent="0.3">
      <c r="A10" s="38" t="s">
        <v>4</v>
      </c>
      <c r="B10" s="39" t="s">
        <v>153</v>
      </c>
      <c r="C10" s="39" t="s">
        <v>174</v>
      </c>
    </row>
    <row r="11" spans="1:3" ht="24.75" thickBot="1" x14ac:dyDescent="0.3">
      <c r="A11" s="38" t="s">
        <v>13</v>
      </c>
      <c r="B11" s="39" t="s">
        <v>155</v>
      </c>
      <c r="C11" s="39" t="s">
        <v>175</v>
      </c>
    </row>
    <row r="12" spans="1:3" ht="24.75" thickBot="1" x14ac:dyDescent="0.3">
      <c r="A12" s="38" t="s">
        <v>5</v>
      </c>
      <c r="B12" s="39" t="s">
        <v>163</v>
      </c>
      <c r="C12" s="39" t="s">
        <v>170</v>
      </c>
    </row>
    <row r="13" spans="1:3" ht="24.75" thickBot="1" x14ac:dyDescent="0.3">
      <c r="A13" s="38" t="s">
        <v>6</v>
      </c>
      <c r="B13" s="39" t="s">
        <v>156</v>
      </c>
      <c r="C13" s="39" t="s">
        <v>171</v>
      </c>
    </row>
    <row r="14" spans="1:3" ht="15.75" thickBot="1" x14ac:dyDescent="0.3">
      <c r="A14" s="38" t="s">
        <v>7</v>
      </c>
      <c r="B14" s="39" t="s">
        <v>168</v>
      </c>
      <c r="C14" s="39" t="s">
        <v>172</v>
      </c>
    </row>
    <row r="15" spans="1:3" ht="15.75" thickBot="1" x14ac:dyDescent="0.3">
      <c r="A15" s="38" t="s">
        <v>8</v>
      </c>
      <c r="B15" s="39" t="s">
        <v>161</v>
      </c>
      <c r="C15" s="39" t="s">
        <v>173</v>
      </c>
    </row>
    <row r="16" spans="1:3" ht="36.75" thickBot="1" x14ac:dyDescent="0.3">
      <c r="A16" s="38" t="s">
        <v>14</v>
      </c>
      <c r="B16" s="39" t="s">
        <v>157</v>
      </c>
      <c r="C16" s="39" t="s">
        <v>176</v>
      </c>
    </row>
    <row r="17" spans="1:3" ht="24.75" thickBot="1" x14ac:dyDescent="0.3">
      <c r="A17" s="38" t="s">
        <v>15</v>
      </c>
      <c r="B17" s="39" t="s">
        <v>137</v>
      </c>
      <c r="C17" s="39" t="s">
        <v>164</v>
      </c>
    </row>
    <row r="18" spans="1:3" ht="24.75" thickBot="1" x14ac:dyDescent="0.3">
      <c r="A18" s="38" t="s">
        <v>16</v>
      </c>
      <c r="B18" s="39" t="s">
        <v>138</v>
      </c>
      <c r="C18" s="39" t="s">
        <v>139</v>
      </c>
    </row>
    <row r="19" spans="1:3" ht="15.75" thickBot="1" x14ac:dyDescent="0.3">
      <c r="A19" s="38" t="s">
        <v>9</v>
      </c>
      <c r="B19" s="39" t="s">
        <v>140</v>
      </c>
      <c r="C19" s="39" t="s">
        <v>141</v>
      </c>
    </row>
    <row r="20" spans="1:3" ht="24.75" thickBot="1" x14ac:dyDescent="0.3">
      <c r="A20" s="38" t="s">
        <v>10</v>
      </c>
      <c r="B20" s="39" t="s">
        <v>162</v>
      </c>
      <c r="C20" s="39" t="s">
        <v>142</v>
      </c>
    </row>
    <row r="21" spans="1:3" ht="24.75" thickBot="1" x14ac:dyDescent="0.3">
      <c r="A21" s="2" t="s">
        <v>46312</v>
      </c>
      <c r="B21" s="39" t="s">
        <v>46303</v>
      </c>
      <c r="C21" s="39" t="s">
        <v>46304</v>
      </c>
    </row>
    <row r="22" spans="1:3" ht="24.75" thickBot="1" x14ac:dyDescent="0.3">
      <c r="A22" s="2" t="s">
        <v>46308</v>
      </c>
      <c r="B22" s="39" t="s">
        <v>46301</v>
      </c>
      <c r="C22" s="39" t="s">
        <v>46302</v>
      </c>
    </row>
    <row r="23" spans="1:3" ht="24.75" thickBot="1" x14ac:dyDescent="0.3">
      <c r="A23" s="2" t="s">
        <v>46309</v>
      </c>
      <c r="B23" s="39" t="s">
        <v>46310</v>
      </c>
      <c r="C23" s="39" t="s">
        <v>46311</v>
      </c>
    </row>
    <row r="24" spans="1:3" ht="24.75" thickBot="1" x14ac:dyDescent="0.3">
      <c r="A24" s="2" t="s">
        <v>46305</v>
      </c>
      <c r="B24" s="39" t="s">
        <v>143</v>
      </c>
      <c r="C24" s="39" t="s">
        <v>144</v>
      </c>
    </row>
    <row r="25" spans="1:3" ht="24.75" thickBot="1" x14ac:dyDescent="0.3">
      <c r="A25" s="38" t="s">
        <v>195</v>
      </c>
      <c r="B25" s="39" t="s">
        <v>196</v>
      </c>
      <c r="C25" s="39" t="s">
        <v>198</v>
      </c>
    </row>
    <row r="26" spans="1:3" ht="24.75" thickBot="1" x14ac:dyDescent="0.3">
      <c r="A26" s="38" t="s">
        <v>197</v>
      </c>
      <c r="B26" s="39" t="s">
        <v>199</v>
      </c>
      <c r="C26" s="39" t="s">
        <v>200</v>
      </c>
    </row>
    <row r="27" spans="1:3" ht="24.75" thickBot="1" x14ac:dyDescent="0.3">
      <c r="A27" s="2" t="s">
        <v>46313</v>
      </c>
      <c r="B27" s="39" t="s">
        <v>46314</v>
      </c>
      <c r="C27" s="39" t="s">
        <v>46315</v>
      </c>
    </row>
    <row r="28" spans="1:3" ht="24.75" thickBot="1" x14ac:dyDescent="0.3">
      <c r="A28" s="38" t="s">
        <v>11</v>
      </c>
      <c r="B28" s="39" t="s">
        <v>158</v>
      </c>
      <c r="C28" s="39" t="s">
        <v>165</v>
      </c>
    </row>
    <row r="29" spans="1:3" ht="24.75" thickBot="1" x14ac:dyDescent="0.3">
      <c r="A29" s="38" t="s">
        <v>46316</v>
      </c>
      <c r="B29" s="39" t="s">
        <v>159</v>
      </c>
      <c r="C29" s="39" t="s">
        <v>166</v>
      </c>
    </row>
    <row r="30" spans="1:3" ht="60.75" thickBot="1" x14ac:dyDescent="0.3">
      <c r="A30" s="38" t="s">
        <v>115</v>
      </c>
      <c r="B30" s="39" t="s">
        <v>160</v>
      </c>
      <c r="C30" s="39" t="s">
        <v>177</v>
      </c>
    </row>
    <row r="31" spans="1:3" ht="24.75" thickBot="1" x14ac:dyDescent="0.3">
      <c r="A31" s="38" t="s">
        <v>114</v>
      </c>
      <c r="B31" s="39" t="s">
        <v>145</v>
      </c>
      <c r="C31" s="39" t="s">
        <v>169</v>
      </c>
    </row>
    <row r="32" spans="1:3" x14ac:dyDescent="0.25">
      <c r="A32" s="42"/>
    </row>
    <row r="33" spans="1:1" x14ac:dyDescent="0.25">
      <c r="A33" s="43"/>
    </row>
    <row r="34" spans="1:1" x14ac:dyDescent="0.25">
      <c r="A34" s="42"/>
    </row>
    <row r="35" spans="1:1" x14ac:dyDescent="0.25">
      <c r="A35" s="43"/>
    </row>
    <row r="36" spans="1:1" x14ac:dyDescent="0.25">
      <c r="A36" s="42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9CA8D-981C-4823-8DE7-2CD107A5D1F8}">
  <dimension ref="A1:K15"/>
  <sheetViews>
    <sheetView tabSelected="1" workbookViewId="0">
      <selection activeCell="A16" sqref="A16"/>
    </sheetView>
  </sheetViews>
  <sheetFormatPr baseColWidth="10" defaultRowHeight="15" x14ac:dyDescent="0.25"/>
  <sheetData>
    <row r="1" spans="1:11" x14ac:dyDescent="0.25">
      <c r="A1" t="s">
        <v>126</v>
      </c>
    </row>
    <row r="3" spans="1:11" ht="45" x14ac:dyDescent="0.25">
      <c r="A3" s="12" t="s">
        <v>84</v>
      </c>
      <c r="B3" s="13" t="s">
        <v>74</v>
      </c>
      <c r="C3" s="13" t="s">
        <v>75</v>
      </c>
      <c r="D3" s="13" t="s">
        <v>76</v>
      </c>
      <c r="E3" s="13" t="s">
        <v>77</v>
      </c>
      <c r="F3" s="13" t="s">
        <v>78</v>
      </c>
      <c r="G3" s="14" t="s">
        <v>79</v>
      </c>
      <c r="H3" s="14" t="s">
        <v>80</v>
      </c>
      <c r="I3" s="14" t="s">
        <v>81</v>
      </c>
      <c r="J3" s="14" t="s">
        <v>82</v>
      </c>
      <c r="K3" s="15" t="s">
        <v>83</v>
      </c>
    </row>
    <row r="4" spans="1:11" x14ac:dyDescent="0.25">
      <c r="A4" s="16">
        <v>1529</v>
      </c>
      <c r="B4" s="17">
        <v>0.18</v>
      </c>
      <c r="C4" s="17">
        <v>0.67</v>
      </c>
      <c r="D4" s="17">
        <v>0.54</v>
      </c>
      <c r="E4" s="17">
        <v>0.25</v>
      </c>
      <c r="F4" s="17">
        <v>0.01</v>
      </c>
      <c r="G4" s="18">
        <v>0.23</v>
      </c>
      <c r="H4" s="18">
        <v>2.61</v>
      </c>
      <c r="I4" s="18">
        <v>0</v>
      </c>
      <c r="J4" s="18">
        <v>0.36</v>
      </c>
      <c r="K4" s="19">
        <v>4.8500000000000005</v>
      </c>
    </row>
    <row r="5" spans="1:11" x14ac:dyDescent="0.25">
      <c r="A5" s="16">
        <v>1570</v>
      </c>
      <c r="B5" s="17">
        <v>0.46</v>
      </c>
      <c r="C5" s="17">
        <v>0.79</v>
      </c>
      <c r="D5" s="17">
        <v>0.49</v>
      </c>
      <c r="E5" s="17">
        <v>0.25</v>
      </c>
      <c r="F5" s="17">
        <v>0.01</v>
      </c>
      <c r="G5" s="18">
        <v>0.11</v>
      </c>
      <c r="H5" s="18">
        <v>3.07</v>
      </c>
      <c r="I5" s="18">
        <v>0</v>
      </c>
      <c r="J5" s="18">
        <v>0.36</v>
      </c>
      <c r="K5" s="19">
        <v>5.54</v>
      </c>
    </row>
    <row r="6" spans="1:11" x14ac:dyDescent="0.25">
      <c r="A6" s="16">
        <v>1683</v>
      </c>
      <c r="B6" s="17">
        <v>1.02</v>
      </c>
      <c r="C6" s="17">
        <v>0.96</v>
      </c>
      <c r="D6" s="17">
        <v>0.37</v>
      </c>
      <c r="E6" s="17">
        <v>0.27</v>
      </c>
      <c r="F6" s="17">
        <v>0.01</v>
      </c>
      <c r="G6" s="18">
        <v>0.15</v>
      </c>
      <c r="H6" s="18">
        <v>3.27</v>
      </c>
      <c r="I6" s="18">
        <v>0</v>
      </c>
      <c r="J6" s="18">
        <v>0.39</v>
      </c>
      <c r="K6" s="19">
        <v>6.4399999999999995</v>
      </c>
    </row>
    <row r="7" spans="1:11" x14ac:dyDescent="0.25">
      <c r="A7" s="16">
        <v>1704</v>
      </c>
      <c r="B7" s="17">
        <v>1.22</v>
      </c>
      <c r="C7" s="17">
        <v>1.1499999999999999</v>
      </c>
      <c r="D7" s="17">
        <v>0.34</v>
      </c>
      <c r="E7" s="17">
        <v>0.33</v>
      </c>
      <c r="F7" s="17">
        <v>0.01</v>
      </c>
      <c r="G7" s="18">
        <v>0.19</v>
      </c>
      <c r="H7" s="18">
        <v>4.45</v>
      </c>
      <c r="I7" s="18">
        <v>0</v>
      </c>
      <c r="J7" s="18">
        <v>0.47</v>
      </c>
      <c r="K7" s="19">
        <v>8.16</v>
      </c>
    </row>
    <row r="8" spans="1:11" x14ac:dyDescent="0.25">
      <c r="A8" s="16">
        <v>1755</v>
  